 s="5">
        <v>3360415338</v>
      </c>
      <c r="I74473" t="s">
        <v>292538</v>
      </c>
    </row>
    <row r="74474" spans="1:9" x14ac:dyDescent="0.25">
      <c r="A74474" t="s">
        <v>234539</v>
      </c>
      <c r="B74474" t="s">
        <v>137983</v>
      </c>
      <c r="H74474" s="5">
        <v>3360415335</v>
      </c>
      <c r="I74474" t="s">
        <v>292538</v>
      </c>
    </row>
    <row r="74475" spans="1:9" x14ac:dyDescent="0.25">
      <c r="A74475" t="s">
        <v>234556</v>
      </c>
      <c r="B74475" t="s">
        <v>137983</v>
      </c>
      <c r="E74475" t="s">
        <v>180677</v>
      </c>
      <c r="G74475" t="s">
        <v>139837</v>
      </c>
      <c r="H74475" s="5">
        <v>3360415334</v>
      </c>
      <c r="I74475" t="s">
        <v>292538</v>
      </c>
    </row>
    <row r="74476" spans="1:9" x14ac:dyDescent="0.25">
      <c r="A74476" t="s">
        <v>233539</v>
      </c>
      <c r="B74476" t="s">
        <v>137983</v>
      </c>
      <c r="E74476" t="s">
        <v>139409</v>
      </c>
      <c r="G74476" t="s">
        <v>138931</v>
      </c>
      <c r="H74476" s="5">
        <v>3360415326</v>
      </c>
      <c r="I74476" t="s">
        <v>292538</v>
      </c>
    </row>
    <row r="74477" spans="1:9" x14ac:dyDescent="0.25">
      <c r="A74477" t="s">
        <v>233543</v>
      </c>
      <c r="B74477" t="s">
        <v>137983</v>
      </c>
      <c r="H74477" s="5">
        <v>3360415323</v>
      </c>
      <c r="I74477" t="s">
        <v>292538</v>
      </c>
    </row>
    <row r="74478" spans="1:9" x14ac:dyDescent="0.25">
      <c r="A74478" t="s">
        <v>234651</v>
      </c>
      <c r="B74478" t="s">
        <v>137983</v>
      </c>
      <c r="E74478" t="s">
        <v>139409</v>
      </c>
      <c r="G74478" t="s">
        <v>138931</v>
      </c>
      <c r="H74478" s="5">
        <v>3360415312</v>
      </c>
      <c r="I74478" t="s">
        <v>292538</v>
      </c>
    </row>
    <row r="74479" spans="1:9" x14ac:dyDescent="0.25">
      <c r="A74479" t="s">
        <v>234680</v>
      </c>
      <c r="B74479" t="s">
        <v>137983</v>
      </c>
      <c r="H74479" s="5">
        <v>3360415309</v>
      </c>
      <c r="I74479" t="s">
        <v>292538</v>
      </c>
    </row>
    <row r="74480" spans="1:9" x14ac:dyDescent="0.25">
      <c r="A74480" t="s">
        <v>234958</v>
      </c>
      <c r="B74480" t="s">
        <v>137983</v>
      </c>
      <c r="H74480" s="5">
        <v>3360415306</v>
      </c>
      <c r="I74480" t="s">
        <v>292538</v>
      </c>
    </row>
    <row r="74481" spans="1:9" x14ac:dyDescent="0.25">
      <c r="A74481" t="s">
        <v>233658</v>
      </c>
      <c r="B74481" t="s">
        <v>137983</v>
      </c>
      <c r="E74481" t="s">
        <v>139409</v>
      </c>
      <c r="G74481" t="s">
        <v>138931</v>
      </c>
      <c r="H74481" s="5">
        <v>3360415298</v>
      </c>
      <c r="I74481" t="s">
        <v>292538</v>
      </c>
    </row>
    <row r="74482" spans="1:9" x14ac:dyDescent="0.25">
      <c r="A74482" t="s">
        <v>233660</v>
      </c>
      <c r="B74482" t="s">
        <v>137983</v>
      </c>
      <c r="E74482" t="s">
        <v>180677</v>
      </c>
      <c r="G74482" t="s">
        <v>139837</v>
      </c>
      <c r="H74482" s="5">
        <v>3360415295</v>
      </c>
      <c r="I74482" t="s">
        <v>292538</v>
      </c>
    </row>
    <row r="74483" spans="1:9" x14ac:dyDescent="0.25">
      <c r="A74483" t="s">
        <v>233661</v>
      </c>
      <c r="B74483" t="s">
        <v>137983</v>
      </c>
      <c r="E74483" t="s">
        <v>139409</v>
      </c>
      <c r="G74483" t="s">
        <v>138931</v>
      </c>
      <c r="H74483" s="5">
        <v>3360415294</v>
      </c>
      <c r="I74483" t="s">
        <v>292538</v>
      </c>
    </row>
    <row r="74484" spans="1:9" x14ac:dyDescent="0.25">
      <c r="A74484" t="s">
        <v>234145</v>
      </c>
      <c r="B74484" t="s">
        <v>137983</v>
      </c>
      <c r="E74484" t="s">
        <v>139409</v>
      </c>
      <c r="G74484" t="s">
        <v>138931</v>
      </c>
      <c r="H74484" s="5">
        <v>3360415290</v>
      </c>
      <c r="I74484" t="s">
        <v>292538</v>
      </c>
    </row>
    <row r="74485" spans="1:9" x14ac:dyDescent="0.25">
      <c r="A74485" t="s">
        <v>233711</v>
      </c>
      <c r="B74485" t="s">
        <v>137983</v>
      </c>
      <c r="E74485" t="s">
        <v>155231</v>
      </c>
      <c r="G74485" t="s">
        <v>151715</v>
      </c>
      <c r="H74485" s="5">
        <v>3360415278</v>
      </c>
      <c r="I74485" t="s">
        <v>292538</v>
      </c>
    </row>
    <row r="74486" spans="1:9" x14ac:dyDescent="0.25">
      <c r="A74486" t="s">
        <v>235392</v>
      </c>
      <c r="B74486" t="s">
        <v>137983</v>
      </c>
      <c r="E74486" t="s">
        <v>165678</v>
      </c>
      <c r="G74486" t="s">
        <v>137120</v>
      </c>
      <c r="H74486" s="5">
        <v>3360415260</v>
      </c>
      <c r="I74486" t="s">
        <v>292538</v>
      </c>
    </row>
    <row r="74487" spans="1:9" x14ac:dyDescent="0.25">
      <c r="A74487" t="s">
        <v>235404</v>
      </c>
      <c r="B74487" t="s">
        <v>137983</v>
      </c>
      <c r="H74487" s="5">
        <v>3360415259</v>
      </c>
      <c r="I74487" t="s">
        <v>292538</v>
      </c>
    </row>
    <row r="74488" spans="1:9" x14ac:dyDescent="0.25">
      <c r="A74488" t="s">
        <v>236090</v>
      </c>
      <c r="B74488" t="s">
        <v>137983</v>
      </c>
      <c r="H74488" s="5">
        <v>3360415243</v>
      </c>
      <c r="I74488" t="s">
        <v>292538</v>
      </c>
    </row>
    <row r="74489" spans="1:9" x14ac:dyDescent="0.25">
      <c r="A74489" t="s">
        <v>236348</v>
      </c>
      <c r="B74489" t="s">
        <v>137983</v>
      </c>
      <c r="E74489" t="s">
        <v>139409</v>
      </c>
      <c r="G74489" t="s">
        <v>138931</v>
      </c>
      <c r="H74489" s="5">
        <v>3360415227</v>
      </c>
      <c r="I74489" t="s">
        <v>292538</v>
      </c>
    </row>
    <row r="74490" spans="1:9" x14ac:dyDescent="0.25">
      <c r="A74490" t="s">
        <v>235117</v>
      </c>
      <c r="B74490" t="s">
        <v>137983</v>
      </c>
      <c r="E74490" t="s">
        <v>139409</v>
      </c>
      <c r="G74490" t="s">
        <v>138931</v>
      </c>
      <c r="H74490" s="5">
        <v>3360415219</v>
      </c>
      <c r="I74490" t="s">
        <v>292538</v>
      </c>
    </row>
    <row r="74491" spans="1:9" x14ac:dyDescent="0.25">
      <c r="A74491" t="s">
        <v>235745</v>
      </c>
      <c r="B74491" t="s">
        <v>137983</v>
      </c>
      <c r="E74491" t="s">
        <v>165541</v>
      </c>
      <c r="G74491" t="s">
        <v>165540</v>
      </c>
      <c r="H74491" s="5">
        <v>3360415214</v>
      </c>
      <c r="I74491" t="s">
        <v>292538</v>
      </c>
    </row>
    <row r="74492" spans="1:9" x14ac:dyDescent="0.25">
      <c r="A74492" t="s">
        <v>236291</v>
      </c>
      <c r="B74492" t="s">
        <v>137983</v>
      </c>
      <c r="E74492" t="s">
        <v>139409</v>
      </c>
      <c r="G74492" t="s">
        <v>138931</v>
      </c>
      <c r="H74492" s="5">
        <v>3360415203</v>
      </c>
      <c r="I74492" t="s">
        <v>292538</v>
      </c>
    </row>
    <row r="74493" spans="1:9" x14ac:dyDescent="0.25">
      <c r="A74493" t="s">
        <v>236307</v>
      </c>
      <c r="B74493" t="s">
        <v>137983</v>
      </c>
      <c r="H74493" s="5">
        <v>3360415200</v>
      </c>
      <c r="I74493" t="s">
        <v>292538</v>
      </c>
    </row>
    <row r="74494" spans="1:9" x14ac:dyDescent="0.25">
      <c r="A74494" t="s">
        <v>234380</v>
      </c>
      <c r="B74494" t="s">
        <v>137983</v>
      </c>
      <c r="H74494" s="5">
        <v>3360415192</v>
      </c>
      <c r="I74494" t="s">
        <v>292538</v>
      </c>
    </row>
    <row r="74495" spans="1:9" x14ac:dyDescent="0.25">
      <c r="A74495" t="s">
        <v>236198</v>
      </c>
      <c r="B74495" t="s">
        <v>137983</v>
      </c>
      <c r="E74495" t="s">
        <v>139409</v>
      </c>
      <c r="G74495" t="s">
        <v>138931</v>
      </c>
      <c r="H74495" s="5">
        <v>3360415179</v>
      </c>
      <c r="I74495" t="s">
        <v>292538</v>
      </c>
    </row>
    <row r="74496" spans="1:9" x14ac:dyDescent="0.25">
      <c r="A74496" t="s">
        <v>237648</v>
      </c>
      <c r="B74496" t="s">
        <v>137983</v>
      </c>
      <c r="E74496" t="s">
        <v>147788</v>
      </c>
      <c r="G74496" t="s">
        <v>147787</v>
      </c>
      <c r="H74496" s="5">
        <v>3360415155</v>
      </c>
      <c r="I74496" t="s">
        <v>292538</v>
      </c>
    </row>
    <row r="74497" spans="1:9" x14ac:dyDescent="0.25">
      <c r="A74497" t="s">
        <v>237650</v>
      </c>
      <c r="B74497" t="s">
        <v>137983</v>
      </c>
      <c r="E74497" t="s">
        <v>139409</v>
      </c>
      <c r="G74497" t="s">
        <v>138931</v>
      </c>
      <c r="H74497" s="5">
        <v>3360415154</v>
      </c>
      <c r="I74497" t="s">
        <v>292538</v>
      </c>
    </row>
    <row r="74498" spans="1:9" x14ac:dyDescent="0.25">
      <c r="A74498" t="s">
        <v>235346</v>
      </c>
      <c r="B74498" t="s">
        <v>137983</v>
      </c>
      <c r="E74498" t="s">
        <v>139409</v>
      </c>
      <c r="G74498" t="s">
        <v>138931</v>
      </c>
      <c r="H74498" s="5">
        <v>3360415153</v>
      </c>
      <c r="I74498" t="s">
        <v>292538</v>
      </c>
    </row>
    <row r="74499" spans="1:9" x14ac:dyDescent="0.25">
      <c r="A74499" t="s">
        <v>236722</v>
      </c>
      <c r="B74499" t="s">
        <v>137983</v>
      </c>
      <c r="H74499" s="5">
        <v>3360415147</v>
      </c>
      <c r="I74499" t="s">
        <v>292538</v>
      </c>
    </row>
    <row r="74500" spans="1:9" x14ac:dyDescent="0.25">
      <c r="A74500" t="s">
        <v>236773</v>
      </c>
      <c r="B74500" t="s">
        <v>137983</v>
      </c>
      <c r="H74500" s="5">
        <v>3360415145</v>
      </c>
      <c r="I74500" t="s">
        <v>292538</v>
      </c>
    </row>
    <row r="74501" spans="1:9" x14ac:dyDescent="0.25">
      <c r="A74501" t="s">
        <v>236792</v>
      </c>
      <c r="B74501" t="s">
        <v>137983</v>
      </c>
      <c r="E74501" t="s">
        <v>180677</v>
      </c>
      <c r="G74501" t="s">
        <v>139837</v>
      </c>
      <c r="H74501" s="5">
        <v>3360415144</v>
      </c>
      <c r="I74501" t="s">
        <v>292538</v>
      </c>
    </row>
    <row r="74502" spans="1:9" x14ac:dyDescent="0.25">
      <c r="A74502" t="s">
        <v>237597</v>
      </c>
      <c r="B74502" t="s">
        <v>137983</v>
      </c>
      <c r="H74502" s="5">
        <v>3360415143</v>
      </c>
      <c r="I74502" t="s">
        <v>292538</v>
      </c>
    </row>
    <row r="74503" spans="1:9" x14ac:dyDescent="0.25">
      <c r="A74503" t="s">
        <v>237612</v>
      </c>
      <c r="B74503" t="s">
        <v>137983</v>
      </c>
      <c r="E74503" t="s">
        <v>137990</v>
      </c>
      <c r="G74503" t="s">
        <v>137989</v>
      </c>
      <c r="H74503" s="5">
        <v>3360415142</v>
      </c>
      <c r="I74503" t="s">
        <v>292538</v>
      </c>
    </row>
    <row r="74504" spans="1:9" x14ac:dyDescent="0.25">
      <c r="A74504" t="s">
        <v>236078</v>
      </c>
      <c r="B74504" t="s">
        <v>137983</v>
      </c>
      <c r="H74504" s="5">
        <v>3360415123</v>
      </c>
      <c r="I74504" t="s">
        <v>292538</v>
      </c>
    </row>
    <row r="74505" spans="1:9" x14ac:dyDescent="0.25">
      <c r="A74505" t="s">
        <v>237878</v>
      </c>
      <c r="B74505" t="s">
        <v>137983</v>
      </c>
      <c r="E74505" t="s">
        <v>138012</v>
      </c>
      <c r="G74505" t="s">
        <v>138011</v>
      </c>
      <c r="H74505" s="5">
        <v>3360415103</v>
      </c>
      <c r="I74505" t="s">
        <v>292538</v>
      </c>
    </row>
    <row r="74506" spans="1:9" x14ac:dyDescent="0.25">
      <c r="A74506" t="s">
        <v>238400</v>
      </c>
      <c r="B74506" t="s">
        <v>137983</v>
      </c>
      <c r="E74506" t="s">
        <v>137990</v>
      </c>
      <c r="G74506" t="s">
        <v>137989</v>
      </c>
      <c r="H74506" s="5">
        <v>3360415099</v>
      </c>
      <c r="I74506" t="s">
        <v>292538</v>
      </c>
    </row>
    <row r="74507" spans="1:9" x14ac:dyDescent="0.25">
      <c r="A74507" t="s">
        <v>238336</v>
      </c>
      <c r="B74507" t="s">
        <v>137983</v>
      </c>
      <c r="E74507" t="s">
        <v>139409</v>
      </c>
      <c r="G74507" t="s">
        <v>138931</v>
      </c>
      <c r="H74507" s="5">
        <v>3360415092</v>
      </c>
      <c r="I74507" t="s">
        <v>292538</v>
      </c>
    </row>
    <row r="74508" spans="1:9" x14ac:dyDescent="0.25">
      <c r="A74508" t="s">
        <v>238439</v>
      </c>
      <c r="B74508" t="s">
        <v>137983</v>
      </c>
      <c r="E74508" t="s">
        <v>139409</v>
      </c>
      <c r="G74508" t="s">
        <v>138931</v>
      </c>
      <c r="H74508" s="5">
        <v>3360415085</v>
      </c>
      <c r="I74508" t="s">
        <v>292538</v>
      </c>
    </row>
    <row r="74509" spans="1:9" x14ac:dyDescent="0.25">
      <c r="A74509" t="s">
        <v>238608</v>
      </c>
      <c r="B74509" t="s">
        <v>137983</v>
      </c>
      <c r="H74509" s="5">
        <v>3360415078</v>
      </c>
      <c r="I74509" t="s">
        <v>292538</v>
      </c>
    </row>
    <row r="74510" spans="1:9" x14ac:dyDescent="0.25">
      <c r="A74510" t="s">
        <v>238917</v>
      </c>
      <c r="B74510" t="s">
        <v>137983</v>
      </c>
      <c r="H74510" s="5">
        <v>3360415074</v>
      </c>
      <c r="I74510" t="s">
        <v>292538</v>
      </c>
    </row>
    <row r="74511" spans="1:9" x14ac:dyDescent="0.25">
      <c r="A74511" t="s">
        <v>239199</v>
      </c>
      <c r="B74511" t="s">
        <v>137983</v>
      </c>
      <c r="E74511" t="s">
        <v>165678</v>
      </c>
      <c r="G74511" t="s">
        <v>137120</v>
      </c>
      <c r="H74511" s="5">
        <v>3360415069</v>
      </c>
      <c r="I74511" t="s">
        <v>292538</v>
      </c>
    </row>
    <row r="74512" spans="1:9" x14ac:dyDescent="0.25">
      <c r="A74512" t="s">
        <v>234795</v>
      </c>
      <c r="B74512" t="s">
        <v>137983</v>
      </c>
      <c r="E74512" t="s">
        <v>137990</v>
      </c>
      <c r="G74512" t="s">
        <v>137989</v>
      </c>
      <c r="H74512" s="5">
        <v>3360415060</v>
      </c>
      <c r="I74512" t="s">
        <v>292538</v>
      </c>
    </row>
    <row r="74513" spans="1:9" x14ac:dyDescent="0.25">
      <c r="A74513" t="s">
        <v>234807</v>
      </c>
      <c r="B74513" t="s">
        <v>137983</v>
      </c>
      <c r="E74513" t="s">
        <v>139409</v>
      </c>
      <c r="G74513" t="s">
        <v>138931</v>
      </c>
      <c r="H74513" s="5">
        <v>3360415059</v>
      </c>
      <c r="I74513" t="s">
        <v>292538</v>
      </c>
    </row>
    <row r="74514" spans="1:9" x14ac:dyDescent="0.25">
      <c r="A74514" t="s">
        <v>235533</v>
      </c>
      <c r="B74514" t="s">
        <v>137983</v>
      </c>
      <c r="H74514" s="5">
        <v>3360415051</v>
      </c>
      <c r="I74514" t="s">
        <v>292538</v>
      </c>
    </row>
    <row r="74515" spans="1:9" x14ac:dyDescent="0.25">
      <c r="A74515" t="s">
        <v>236655</v>
      </c>
      <c r="B74515" t="s">
        <v>137983</v>
      </c>
      <c r="H74515" s="5">
        <v>3360415038</v>
      </c>
      <c r="I74515" t="s">
        <v>292538</v>
      </c>
    </row>
    <row r="74516" spans="1:9" x14ac:dyDescent="0.25">
      <c r="A74516" t="s">
        <v>238431</v>
      </c>
      <c r="B74516" t="s">
        <v>137983</v>
      </c>
      <c r="E74516" t="s">
        <v>139409</v>
      </c>
      <c r="G74516" t="s">
        <v>138931</v>
      </c>
      <c r="H74516" s="5">
        <v>3360415005</v>
      </c>
      <c r="I74516" t="s">
        <v>292538</v>
      </c>
    </row>
    <row r="74517" spans="1:9" x14ac:dyDescent="0.25">
      <c r="A74517" t="s">
        <v>238654</v>
      </c>
      <c r="B74517" t="s">
        <v>137983</v>
      </c>
      <c r="H74517" s="5">
        <v>3360415001</v>
      </c>
      <c r="I74517" t="s">
        <v>292538</v>
      </c>
    </row>
    <row r="74518" spans="1:9" x14ac:dyDescent="0.25">
      <c r="A74518" t="s">
        <v>239112</v>
      </c>
      <c r="B74518" t="s">
        <v>137983</v>
      </c>
      <c r="E74518" t="s">
        <v>139409</v>
      </c>
      <c r="G74518" t="s">
        <v>138931</v>
      </c>
      <c r="H74518" s="5">
        <v>3360414982</v>
      </c>
      <c r="I74518" t="s">
        <v>292538</v>
      </c>
    </row>
    <row r="74519" spans="1:9" x14ac:dyDescent="0.25">
      <c r="A74519" t="s">
        <v>237470</v>
      </c>
      <c r="B74519" t="s">
        <v>137983</v>
      </c>
      <c r="H74519" s="5">
        <v>3360414968</v>
      </c>
      <c r="I74519" t="s">
        <v>292538</v>
      </c>
    </row>
    <row r="74520" spans="1:9" x14ac:dyDescent="0.25">
      <c r="A74520" t="s">
        <v>237504</v>
      </c>
      <c r="B74520" t="s">
        <v>137983</v>
      </c>
      <c r="E74520" t="s">
        <v>139409</v>
      </c>
      <c r="G74520" t="s">
        <v>138931</v>
      </c>
      <c r="H74520" s="5">
        <v>3360414962</v>
      </c>
      <c r="I74520" t="s">
        <v>292538</v>
      </c>
    </row>
    <row r="74521" spans="1:9" x14ac:dyDescent="0.25">
      <c r="A74521" t="s">
        <v>238301</v>
      </c>
      <c r="B74521" t="s">
        <v>137983</v>
      </c>
      <c r="H74521" s="5">
        <v>3360414934</v>
      </c>
      <c r="I74521" t="s">
        <v>292538</v>
      </c>
    </row>
    <row r="74522" spans="1:9" x14ac:dyDescent="0.25">
      <c r="A74522" t="s">
        <v>238952</v>
      </c>
      <c r="B74522" t="s">
        <v>137983</v>
      </c>
      <c r="H74522" s="5">
        <v>3360414931</v>
      </c>
      <c r="I74522" t="s">
        <v>292538</v>
      </c>
    </row>
    <row r="74523" spans="1:9" x14ac:dyDescent="0.25">
      <c r="A74523" t="s">
        <v>238960</v>
      </c>
      <c r="B74523" t="s">
        <v>137983</v>
      </c>
      <c r="E74523" t="s">
        <v>139409</v>
      </c>
      <c r="G74523" t="s">
        <v>138931</v>
      </c>
      <c r="H74523" s="5">
        <v>3360414928</v>
      </c>
      <c r="I74523" t="s">
        <v>292538</v>
      </c>
    </row>
    <row r="74524" spans="1:9" x14ac:dyDescent="0.25">
      <c r="A74524" t="s">
        <v>239724</v>
      </c>
      <c r="B74524" t="s">
        <v>137983</v>
      </c>
      <c r="E74524" t="s">
        <v>139409</v>
      </c>
      <c r="G74524" t="s">
        <v>138931</v>
      </c>
      <c r="H74524" s="5">
        <v>3360414920</v>
      </c>
      <c r="I74524" t="s">
        <v>292538</v>
      </c>
    </row>
    <row r="74525" spans="1:9" x14ac:dyDescent="0.25">
      <c r="A74525" t="s">
        <v>239733</v>
      </c>
      <c r="B74525" t="s">
        <v>137983</v>
      </c>
      <c r="E74525" t="s">
        <v>139409</v>
      </c>
      <c r="G74525" t="s">
        <v>138931</v>
      </c>
      <c r="H74525" s="5">
        <v>3360414916</v>
      </c>
      <c r="I74525" t="s">
        <v>292538</v>
      </c>
    </row>
    <row r="74526" spans="1:9" x14ac:dyDescent="0.25">
      <c r="A74526" t="s">
        <v>240216</v>
      </c>
      <c r="B74526" t="s">
        <v>137983</v>
      </c>
      <c r="E74526" t="s">
        <v>139409</v>
      </c>
      <c r="G74526" t="s">
        <v>138931</v>
      </c>
      <c r="H74526" s="5">
        <v>3360414914</v>
      </c>
      <c r="I74526" t="s">
        <v>292538</v>
      </c>
    </row>
    <row r="74527" spans="1:9" x14ac:dyDescent="0.25">
      <c r="A74527" t="s">
        <v>240224</v>
      </c>
      <c r="B74527" t="s">
        <v>137983</v>
      </c>
      <c r="E74527" t="s">
        <v>139409</v>
      </c>
      <c r="G74527" t="s">
        <v>138931</v>
      </c>
      <c r="H74527" s="5">
        <v>3360414902</v>
      </c>
      <c r="I74527" t="s">
        <v>292538</v>
      </c>
    </row>
    <row r="74528" spans="1:9" x14ac:dyDescent="0.25">
      <c r="A74528" t="s">
        <v>240261</v>
      </c>
      <c r="B74528" t="s">
        <v>137983</v>
      </c>
      <c r="H74528" s="5">
        <v>3360414897</v>
      </c>
      <c r="I74528" t="s">
        <v>292538</v>
      </c>
    </row>
    <row r="74529" spans="1:9" x14ac:dyDescent="0.25">
      <c r="A74529" t="s">
        <v>240527</v>
      </c>
      <c r="B74529" t="s">
        <v>137983</v>
      </c>
      <c r="H74529" s="5">
        <v>3360414895</v>
      </c>
      <c r="I74529" t="s">
        <v>292538</v>
      </c>
    </row>
    <row r="74530" spans="1:9" x14ac:dyDescent="0.25">
      <c r="A74530" t="s">
        <v>240528</v>
      </c>
      <c r="B74530" t="s">
        <v>137983</v>
      </c>
      <c r="E74530" t="s">
        <v>139409</v>
      </c>
      <c r="G74530" t="s">
        <v>138931</v>
      </c>
      <c r="H74530" s="5">
        <v>3360414893</v>
      </c>
      <c r="I74530" t="s">
        <v>292538</v>
      </c>
    </row>
    <row r="74531" spans="1:9" x14ac:dyDescent="0.25">
      <c r="A74531" t="s">
        <v>240971</v>
      </c>
      <c r="B74531" t="s">
        <v>137983</v>
      </c>
      <c r="H74531" s="5">
        <v>3360414886</v>
      </c>
      <c r="I74531" t="s">
        <v>292538</v>
      </c>
    </row>
    <row r="74532" spans="1:9" x14ac:dyDescent="0.25">
      <c r="A74532" t="s">
        <v>241007</v>
      </c>
      <c r="B74532" t="s">
        <v>137983</v>
      </c>
      <c r="E74532" t="s">
        <v>139409</v>
      </c>
      <c r="G74532" t="s">
        <v>138931</v>
      </c>
      <c r="H74532" s="5">
        <v>3360414877</v>
      </c>
      <c r="I74532" t="s">
        <v>292538</v>
      </c>
    </row>
    <row r="74533" spans="1:9" x14ac:dyDescent="0.25">
      <c r="A74533" t="s">
        <v>240011</v>
      </c>
      <c r="B74533" t="s">
        <v>137983</v>
      </c>
      <c r="E74533" t="s">
        <v>139409</v>
      </c>
      <c r="G74533" t="s">
        <v>138931</v>
      </c>
      <c r="H74533" s="5">
        <v>3360414866</v>
      </c>
      <c r="I74533" t="s">
        <v>292538</v>
      </c>
    </row>
    <row r="74534" spans="1:9" x14ac:dyDescent="0.25">
      <c r="A74534" t="s">
        <v>240711</v>
      </c>
      <c r="B74534" t="s">
        <v>137983</v>
      </c>
      <c r="E74534" t="s">
        <v>139409</v>
      </c>
      <c r="G74534" t="s">
        <v>138931</v>
      </c>
      <c r="H74534" s="5">
        <v>3360414851</v>
      </c>
      <c r="I74534" t="s">
        <v>292538</v>
      </c>
    </row>
    <row r="74535" spans="1:9" x14ac:dyDescent="0.25">
      <c r="A74535" t="s">
        <v>238807</v>
      </c>
      <c r="B74535" t="s">
        <v>137983</v>
      </c>
      <c r="E74535" t="s">
        <v>137990</v>
      </c>
      <c r="G74535" t="s">
        <v>137989</v>
      </c>
      <c r="H74535" s="5">
        <v>3360414821</v>
      </c>
      <c r="I74535" t="s">
        <v>292538</v>
      </c>
    </row>
    <row r="74536" spans="1:9" x14ac:dyDescent="0.25">
      <c r="A74536" t="s">
        <v>239355</v>
      </c>
      <c r="B74536" t="s">
        <v>137983</v>
      </c>
      <c r="E74536" t="s">
        <v>138054</v>
      </c>
      <c r="G74536" t="s">
        <v>138053</v>
      </c>
      <c r="H74536" s="5">
        <v>3360414816</v>
      </c>
      <c r="I74536" t="s">
        <v>292538</v>
      </c>
    </row>
    <row r="74537" spans="1:9" x14ac:dyDescent="0.25">
      <c r="A74537" t="s">
        <v>240050</v>
      </c>
      <c r="B74537" t="s">
        <v>137983</v>
      </c>
      <c r="E74537" t="s">
        <v>137990</v>
      </c>
      <c r="G74537" t="s">
        <v>137989</v>
      </c>
      <c r="H74537" s="5">
        <v>3360414801</v>
      </c>
      <c r="I74537" t="s">
        <v>292538</v>
      </c>
    </row>
    <row r="74538" spans="1:9" x14ac:dyDescent="0.25">
      <c r="A74538" t="s">
        <v>240205</v>
      </c>
      <c r="B74538" t="s">
        <v>137983</v>
      </c>
      <c r="H74538" s="5">
        <v>3360414797</v>
      </c>
      <c r="I74538" t="s">
        <v>292538</v>
      </c>
    </row>
    <row r="74539" spans="1:9" x14ac:dyDescent="0.25">
      <c r="A74539" t="s">
        <v>240822</v>
      </c>
      <c r="B74539" t="s">
        <v>137983</v>
      </c>
      <c r="E74539" t="s">
        <v>139409</v>
      </c>
      <c r="G74539" t="s">
        <v>138931</v>
      </c>
      <c r="H74539" s="5">
        <v>3360414771</v>
      </c>
      <c r="I74539" t="s">
        <v>292538</v>
      </c>
    </row>
    <row r="74540" spans="1:9" x14ac:dyDescent="0.25">
      <c r="A74540" t="s">
        <v>236846</v>
      </c>
      <c r="B74540" t="s">
        <v>137983</v>
      </c>
      <c r="E74540" t="s">
        <v>180677</v>
      </c>
      <c r="G74540" t="s">
        <v>139837</v>
      </c>
      <c r="H74540" s="5">
        <v>3360414753</v>
      </c>
      <c r="I74540" t="s">
        <v>292538</v>
      </c>
    </row>
    <row r="74541" spans="1:9" x14ac:dyDescent="0.25">
      <c r="A74541" t="s">
        <v>240336</v>
      </c>
      <c r="B74541" t="s">
        <v>137983</v>
      </c>
      <c r="E74541" t="s">
        <v>137990</v>
      </c>
      <c r="G74541" t="s">
        <v>137989</v>
      </c>
      <c r="H74541" s="5">
        <v>3360414736</v>
      </c>
      <c r="I74541" t="s">
        <v>292538</v>
      </c>
    </row>
    <row r="74542" spans="1:9" x14ac:dyDescent="0.25">
      <c r="A74542" t="s">
        <v>240954</v>
      </c>
      <c r="B74542" t="s">
        <v>137983</v>
      </c>
      <c r="E74542" t="s">
        <v>137990</v>
      </c>
      <c r="G74542" t="s">
        <v>137989</v>
      </c>
      <c r="H74542" s="5">
        <v>3360414673</v>
      </c>
      <c r="I74542" t="s">
        <v>292538</v>
      </c>
    </row>
    <row r="74543" spans="1:9" x14ac:dyDescent="0.25">
      <c r="A74543" t="s">
        <v>241342</v>
      </c>
      <c r="B74543" t="s">
        <v>137983</v>
      </c>
      <c r="E74543" t="s">
        <v>139409</v>
      </c>
      <c r="G74543" t="s">
        <v>138931</v>
      </c>
      <c r="H74543" s="5">
        <v>3360414669</v>
      </c>
      <c r="I74543" t="s">
        <v>292538</v>
      </c>
    </row>
    <row r="74544" spans="1:9" x14ac:dyDescent="0.25">
      <c r="A74544" t="s">
        <v>241544</v>
      </c>
      <c r="B74544" t="s">
        <v>137983</v>
      </c>
      <c r="H74544" s="5">
        <v>3360414661</v>
      </c>
      <c r="I74544" t="s">
        <v>292538</v>
      </c>
    </row>
    <row r="74545" spans="1:9" x14ac:dyDescent="0.25">
      <c r="A74545" t="s">
        <v>241439</v>
      </c>
      <c r="B74545" t="s">
        <v>137983</v>
      </c>
      <c r="H74545" s="5">
        <v>3360414639</v>
      </c>
      <c r="I74545" t="s">
        <v>292538</v>
      </c>
    </row>
    <row r="74546" spans="1:9" x14ac:dyDescent="0.25">
      <c r="A74546" t="s">
        <v>241852</v>
      </c>
      <c r="B74546" t="s">
        <v>137983</v>
      </c>
      <c r="E74546" t="s">
        <v>139409</v>
      </c>
      <c r="G74546" t="s">
        <v>138931</v>
      </c>
      <c r="H74546" s="5">
        <v>3360414626</v>
      </c>
      <c r="I74546" t="s">
        <v>292538</v>
      </c>
    </row>
    <row r="74547" spans="1:9" x14ac:dyDescent="0.25">
      <c r="A74547" t="s">
        <v>242239</v>
      </c>
      <c r="B74547" t="s">
        <v>137983</v>
      </c>
      <c r="E74547" t="s">
        <v>139409</v>
      </c>
      <c r="G74547" t="s">
        <v>138931</v>
      </c>
      <c r="H74547" s="5">
        <v>3360414612</v>
      </c>
      <c r="I74547" t="s">
        <v>292538</v>
      </c>
    </row>
    <row r="74548" spans="1:9" x14ac:dyDescent="0.25">
      <c r="A74548" t="s">
        <v>242529</v>
      </c>
      <c r="B74548" t="s">
        <v>137983</v>
      </c>
      <c r="E74548" t="s">
        <v>139409</v>
      </c>
      <c r="G74548" t="s">
        <v>138931</v>
      </c>
      <c r="H74548" s="5">
        <v>3360414601</v>
      </c>
      <c r="I74548" t="s">
        <v>292538</v>
      </c>
    </row>
    <row r="74549" spans="1:9" x14ac:dyDescent="0.25">
      <c r="A74549" t="s">
        <v>242535</v>
      </c>
      <c r="B74549" t="s">
        <v>137983</v>
      </c>
      <c r="H74549" s="5">
        <v>3360414599</v>
      </c>
      <c r="I74549" t="s">
        <v>292538</v>
      </c>
    </row>
    <row r="74550" spans="1:9" x14ac:dyDescent="0.25">
      <c r="A74550" t="s">
        <v>242543</v>
      </c>
      <c r="B74550" t="s">
        <v>137983</v>
      </c>
      <c r="H74550" s="5">
        <v>3360414596</v>
      </c>
      <c r="I74550" t="s">
        <v>292538</v>
      </c>
    </row>
    <row r="74551" spans="1:9" x14ac:dyDescent="0.25">
      <c r="A74551" t="s">
        <v>241023</v>
      </c>
      <c r="B74551" t="s">
        <v>137983</v>
      </c>
      <c r="E74551" t="s">
        <v>139409</v>
      </c>
      <c r="G74551" t="s">
        <v>138931</v>
      </c>
      <c r="H74551" s="5">
        <v>3360414591</v>
      </c>
      <c r="I74551" t="s">
        <v>292538</v>
      </c>
    </row>
    <row r="74552" spans="1:9" x14ac:dyDescent="0.25">
      <c r="A74552" t="s">
        <v>242108</v>
      </c>
      <c r="B74552" t="s">
        <v>137983</v>
      </c>
      <c r="H74552" s="5">
        <v>3360414577</v>
      </c>
      <c r="I74552" t="s">
        <v>292538</v>
      </c>
    </row>
    <row r="74553" spans="1:9" x14ac:dyDescent="0.25">
      <c r="A74553" t="s">
        <v>242128</v>
      </c>
      <c r="B74553" t="s">
        <v>137983</v>
      </c>
      <c r="H74553" s="5">
        <v>3360414575</v>
      </c>
      <c r="I74553" t="s">
        <v>292538</v>
      </c>
    </row>
    <row r="74554" spans="1:9" x14ac:dyDescent="0.25">
      <c r="A74554" t="s">
        <v>242139</v>
      </c>
      <c r="B74554" t="s">
        <v>137983</v>
      </c>
      <c r="E74554" t="s">
        <v>165678</v>
      </c>
      <c r="G74554" t="s">
        <v>137120</v>
      </c>
      <c r="H74554" s="5">
        <v>3360414574</v>
      </c>
      <c r="I74554" t="s">
        <v>292538</v>
      </c>
    </row>
    <row r="74555" spans="1:9" x14ac:dyDescent="0.25">
      <c r="A74555" t="s">
        <v>242755</v>
      </c>
      <c r="B74555" t="s">
        <v>137983</v>
      </c>
      <c r="H74555" s="5">
        <v>3360414571</v>
      </c>
      <c r="I74555" t="s">
        <v>292538</v>
      </c>
    </row>
    <row r="74556" spans="1:9" x14ac:dyDescent="0.25">
      <c r="A74556" t="s">
        <v>242893</v>
      </c>
      <c r="B74556" t="s">
        <v>137983</v>
      </c>
      <c r="E74556" t="s">
        <v>139409</v>
      </c>
      <c r="G74556" t="s">
        <v>138931</v>
      </c>
      <c r="H74556" s="5">
        <v>3360414564</v>
      </c>
      <c r="I74556" t="s">
        <v>292538</v>
      </c>
    </row>
    <row r="74557" spans="1:9" x14ac:dyDescent="0.25">
      <c r="A74557" t="s">
        <v>242286</v>
      </c>
      <c r="B74557" t="s">
        <v>137983</v>
      </c>
      <c r="H74557" s="5">
        <v>3360414562</v>
      </c>
      <c r="I74557" t="s">
        <v>292538</v>
      </c>
    </row>
    <row r="74558" spans="1:9" x14ac:dyDescent="0.25">
      <c r="A74558" t="s">
        <v>242329</v>
      </c>
      <c r="B74558" t="s">
        <v>137983</v>
      </c>
      <c r="H74558" s="5">
        <v>3360414557</v>
      </c>
      <c r="I74558" t="s">
        <v>292538</v>
      </c>
    </row>
    <row r="74559" spans="1:9" x14ac:dyDescent="0.25">
      <c r="A74559" t="s">
        <v>242375</v>
      </c>
      <c r="B74559" t="s">
        <v>137983</v>
      </c>
      <c r="H74559" s="5">
        <v>3360414553</v>
      </c>
      <c r="I74559" t="s">
        <v>292538</v>
      </c>
    </row>
    <row r="74560" spans="1:9" x14ac:dyDescent="0.25">
      <c r="A74560" t="s">
        <v>242487</v>
      </c>
      <c r="B74560" t="s">
        <v>137983</v>
      </c>
      <c r="E74560" t="s">
        <v>139409</v>
      </c>
      <c r="G74560" t="s">
        <v>138931</v>
      </c>
      <c r="H74560" s="5">
        <v>3360414552</v>
      </c>
      <c r="I74560" t="s">
        <v>292538</v>
      </c>
    </row>
    <row r="74561" spans="1:9" x14ac:dyDescent="0.25">
      <c r="A74561" t="s">
        <v>242805</v>
      </c>
      <c r="B74561" t="s">
        <v>137983</v>
      </c>
      <c r="E74561" t="s">
        <v>139409</v>
      </c>
      <c r="G74561" t="s">
        <v>138931</v>
      </c>
      <c r="H74561" s="5">
        <v>3360414547</v>
      </c>
      <c r="I74561" t="s">
        <v>292538</v>
      </c>
    </row>
    <row r="74562" spans="1:9" x14ac:dyDescent="0.25">
      <c r="A74562" t="s">
        <v>243040</v>
      </c>
      <c r="B74562" t="s">
        <v>137983</v>
      </c>
      <c r="H74562" s="5">
        <v>3360414543</v>
      </c>
      <c r="I74562" t="s">
        <v>292538</v>
      </c>
    </row>
    <row r="74563" spans="1:9" x14ac:dyDescent="0.25">
      <c r="A74563" t="s">
        <v>242913</v>
      </c>
      <c r="B74563" t="s">
        <v>137983</v>
      </c>
      <c r="E74563" t="s">
        <v>137990</v>
      </c>
      <c r="G74563" t="s">
        <v>137989</v>
      </c>
      <c r="H74563" s="5">
        <v>3360414539</v>
      </c>
      <c r="I74563" t="s">
        <v>292538</v>
      </c>
    </row>
    <row r="74564" spans="1:9" x14ac:dyDescent="0.25">
      <c r="A74564" t="s">
        <v>242915</v>
      </c>
      <c r="B74564" t="s">
        <v>137983</v>
      </c>
      <c r="H74564" s="5">
        <v>3360414538</v>
      </c>
      <c r="I74564" t="s">
        <v>292538</v>
      </c>
    </row>
    <row r="74565" spans="1:9" x14ac:dyDescent="0.25">
      <c r="A74565" t="s">
        <v>243211</v>
      </c>
      <c r="B74565" t="s">
        <v>137983</v>
      </c>
      <c r="H74565" s="5">
        <v>3360414519</v>
      </c>
      <c r="I74565" t="s">
        <v>292538</v>
      </c>
    </row>
    <row r="74566" spans="1:9" x14ac:dyDescent="0.25">
      <c r="A74566" t="s">
        <v>180764</v>
      </c>
      <c r="B74566" t="s">
        <v>137301</v>
      </c>
      <c r="H74566" s="5">
        <v>3360366139</v>
      </c>
      <c r="I74566" t="s">
        <v>292547</v>
      </c>
    </row>
    <row r="74567" spans="1:9" x14ac:dyDescent="0.25">
      <c r="A74567" t="s">
        <v>145698</v>
      </c>
      <c r="B74567" t="s">
        <v>137301</v>
      </c>
      <c r="H74567" s="5">
        <v>3360348538</v>
      </c>
      <c r="I74567" t="s">
        <v>292547</v>
      </c>
    </row>
    <row r="74568" spans="1:9" x14ac:dyDescent="0.25">
      <c r="A74568" t="s">
        <v>144221</v>
      </c>
      <c r="B74568" t="s">
        <v>137573</v>
      </c>
      <c r="E74568" t="s">
        <v>137677</v>
      </c>
      <c r="G74568" t="s">
        <v>137676</v>
      </c>
      <c r="H74568" s="5">
        <v>3360320185</v>
      </c>
      <c r="I74568" t="s">
        <v>292542</v>
      </c>
    </row>
    <row r="74569" spans="1:9" x14ac:dyDescent="0.25">
      <c r="A74569" t="s">
        <v>238473</v>
      </c>
      <c r="B74569" t="s">
        <v>137532</v>
      </c>
      <c r="H74569" s="5">
        <v>3360306143</v>
      </c>
      <c r="I74569" t="s">
        <v>292548</v>
      </c>
    </row>
    <row r="74570" spans="1:9" x14ac:dyDescent="0.25">
      <c r="A74570" t="s">
        <v>241161</v>
      </c>
      <c r="B74570" t="s">
        <v>137532</v>
      </c>
      <c r="H74570" s="5">
        <v>3360302123</v>
      </c>
      <c r="I74570" t="s">
        <v>292548</v>
      </c>
    </row>
    <row r="74571" spans="1:9" x14ac:dyDescent="0.25">
      <c r="A74571" t="s">
        <v>145438</v>
      </c>
      <c r="B74571" t="s">
        <v>137138</v>
      </c>
      <c r="H74571" s="5">
        <v>3360286862</v>
      </c>
      <c r="I74571" t="s">
        <v>292543</v>
      </c>
    </row>
    <row r="74572" spans="1:9" x14ac:dyDescent="0.25">
      <c r="A74572" t="s">
        <v>145437</v>
      </c>
      <c r="B74572" t="s">
        <v>137138</v>
      </c>
      <c r="H74572" s="5">
        <v>3360286861</v>
      </c>
      <c r="I74572" t="s">
        <v>292543</v>
      </c>
    </row>
    <row r="74573" spans="1:9" x14ac:dyDescent="0.25">
      <c r="A74573" t="s">
        <v>149713</v>
      </c>
      <c r="B74573" t="s">
        <v>137438</v>
      </c>
      <c r="H74573" s="5">
        <v>3360275315</v>
      </c>
      <c r="I74573" t="s">
        <v>292550</v>
      </c>
    </row>
    <row r="74574" spans="1:9" x14ac:dyDescent="0.25">
      <c r="A74574" t="s">
        <v>149714</v>
      </c>
      <c r="B74574" t="s">
        <v>137438</v>
      </c>
      <c r="H74574" s="5">
        <v>3360275301</v>
      </c>
      <c r="I74574" t="s">
        <v>292550</v>
      </c>
    </row>
    <row r="74575" spans="1:9" x14ac:dyDescent="0.25">
      <c r="A74575" t="s">
        <v>145666</v>
      </c>
      <c r="B74575" t="s">
        <v>137438</v>
      </c>
      <c r="H74575" s="5">
        <v>3360274090</v>
      </c>
      <c r="I74575" t="s">
        <v>292550</v>
      </c>
    </row>
    <row r="74576" spans="1:9" x14ac:dyDescent="0.25">
      <c r="A74576" t="s">
        <v>177716</v>
      </c>
      <c r="B74576" t="s">
        <v>137301</v>
      </c>
      <c r="H74576" s="5">
        <v>3360272583</v>
      </c>
      <c r="I74576" t="s">
        <v>292547</v>
      </c>
    </row>
    <row r="74577" spans="1:9" x14ac:dyDescent="0.25">
      <c r="A74577" t="s">
        <v>208054</v>
      </c>
      <c r="B74577" t="s">
        <v>137301</v>
      </c>
      <c r="H74577" s="5">
        <v>3360272582</v>
      </c>
      <c r="I74577" t="s">
        <v>292547</v>
      </c>
    </row>
    <row r="74578" spans="1:9" x14ac:dyDescent="0.25">
      <c r="A74578" t="s">
        <v>147018</v>
      </c>
      <c r="B74578" t="s">
        <v>137532</v>
      </c>
      <c r="C74578" t="s">
        <v>147017</v>
      </c>
      <c r="F74578" t="s">
        <v>127103</v>
      </c>
      <c r="H74578" s="5">
        <v>3360102002</v>
      </c>
      <c r="I74578" t="s">
        <v>292548</v>
      </c>
    </row>
    <row r="74579" spans="1:9" x14ac:dyDescent="0.25">
      <c r="A74579" t="s">
        <v>147014</v>
      </c>
      <c r="B74579" t="s">
        <v>137532</v>
      </c>
      <c r="H74579" s="5">
        <v>3360100807</v>
      </c>
      <c r="I74579" t="s">
        <v>292548</v>
      </c>
    </row>
    <row r="74580" spans="1:9" x14ac:dyDescent="0.25">
      <c r="A74580" t="s">
        <v>147013</v>
      </c>
      <c r="B74580" t="s">
        <v>137532</v>
      </c>
      <c r="H74580" s="5">
        <v>3360100806</v>
      </c>
      <c r="I74580" t="s">
        <v>292548</v>
      </c>
    </row>
    <row r="74581" spans="1:9" x14ac:dyDescent="0.25">
      <c r="A74581" t="s">
        <v>147012</v>
      </c>
      <c r="B74581" t="s">
        <v>137532</v>
      </c>
      <c r="H74581" s="5">
        <v>3360100804</v>
      </c>
      <c r="I74581" t="s">
        <v>292548</v>
      </c>
    </row>
    <row r="74582" spans="1:9" x14ac:dyDescent="0.25">
      <c r="A74582" t="s">
        <v>147011</v>
      </c>
      <c r="B74582" t="s">
        <v>137532</v>
      </c>
      <c r="H74582" s="5">
        <v>3360100803</v>
      </c>
      <c r="I74582" t="s">
        <v>292548</v>
      </c>
    </row>
    <row r="74583" spans="1:9" x14ac:dyDescent="0.25">
      <c r="A74583" t="s">
        <v>147010</v>
      </c>
      <c r="B74583" t="s">
        <v>137532</v>
      </c>
      <c r="H74583" s="5">
        <v>3360100801</v>
      </c>
      <c r="I74583" t="s">
        <v>292548</v>
      </c>
    </row>
    <row r="74584" spans="1:9" x14ac:dyDescent="0.25">
      <c r="A74584" t="s">
        <v>147009</v>
      </c>
      <c r="B74584" t="s">
        <v>137532</v>
      </c>
      <c r="H74584" s="5">
        <v>3360100800</v>
      </c>
      <c r="I74584" t="s">
        <v>292548</v>
      </c>
    </row>
    <row r="74585" spans="1:9" x14ac:dyDescent="0.25">
      <c r="A74585" t="s">
        <v>147008</v>
      </c>
      <c r="B74585" t="s">
        <v>137532</v>
      </c>
      <c r="H74585" s="5">
        <v>3360100798</v>
      </c>
      <c r="I74585" t="s">
        <v>292548</v>
      </c>
    </row>
    <row r="74586" spans="1:9" x14ac:dyDescent="0.25">
      <c r="A74586" t="s">
        <v>147007</v>
      </c>
      <c r="B74586" t="s">
        <v>137532</v>
      </c>
      <c r="H74586" s="5">
        <v>3360100797</v>
      </c>
      <c r="I74586" t="s">
        <v>292548</v>
      </c>
    </row>
    <row r="74587" spans="1:9" x14ac:dyDescent="0.25">
      <c r="A74587" t="s">
        <v>147023</v>
      </c>
      <c r="B74587" t="s">
        <v>137532</v>
      </c>
      <c r="H74587" s="5">
        <v>3360100177</v>
      </c>
      <c r="I74587" t="s">
        <v>292548</v>
      </c>
    </row>
    <row r="74588" spans="1:9" x14ac:dyDescent="0.25">
      <c r="A74588" t="s">
        <v>147022</v>
      </c>
      <c r="B74588" t="s">
        <v>137532</v>
      </c>
      <c r="H74588" s="5">
        <v>3360100176</v>
      </c>
      <c r="I74588" t="s">
        <v>292548</v>
      </c>
    </row>
    <row r="74589" spans="1:9" x14ac:dyDescent="0.25">
      <c r="A74589" t="s">
        <v>147021</v>
      </c>
      <c r="B74589" t="s">
        <v>137532</v>
      </c>
      <c r="H74589" s="5">
        <v>3360100175</v>
      </c>
      <c r="I74589" t="s">
        <v>292548</v>
      </c>
    </row>
    <row r="74590" spans="1:9" x14ac:dyDescent="0.25">
      <c r="A74590" t="s">
        <v>147020</v>
      </c>
      <c r="B74590" t="s">
        <v>137532</v>
      </c>
      <c r="H74590" s="5">
        <v>3360100174</v>
      </c>
      <c r="I74590" t="s">
        <v>292548</v>
      </c>
    </row>
    <row r="74591" spans="1:9" x14ac:dyDescent="0.25">
      <c r="A74591" t="s">
        <v>147019</v>
      </c>
      <c r="B74591" t="s">
        <v>137532</v>
      </c>
      <c r="H74591" s="5">
        <v>3360100173</v>
      </c>
      <c r="I74591" t="s">
        <v>292548</v>
      </c>
    </row>
    <row r="74592" spans="1:9" x14ac:dyDescent="0.25">
      <c r="A74592" t="s">
        <v>147016</v>
      </c>
      <c r="B74592" t="s">
        <v>137532</v>
      </c>
      <c r="H74592" s="5">
        <v>3360100171</v>
      </c>
      <c r="I74592" t="s">
        <v>292548</v>
      </c>
    </row>
    <row r="74593" spans="1:9" x14ac:dyDescent="0.25">
      <c r="A74593" t="s">
        <v>199105</v>
      </c>
      <c r="B74593" t="s">
        <v>137455</v>
      </c>
      <c r="D74593" t="s">
        <v>199104</v>
      </c>
      <c r="E74593" t="s">
        <v>140193</v>
      </c>
      <c r="F74593" t="s">
        <v>127066</v>
      </c>
      <c r="G74593" t="s">
        <v>292540</v>
      </c>
      <c r="H74593" s="5">
        <v>3359902054</v>
      </c>
      <c r="I74593" t="s">
        <v>292537</v>
      </c>
    </row>
    <row r="74594" spans="1:9" x14ac:dyDescent="0.25">
      <c r="A74594" t="s">
        <v>189715</v>
      </c>
      <c r="B74594" t="s">
        <v>137455</v>
      </c>
      <c r="C74594" t="s">
        <v>189714</v>
      </c>
      <c r="D74594" t="s">
        <v>189713</v>
      </c>
      <c r="E74594" t="s">
        <v>140193</v>
      </c>
      <c r="F74594" t="s">
        <v>124471</v>
      </c>
      <c r="G74594" t="s">
        <v>292540</v>
      </c>
      <c r="H74594" s="5">
        <v>3359891356</v>
      </c>
      <c r="I74594" t="s">
        <v>292537</v>
      </c>
    </row>
    <row r="74595" spans="1:9" x14ac:dyDescent="0.25">
      <c r="A74595" t="s">
        <v>213411</v>
      </c>
      <c r="B74595" t="s">
        <v>137532</v>
      </c>
      <c r="H74595" s="5">
        <v>3359888407</v>
      </c>
      <c r="I74595" t="s">
        <v>292548</v>
      </c>
    </row>
    <row r="74596" spans="1:9" x14ac:dyDescent="0.25">
      <c r="A74596" t="s">
        <v>154846</v>
      </c>
      <c r="B74596" t="s">
        <v>137457</v>
      </c>
      <c r="E74596" t="s">
        <v>137775</v>
      </c>
      <c r="G74596" t="s">
        <v>137774</v>
      </c>
      <c r="H74596" s="5">
        <v>3359793382</v>
      </c>
      <c r="I74596" t="s">
        <v>292541</v>
      </c>
    </row>
    <row r="74597" spans="1:9" x14ac:dyDescent="0.25">
      <c r="A74597" t="s">
        <v>157442</v>
      </c>
      <c r="B74597" t="s">
        <v>137573</v>
      </c>
      <c r="E74597" t="s">
        <v>137298</v>
      </c>
      <c r="G74597" t="s">
        <v>292540</v>
      </c>
      <c r="H74597" s="5">
        <v>3358727953</v>
      </c>
      <c r="I74597" t="s">
        <v>292542</v>
      </c>
    </row>
    <row r="74598" spans="1:9" x14ac:dyDescent="0.25">
      <c r="A74598" t="s">
        <v>199921</v>
      </c>
      <c r="B74598" t="s">
        <v>137301</v>
      </c>
      <c r="H74598" s="5">
        <v>3358722527</v>
      </c>
      <c r="I74598" t="s">
        <v>292553</v>
      </c>
    </row>
    <row r="74599" spans="1:9" x14ac:dyDescent="0.25">
      <c r="A74599" t="s">
        <v>166942</v>
      </c>
      <c r="B74599" t="s">
        <v>137301</v>
      </c>
      <c r="H74599" s="5">
        <v>3358721968</v>
      </c>
      <c r="I74599" t="s">
        <v>292553</v>
      </c>
    </row>
    <row r="74600" spans="1:9" x14ac:dyDescent="0.25">
      <c r="A74600" t="s">
        <v>153874</v>
      </c>
      <c r="B74600" t="s">
        <v>137301</v>
      </c>
      <c r="H74600" s="5">
        <v>3358641750</v>
      </c>
      <c r="I74600" t="s">
        <v>292553</v>
      </c>
    </row>
    <row r="74601" spans="1:9" x14ac:dyDescent="0.25">
      <c r="A74601" t="s">
        <v>153872</v>
      </c>
      <c r="B74601" t="s">
        <v>137301</v>
      </c>
      <c r="H74601" s="5">
        <v>3358641059</v>
      </c>
      <c r="I74601" t="s">
        <v>292553</v>
      </c>
    </row>
    <row r="74602" spans="1:9" x14ac:dyDescent="0.25">
      <c r="A74602" t="s">
        <v>167444</v>
      </c>
      <c r="B74602" t="s">
        <v>137461</v>
      </c>
      <c r="E74602" t="s">
        <v>146272</v>
      </c>
      <c r="G74602" t="s">
        <v>146271</v>
      </c>
      <c r="H74602" s="5">
        <v>3358422188</v>
      </c>
      <c r="I74602" t="s">
        <v>292552</v>
      </c>
    </row>
    <row r="74603" spans="1:9" x14ac:dyDescent="0.25">
      <c r="A74603" t="s">
        <v>143529</v>
      </c>
      <c r="B74603" t="s">
        <v>137532</v>
      </c>
      <c r="E74603" t="s">
        <v>143528</v>
      </c>
      <c r="G74603" t="s">
        <v>143527</v>
      </c>
      <c r="H74603" s="5">
        <v>3358189345</v>
      </c>
      <c r="I74603" t="s">
        <v>292548</v>
      </c>
    </row>
    <row r="74604" spans="1:9" x14ac:dyDescent="0.25">
      <c r="A74604" t="s">
        <v>153957</v>
      </c>
      <c r="B74604" t="s">
        <v>137532</v>
      </c>
      <c r="E74604" t="s">
        <v>143528</v>
      </c>
      <c r="G74604" t="s">
        <v>143527</v>
      </c>
      <c r="H74604" s="5">
        <v>3358189337</v>
      </c>
      <c r="I74604" t="s">
        <v>292548</v>
      </c>
    </row>
    <row r="74605" spans="1:9" x14ac:dyDescent="0.25">
      <c r="A74605" t="s">
        <v>168670</v>
      </c>
      <c r="B74605" t="s">
        <v>137455</v>
      </c>
      <c r="H74605" s="5">
        <v>3358168660</v>
      </c>
      <c r="I74605" t="s">
        <v>292537</v>
      </c>
    </row>
    <row r="74606" spans="1:9" x14ac:dyDescent="0.25">
      <c r="A74606" t="s">
        <v>207150</v>
      </c>
      <c r="B74606" t="s">
        <v>137124</v>
      </c>
      <c r="C74606" t="s">
        <v>207149</v>
      </c>
      <c r="E74606" t="s">
        <v>144079</v>
      </c>
      <c r="G74606" t="s">
        <v>144078</v>
      </c>
      <c r="H74606" s="5">
        <v>3357931112</v>
      </c>
      <c r="I74606" t="s">
        <v>292554</v>
      </c>
    </row>
    <row r="74607" spans="1:9" x14ac:dyDescent="0.25">
      <c r="A74607" t="s">
        <v>144458</v>
      </c>
      <c r="B74607" t="s">
        <v>137124</v>
      </c>
      <c r="C74607" t="s">
        <v>144457</v>
      </c>
      <c r="E74607" t="s">
        <v>144079</v>
      </c>
      <c r="G74607" t="s">
        <v>144078</v>
      </c>
      <c r="H74607" s="5">
        <v>3357930900</v>
      </c>
      <c r="I74607" t="s">
        <v>292554</v>
      </c>
    </row>
    <row r="74608" spans="1:9" x14ac:dyDescent="0.25">
      <c r="A74608" t="s">
        <v>207140</v>
      </c>
      <c r="B74608" t="s">
        <v>137124</v>
      </c>
      <c r="C74608" t="s">
        <v>207139</v>
      </c>
      <c r="E74608" t="s">
        <v>144079</v>
      </c>
      <c r="G74608" t="s">
        <v>144078</v>
      </c>
      <c r="H74608" s="5">
        <v>3357930861</v>
      </c>
      <c r="I74608" t="s">
        <v>292554</v>
      </c>
    </row>
    <row r="74609" spans="1:9" x14ac:dyDescent="0.25">
      <c r="A74609" t="s">
        <v>207142</v>
      </c>
      <c r="B74609" t="s">
        <v>137124</v>
      </c>
      <c r="C74609" t="s">
        <v>207141</v>
      </c>
      <c r="E74609" t="s">
        <v>144079</v>
      </c>
      <c r="G74609" t="s">
        <v>144078</v>
      </c>
      <c r="H74609" s="5">
        <v>3357930634</v>
      </c>
      <c r="I74609" t="s">
        <v>292554</v>
      </c>
    </row>
    <row r="74610" spans="1:9" x14ac:dyDescent="0.25">
      <c r="A74610" t="s">
        <v>207144</v>
      </c>
      <c r="B74610" t="s">
        <v>137124</v>
      </c>
      <c r="C74610" t="s">
        <v>207143</v>
      </c>
      <c r="E74610" t="s">
        <v>144079</v>
      </c>
      <c r="G74610" t="s">
        <v>144078</v>
      </c>
      <c r="H74610" s="5">
        <v>3357930607</v>
      </c>
      <c r="I74610" t="s">
        <v>292554</v>
      </c>
    </row>
    <row r="74611" spans="1:9" x14ac:dyDescent="0.25">
      <c r="A74611" t="s">
        <v>207146</v>
      </c>
      <c r="B74611" t="s">
        <v>137124</v>
      </c>
      <c r="C74611" t="s">
        <v>207145</v>
      </c>
      <c r="E74611" t="s">
        <v>144079</v>
      </c>
      <c r="G74611" t="s">
        <v>144078</v>
      </c>
      <c r="H74611" s="5">
        <v>3357930415</v>
      </c>
      <c r="I74611" t="s">
        <v>292554</v>
      </c>
    </row>
    <row r="74612" spans="1:9" x14ac:dyDescent="0.25">
      <c r="A74612" t="s">
        <v>215597</v>
      </c>
      <c r="B74612" t="s">
        <v>125790</v>
      </c>
      <c r="C74612" t="s">
        <v>215598</v>
      </c>
      <c r="E74612" t="s">
        <v>144020</v>
      </c>
      <c r="F74612" t="s">
        <v>121977</v>
      </c>
      <c r="G74612" t="s">
        <v>144019</v>
      </c>
      <c r="H74612" s="5">
        <v>3355076611</v>
      </c>
      <c r="I74612" t="s">
        <v>292555</v>
      </c>
    </row>
    <row r="74613" spans="1:9" x14ac:dyDescent="0.25">
      <c r="A74613" t="s">
        <v>218353</v>
      </c>
      <c r="B74613" t="s">
        <v>125790</v>
      </c>
      <c r="E74613" t="s">
        <v>144020</v>
      </c>
      <c r="F74613" t="s">
        <v>121977</v>
      </c>
      <c r="G74613" t="s">
        <v>144019</v>
      </c>
      <c r="H74613" s="5">
        <v>3355076203</v>
      </c>
      <c r="I74613" t="s">
        <v>292555</v>
      </c>
    </row>
    <row r="74614" spans="1:9" x14ac:dyDescent="0.25">
      <c r="A74614" t="s">
        <v>220142</v>
      </c>
      <c r="B74614" t="s">
        <v>125790</v>
      </c>
      <c r="E74614" t="s">
        <v>144020</v>
      </c>
      <c r="F74614" t="s">
        <v>121977</v>
      </c>
      <c r="G74614" t="s">
        <v>144019</v>
      </c>
      <c r="H74614" s="5">
        <v>3355068882</v>
      </c>
      <c r="I74614" t="s">
        <v>292555</v>
      </c>
    </row>
    <row r="74615" spans="1:9" x14ac:dyDescent="0.25">
      <c r="A74615" t="s">
        <v>151937</v>
      </c>
      <c r="B74615" t="s">
        <v>137573</v>
      </c>
      <c r="E74615" t="s">
        <v>147982</v>
      </c>
      <c r="G74615" t="s">
        <v>147981</v>
      </c>
      <c r="H74615" s="5">
        <v>3354896991</v>
      </c>
      <c r="I74615" t="s">
        <v>292542</v>
      </c>
    </row>
    <row r="74616" spans="1:9" x14ac:dyDescent="0.25">
      <c r="A74616" t="s">
        <v>167789</v>
      </c>
      <c r="B74616" t="s">
        <v>137301</v>
      </c>
      <c r="H74616" s="5">
        <v>3354862067</v>
      </c>
      <c r="I74616" t="s">
        <v>292553</v>
      </c>
    </row>
    <row r="74617" spans="1:9" x14ac:dyDescent="0.25">
      <c r="A74617" t="s">
        <v>148201</v>
      </c>
      <c r="B74617" t="s">
        <v>137301</v>
      </c>
      <c r="H74617" s="5">
        <v>3354846118</v>
      </c>
      <c r="I74617" t="s">
        <v>292547</v>
      </c>
    </row>
    <row r="74618" spans="1:9" x14ac:dyDescent="0.25">
      <c r="A74618" t="s">
        <v>144469</v>
      </c>
      <c r="B74618" t="s">
        <v>105330</v>
      </c>
      <c r="H74618" s="5">
        <v>3354844155</v>
      </c>
      <c r="I74618" t="s">
        <v>292545</v>
      </c>
    </row>
    <row r="74619" spans="1:9" x14ac:dyDescent="0.25">
      <c r="A74619" t="s">
        <v>148200</v>
      </c>
      <c r="B74619" t="s">
        <v>137301</v>
      </c>
      <c r="H74619" s="5">
        <v>3354842375</v>
      </c>
      <c r="I74619" t="s">
        <v>292547</v>
      </c>
    </row>
    <row r="74620" spans="1:9" x14ac:dyDescent="0.25">
      <c r="A74620" t="s">
        <v>174670</v>
      </c>
      <c r="B74620" t="s">
        <v>137301</v>
      </c>
      <c r="H74620" s="5">
        <v>3354841248</v>
      </c>
      <c r="I74620" t="s">
        <v>292547</v>
      </c>
    </row>
    <row r="74621" spans="1:9" x14ac:dyDescent="0.25">
      <c r="A74621" t="s">
        <v>145764</v>
      </c>
      <c r="B74621" t="s">
        <v>137301</v>
      </c>
      <c r="H74621" s="5">
        <v>3354838809</v>
      </c>
      <c r="I74621" t="s">
        <v>292547</v>
      </c>
    </row>
    <row r="74622" spans="1:9" x14ac:dyDescent="0.25">
      <c r="A74622" t="s">
        <v>145763</v>
      </c>
      <c r="B74622" t="s">
        <v>137301</v>
      </c>
      <c r="H74622" s="5">
        <v>3354837800</v>
      </c>
      <c r="I74622" t="s">
        <v>292547</v>
      </c>
    </row>
    <row r="74623" spans="1:9" x14ac:dyDescent="0.25">
      <c r="A74623" t="s">
        <v>145766</v>
      </c>
      <c r="B74623" t="s">
        <v>137301</v>
      </c>
      <c r="H74623" s="5">
        <v>3354836140</v>
      </c>
      <c r="I74623" t="s">
        <v>292547</v>
      </c>
    </row>
    <row r="74624" spans="1:9" x14ac:dyDescent="0.25">
      <c r="A74624" t="s">
        <v>145765</v>
      </c>
      <c r="B74624" t="s">
        <v>137301</v>
      </c>
      <c r="H74624" s="5">
        <v>3354834739</v>
      </c>
      <c r="I74624" t="s">
        <v>292547</v>
      </c>
    </row>
    <row r="74625" spans="1:9" x14ac:dyDescent="0.25">
      <c r="A74625" t="s">
        <v>148928</v>
      </c>
      <c r="B74625" t="s">
        <v>137301</v>
      </c>
      <c r="H74625" s="5">
        <v>3354829372</v>
      </c>
      <c r="I74625" t="s">
        <v>292547</v>
      </c>
    </row>
    <row r="74626" spans="1:9" x14ac:dyDescent="0.25">
      <c r="A74626" t="s">
        <v>204905</v>
      </c>
      <c r="B74626" t="s">
        <v>125790</v>
      </c>
      <c r="H74626" s="5">
        <v>3354817556</v>
      </c>
      <c r="I74626" t="s">
        <v>292555</v>
      </c>
    </row>
    <row r="74627" spans="1:9" x14ac:dyDescent="0.25">
      <c r="A74627" t="s">
        <v>239509</v>
      </c>
      <c r="B74627" t="s">
        <v>125790</v>
      </c>
      <c r="H74627" s="5">
        <v>3354817554</v>
      </c>
      <c r="I74627" t="s">
        <v>292555</v>
      </c>
    </row>
    <row r="74628" spans="1:9" x14ac:dyDescent="0.25">
      <c r="A74628" t="s">
        <v>214853</v>
      </c>
      <c r="B74628" t="s">
        <v>137184</v>
      </c>
      <c r="H74628" s="5">
        <v>3354809420</v>
      </c>
      <c r="I74628" t="s">
        <v>292546</v>
      </c>
    </row>
    <row r="74629" spans="1:9" x14ac:dyDescent="0.25">
      <c r="A74629" t="s">
        <v>229690</v>
      </c>
      <c r="B74629" t="s">
        <v>137532</v>
      </c>
      <c r="H74629" s="5">
        <v>3354775922</v>
      </c>
      <c r="I74629" t="s">
        <v>292548</v>
      </c>
    </row>
    <row r="74630" spans="1:9" x14ac:dyDescent="0.25">
      <c r="A74630" t="s">
        <v>228439</v>
      </c>
      <c r="B74630" t="s">
        <v>137532</v>
      </c>
      <c r="H74630" s="5">
        <v>3354774457</v>
      </c>
      <c r="I74630" t="s">
        <v>292548</v>
      </c>
    </row>
    <row r="74631" spans="1:9" x14ac:dyDescent="0.25">
      <c r="A74631" t="s">
        <v>203240</v>
      </c>
      <c r="B74631" t="s">
        <v>125790</v>
      </c>
      <c r="E74631" t="s">
        <v>139838</v>
      </c>
      <c r="G74631" t="s">
        <v>139837</v>
      </c>
      <c r="H74631" s="5">
        <v>3353921274</v>
      </c>
      <c r="I74631" t="s">
        <v>292555</v>
      </c>
    </row>
    <row r="74632" spans="1:9" x14ac:dyDescent="0.25">
      <c r="A74632" t="s">
        <v>182689</v>
      </c>
      <c r="B74632" t="s">
        <v>125790</v>
      </c>
      <c r="E74632" t="s">
        <v>139838</v>
      </c>
      <c r="F74632" t="s">
        <v>124568</v>
      </c>
      <c r="G74632" t="s">
        <v>139837</v>
      </c>
      <c r="H74632" s="5">
        <v>3353921267</v>
      </c>
      <c r="I74632" t="s">
        <v>292555</v>
      </c>
    </row>
    <row r="74633" spans="1:9" x14ac:dyDescent="0.25">
      <c r="A74633" t="s">
        <v>211752</v>
      </c>
      <c r="B74633" t="s">
        <v>125790</v>
      </c>
      <c r="E74633" t="s">
        <v>139838</v>
      </c>
      <c r="F74633" t="s">
        <v>121987</v>
      </c>
      <c r="G74633" t="s">
        <v>139837</v>
      </c>
      <c r="H74633" s="5">
        <v>3353920970</v>
      </c>
      <c r="I74633" t="s">
        <v>292555</v>
      </c>
    </row>
    <row r="74634" spans="1:9" x14ac:dyDescent="0.25">
      <c r="A74634" t="s">
        <v>164067</v>
      </c>
      <c r="B74634" t="s">
        <v>137573</v>
      </c>
      <c r="H74634" s="5">
        <v>3353917822</v>
      </c>
      <c r="I74634" t="s">
        <v>292542</v>
      </c>
    </row>
    <row r="74635" spans="1:9" x14ac:dyDescent="0.25">
      <c r="A74635" t="s">
        <v>191986</v>
      </c>
      <c r="B74635" t="s">
        <v>137573</v>
      </c>
      <c r="H74635" s="5">
        <v>3353911434</v>
      </c>
      <c r="I74635" t="s">
        <v>292542</v>
      </c>
    </row>
    <row r="74636" spans="1:9" x14ac:dyDescent="0.25">
      <c r="A74636" t="s">
        <v>187841</v>
      </c>
      <c r="B74636" t="s">
        <v>137573</v>
      </c>
      <c r="H74636" s="5">
        <v>3353910106</v>
      </c>
      <c r="I74636" t="s">
        <v>292542</v>
      </c>
    </row>
    <row r="74637" spans="1:9" x14ac:dyDescent="0.25">
      <c r="A74637" t="s">
        <v>146258</v>
      </c>
      <c r="B74637" t="s">
        <v>125790</v>
      </c>
      <c r="E74637" t="s">
        <v>146257</v>
      </c>
      <c r="G74637" t="s">
        <v>292329</v>
      </c>
      <c r="H74637" s="5">
        <v>3353902040</v>
      </c>
      <c r="I74637" t="s">
        <v>292555</v>
      </c>
    </row>
    <row r="74638" spans="1:9" x14ac:dyDescent="0.25">
      <c r="A74638" t="s">
        <v>204220</v>
      </c>
      <c r="B74638" t="s">
        <v>137573</v>
      </c>
      <c r="H74638" s="5">
        <v>3353874725</v>
      </c>
      <c r="I74638" t="s">
        <v>292542</v>
      </c>
    </row>
    <row r="74639" spans="1:9" x14ac:dyDescent="0.25">
      <c r="A74639" t="s">
        <v>215410</v>
      </c>
      <c r="B74639" t="s">
        <v>137461</v>
      </c>
      <c r="E74639" t="s">
        <v>146272</v>
      </c>
      <c r="G74639" t="s">
        <v>146271</v>
      </c>
      <c r="H74639" s="5">
        <v>3353822460</v>
      </c>
      <c r="I74639" t="s">
        <v>292552</v>
      </c>
    </row>
    <row r="74640" spans="1:9" x14ac:dyDescent="0.25">
      <c r="A74640" t="s">
        <v>182630</v>
      </c>
      <c r="B74640" t="s">
        <v>137573</v>
      </c>
      <c r="H74640" s="5">
        <v>3353649945</v>
      </c>
      <c r="I74640" t="s">
        <v>292542</v>
      </c>
    </row>
    <row r="74641" spans="1:9" x14ac:dyDescent="0.25">
      <c r="A74641" t="s">
        <v>217078</v>
      </c>
      <c r="B74641" t="s">
        <v>137573</v>
      </c>
      <c r="H74641" s="5">
        <v>3353641996</v>
      </c>
      <c r="I74641" t="s">
        <v>292542</v>
      </c>
    </row>
    <row r="74642" spans="1:9" x14ac:dyDescent="0.25">
      <c r="A74642" t="s">
        <v>188660</v>
      </c>
      <c r="B74642" t="s">
        <v>137573</v>
      </c>
      <c r="E74642" t="s">
        <v>137298</v>
      </c>
      <c r="G74642" t="s">
        <v>292540</v>
      </c>
      <c r="H74642" s="5">
        <v>3353620349</v>
      </c>
      <c r="I74642" t="s">
        <v>292542</v>
      </c>
    </row>
    <row r="74643" spans="1:9" x14ac:dyDescent="0.25">
      <c r="A74643" t="s">
        <v>229310</v>
      </c>
      <c r="B74643" t="s">
        <v>137301</v>
      </c>
      <c r="H74643" s="5">
        <v>3353575433</v>
      </c>
      <c r="I74643" t="s">
        <v>292564</v>
      </c>
    </row>
    <row r="74644" spans="1:9" x14ac:dyDescent="0.25">
      <c r="A74644" t="s">
        <v>148703</v>
      </c>
      <c r="B74644" t="s">
        <v>125708</v>
      </c>
      <c r="H74644" s="5">
        <v>3353566228</v>
      </c>
      <c r="I74644" t="s">
        <v>292544</v>
      </c>
    </row>
    <row r="74645" spans="1:9" x14ac:dyDescent="0.25">
      <c r="A74645" t="s">
        <v>145076</v>
      </c>
      <c r="B74645" t="s">
        <v>137301</v>
      </c>
      <c r="H74645" s="5">
        <v>3353524412</v>
      </c>
      <c r="I74645" t="s">
        <v>292547</v>
      </c>
    </row>
    <row r="74646" spans="1:9" x14ac:dyDescent="0.25">
      <c r="A74646" t="s">
        <v>145077</v>
      </c>
      <c r="B74646" t="s">
        <v>137301</v>
      </c>
      <c r="H74646" s="5">
        <v>3353524375</v>
      </c>
      <c r="I74646" t="s">
        <v>292547</v>
      </c>
    </row>
    <row r="74647" spans="1:9" x14ac:dyDescent="0.25">
      <c r="A74647" t="s">
        <v>145531</v>
      </c>
      <c r="B74647" t="s">
        <v>137301</v>
      </c>
      <c r="H74647" s="5">
        <v>3353524354</v>
      </c>
      <c r="I74647" t="s">
        <v>292547</v>
      </c>
    </row>
    <row r="74648" spans="1:9" x14ac:dyDescent="0.25">
      <c r="A74648" t="s">
        <v>144478</v>
      </c>
      <c r="B74648" t="s">
        <v>137301</v>
      </c>
      <c r="H74648" s="5">
        <v>3353181799</v>
      </c>
      <c r="I74648" t="s">
        <v>292547</v>
      </c>
    </row>
    <row r="74649" spans="1:9" x14ac:dyDescent="0.25">
      <c r="A74649" t="s">
        <v>144477</v>
      </c>
      <c r="B74649" t="s">
        <v>137301</v>
      </c>
      <c r="H74649" s="5">
        <v>3353180384</v>
      </c>
      <c r="I74649" t="s">
        <v>292547</v>
      </c>
    </row>
    <row r="74650" spans="1:9" x14ac:dyDescent="0.25">
      <c r="A74650" t="s">
        <v>146354</v>
      </c>
      <c r="B74650" t="s">
        <v>137573</v>
      </c>
      <c r="E74650" t="s">
        <v>137298</v>
      </c>
      <c r="G74650" t="s">
        <v>292540</v>
      </c>
      <c r="H74650" s="5">
        <v>3352467948</v>
      </c>
      <c r="I74650" t="s">
        <v>292542</v>
      </c>
    </row>
    <row r="74651" spans="1:9" x14ac:dyDescent="0.25">
      <c r="A74651" t="s">
        <v>160654</v>
      </c>
      <c r="B74651" t="s">
        <v>137573</v>
      </c>
      <c r="E74651" t="s">
        <v>137298</v>
      </c>
      <c r="G74651" t="s">
        <v>292540</v>
      </c>
      <c r="H74651" s="5">
        <v>3352467936</v>
      </c>
      <c r="I74651" t="s">
        <v>292542</v>
      </c>
    </row>
    <row r="74652" spans="1:9" x14ac:dyDescent="0.25">
      <c r="A74652" t="s">
        <v>190145</v>
      </c>
      <c r="B74652" t="s">
        <v>137455</v>
      </c>
      <c r="H74652" s="5">
        <v>3352445614</v>
      </c>
      <c r="I74652" t="s">
        <v>292537</v>
      </c>
    </row>
    <row r="74653" spans="1:9" x14ac:dyDescent="0.25">
      <c r="A74653" t="s">
        <v>198421</v>
      </c>
      <c r="B74653" t="s">
        <v>137455</v>
      </c>
      <c r="H74653" s="5">
        <v>3352429382</v>
      </c>
      <c r="I74653" t="s">
        <v>292537</v>
      </c>
    </row>
    <row r="74654" spans="1:9" x14ac:dyDescent="0.25">
      <c r="A74654" t="s">
        <v>219281</v>
      </c>
      <c r="B74654" t="s">
        <v>137455</v>
      </c>
      <c r="E74654" t="s">
        <v>140193</v>
      </c>
      <c r="F74654" t="s">
        <v>122580</v>
      </c>
      <c r="G74654" t="s">
        <v>292540</v>
      </c>
      <c r="H74654" s="5">
        <v>3352424573</v>
      </c>
      <c r="I74654" t="s">
        <v>292537</v>
      </c>
    </row>
    <row r="74655" spans="1:9" x14ac:dyDescent="0.25">
      <c r="A74655" t="s">
        <v>228914</v>
      </c>
      <c r="B74655" t="s">
        <v>137301</v>
      </c>
      <c r="H74655" s="5">
        <v>3352411985</v>
      </c>
      <c r="I74655" t="s">
        <v>292553</v>
      </c>
    </row>
    <row r="74656" spans="1:9" x14ac:dyDescent="0.25">
      <c r="A74656" t="s">
        <v>221752</v>
      </c>
      <c r="B74656" t="s">
        <v>137301</v>
      </c>
      <c r="H74656" s="5">
        <v>3352411292</v>
      </c>
      <c r="I74656" t="s">
        <v>292553</v>
      </c>
    </row>
    <row r="74657" spans="1:9" x14ac:dyDescent="0.25">
      <c r="A74657" t="s">
        <v>144610</v>
      </c>
      <c r="B74657" t="s">
        <v>137138</v>
      </c>
      <c r="H74657" s="5">
        <v>3352400752</v>
      </c>
      <c r="I74657" t="s">
        <v>292543</v>
      </c>
    </row>
    <row r="74658" spans="1:9" x14ac:dyDescent="0.25">
      <c r="A74658" t="s">
        <v>234035</v>
      </c>
      <c r="B74658" t="s">
        <v>137438</v>
      </c>
      <c r="H74658" s="5">
        <v>3352346646</v>
      </c>
      <c r="I74658" t="s">
        <v>292550</v>
      </c>
    </row>
    <row r="74659" spans="1:9" x14ac:dyDescent="0.25">
      <c r="A74659" t="s">
        <v>196689</v>
      </c>
      <c r="B74659" t="s">
        <v>137438</v>
      </c>
      <c r="H74659" s="5">
        <v>3352346358</v>
      </c>
      <c r="I74659" t="s">
        <v>292550</v>
      </c>
    </row>
    <row r="74660" spans="1:9" x14ac:dyDescent="0.25">
      <c r="A74660" t="s">
        <v>168881</v>
      </c>
      <c r="B74660" t="s">
        <v>137301</v>
      </c>
      <c r="H74660" s="5">
        <v>3352335947</v>
      </c>
      <c r="I74660" t="s">
        <v>292553</v>
      </c>
    </row>
    <row r="74661" spans="1:9" x14ac:dyDescent="0.25">
      <c r="A74661" t="s">
        <v>201430</v>
      </c>
      <c r="B74661" t="s">
        <v>137301</v>
      </c>
      <c r="H74661" s="5">
        <v>3352333375</v>
      </c>
      <c r="I74661" t="s">
        <v>292553</v>
      </c>
    </row>
    <row r="74662" spans="1:9" x14ac:dyDescent="0.25">
      <c r="A74662" t="s">
        <v>153662</v>
      </c>
      <c r="B74662" t="s">
        <v>137301</v>
      </c>
      <c r="H74662" s="5">
        <v>3352193667</v>
      </c>
      <c r="I74662" t="s">
        <v>292547</v>
      </c>
    </row>
    <row r="74663" spans="1:9" x14ac:dyDescent="0.25">
      <c r="A74663" t="s">
        <v>153643</v>
      </c>
      <c r="B74663" t="s">
        <v>137301</v>
      </c>
      <c r="H74663" s="5">
        <v>3352190469</v>
      </c>
      <c r="I74663" t="s">
        <v>292547</v>
      </c>
    </row>
    <row r="74664" spans="1:9" x14ac:dyDescent="0.25">
      <c r="A74664" t="s">
        <v>153642</v>
      </c>
      <c r="B74664" t="s">
        <v>137301</v>
      </c>
      <c r="H74664" s="5">
        <v>3352189982</v>
      </c>
      <c r="I74664" t="s">
        <v>292547</v>
      </c>
    </row>
    <row r="74665" spans="1:9" x14ac:dyDescent="0.25">
      <c r="A74665" t="s">
        <v>137506</v>
      </c>
      <c r="B74665" t="s">
        <v>137301</v>
      </c>
      <c r="H74665" s="5">
        <v>3352180978</v>
      </c>
      <c r="I74665" t="s">
        <v>292547</v>
      </c>
    </row>
    <row r="74666" spans="1:9" x14ac:dyDescent="0.25">
      <c r="A74666" t="s">
        <v>140675</v>
      </c>
      <c r="B74666" t="s">
        <v>137455</v>
      </c>
      <c r="E74666" t="s">
        <v>138098</v>
      </c>
      <c r="G74666" t="s">
        <v>138097</v>
      </c>
      <c r="H74666" s="5">
        <v>3352166404</v>
      </c>
      <c r="I74666" t="s">
        <v>292537</v>
      </c>
    </row>
    <row r="74667" spans="1:9" x14ac:dyDescent="0.25">
      <c r="A74667" t="s">
        <v>219032</v>
      </c>
      <c r="B74667" t="s">
        <v>137532</v>
      </c>
      <c r="H74667" s="5">
        <v>3352163487</v>
      </c>
      <c r="I74667" t="s">
        <v>292548</v>
      </c>
    </row>
    <row r="74668" spans="1:9" x14ac:dyDescent="0.25">
      <c r="A74668" t="s">
        <v>231856</v>
      </c>
      <c r="B74668" t="s">
        <v>137532</v>
      </c>
      <c r="H74668" s="5">
        <v>3352160612</v>
      </c>
      <c r="I74668" t="s">
        <v>292548</v>
      </c>
    </row>
    <row r="74669" spans="1:9" x14ac:dyDescent="0.25">
      <c r="A74669" t="s">
        <v>216847</v>
      </c>
      <c r="B74669" t="s">
        <v>137455</v>
      </c>
      <c r="E74669" t="s">
        <v>138060</v>
      </c>
      <c r="G74669" t="s">
        <v>138059</v>
      </c>
      <c r="H74669" s="5">
        <v>3352146658</v>
      </c>
      <c r="I74669" t="s">
        <v>292537</v>
      </c>
    </row>
    <row r="74670" spans="1:9" x14ac:dyDescent="0.25">
      <c r="A74670" t="s">
        <v>241948</v>
      </c>
      <c r="B74670" t="s">
        <v>137455</v>
      </c>
      <c r="D74670" t="s">
        <v>241949</v>
      </c>
      <c r="E74670" t="s">
        <v>138098</v>
      </c>
      <c r="G74670" t="s">
        <v>138097</v>
      </c>
      <c r="H74670" s="5">
        <v>3352146644</v>
      </c>
      <c r="I74670" t="s">
        <v>292537</v>
      </c>
    </row>
    <row r="74671" spans="1:9" x14ac:dyDescent="0.25">
      <c r="A74671" t="s">
        <v>219507</v>
      </c>
      <c r="B74671" t="s">
        <v>137532</v>
      </c>
      <c r="H74671" s="5">
        <v>3352146413</v>
      </c>
      <c r="I74671" t="s">
        <v>292548</v>
      </c>
    </row>
    <row r="74672" spans="1:9" x14ac:dyDescent="0.25">
      <c r="A74672" t="s">
        <v>144497</v>
      </c>
      <c r="B74672" t="s">
        <v>137138</v>
      </c>
      <c r="H74672" s="5">
        <v>3352134609</v>
      </c>
      <c r="I74672" t="s">
        <v>292543</v>
      </c>
    </row>
    <row r="74673" spans="1:9" x14ac:dyDescent="0.25">
      <c r="A74673" t="s">
        <v>144496</v>
      </c>
      <c r="B74673" t="s">
        <v>137138</v>
      </c>
      <c r="H74673" s="5">
        <v>3352134608</v>
      </c>
      <c r="I74673" t="s">
        <v>292543</v>
      </c>
    </row>
    <row r="74674" spans="1:9" x14ac:dyDescent="0.25">
      <c r="A74674" t="s">
        <v>144495</v>
      </c>
      <c r="B74674" t="s">
        <v>137138</v>
      </c>
      <c r="H74674" s="5">
        <v>3352134605</v>
      </c>
      <c r="I74674" t="s">
        <v>292543</v>
      </c>
    </row>
    <row r="74675" spans="1:9" x14ac:dyDescent="0.25">
      <c r="A74675" t="s">
        <v>144995</v>
      </c>
      <c r="B74675" t="s">
        <v>137532</v>
      </c>
      <c r="E74675" t="s">
        <v>144994</v>
      </c>
      <c r="G74675" t="s">
        <v>144993</v>
      </c>
      <c r="H74675" s="5">
        <v>3352129022</v>
      </c>
      <c r="I74675" t="s">
        <v>292548</v>
      </c>
    </row>
    <row r="74676" spans="1:9" x14ac:dyDescent="0.25">
      <c r="A74676" t="s">
        <v>144498</v>
      </c>
      <c r="B74676" t="s">
        <v>137573</v>
      </c>
      <c r="H74676" s="5">
        <v>3351964699</v>
      </c>
      <c r="I74676" t="s">
        <v>292542</v>
      </c>
    </row>
    <row r="74677" spans="1:9" x14ac:dyDescent="0.25">
      <c r="A74677" t="s">
        <v>239914</v>
      </c>
      <c r="B74677" t="s">
        <v>137438</v>
      </c>
      <c r="H74677" s="5">
        <v>3351949074</v>
      </c>
      <c r="I74677" t="s">
        <v>292550</v>
      </c>
    </row>
    <row r="74678" spans="1:9" x14ac:dyDescent="0.25">
      <c r="A74678" t="s">
        <v>238500</v>
      </c>
      <c r="B74678" t="s">
        <v>137532</v>
      </c>
      <c r="E74678" t="s">
        <v>140768</v>
      </c>
      <c r="G74678" t="s">
        <v>138931</v>
      </c>
      <c r="H74678" s="5">
        <v>3351948827</v>
      </c>
      <c r="I74678" t="s">
        <v>292548</v>
      </c>
    </row>
    <row r="74679" spans="1:9" x14ac:dyDescent="0.25">
      <c r="A74679" t="s">
        <v>198616</v>
      </c>
      <c r="B74679" t="s">
        <v>137180</v>
      </c>
      <c r="H74679" s="5">
        <v>3351843201</v>
      </c>
      <c r="I74679" t="s">
        <v>292573</v>
      </c>
    </row>
    <row r="74680" spans="1:9" x14ac:dyDescent="0.25">
      <c r="A74680" t="s">
        <v>200234</v>
      </c>
      <c r="B74680" t="s">
        <v>137180</v>
      </c>
      <c r="H74680" s="5">
        <v>3351843193</v>
      </c>
      <c r="I74680" t="s">
        <v>292573</v>
      </c>
    </row>
    <row r="74681" spans="1:9" x14ac:dyDescent="0.25">
      <c r="A74681" t="s">
        <v>200994</v>
      </c>
      <c r="B74681" t="s">
        <v>137180</v>
      </c>
      <c r="H74681" s="5">
        <v>3351843186</v>
      </c>
      <c r="I74681" t="s">
        <v>292573</v>
      </c>
    </row>
    <row r="74682" spans="1:9" x14ac:dyDescent="0.25">
      <c r="A74682" t="s">
        <v>167212</v>
      </c>
      <c r="B74682" t="s">
        <v>137180</v>
      </c>
      <c r="H74682" s="5">
        <v>3351843179</v>
      </c>
      <c r="I74682" t="s">
        <v>292573</v>
      </c>
    </row>
    <row r="74683" spans="1:9" x14ac:dyDescent="0.25">
      <c r="A74683" t="s">
        <v>198618</v>
      </c>
      <c r="B74683" t="s">
        <v>137180</v>
      </c>
      <c r="H74683" s="5">
        <v>3351843172</v>
      </c>
      <c r="I74683" t="s">
        <v>292573</v>
      </c>
    </row>
    <row r="74684" spans="1:9" x14ac:dyDescent="0.25">
      <c r="A74684" t="s">
        <v>198617</v>
      </c>
      <c r="B74684" t="s">
        <v>137180</v>
      </c>
      <c r="H74684" s="5">
        <v>3351841654</v>
      </c>
      <c r="I74684" t="s">
        <v>292573</v>
      </c>
    </row>
    <row r="74685" spans="1:9" x14ac:dyDescent="0.25">
      <c r="A74685" t="s">
        <v>198619</v>
      </c>
      <c r="B74685" t="s">
        <v>137180</v>
      </c>
      <c r="H74685" s="5">
        <v>3351841646</v>
      </c>
      <c r="I74685" t="s">
        <v>292573</v>
      </c>
    </row>
    <row r="74686" spans="1:9" x14ac:dyDescent="0.25">
      <c r="A74686" t="s">
        <v>145689</v>
      </c>
      <c r="B74686" t="s">
        <v>137180</v>
      </c>
      <c r="H74686" s="5">
        <v>3351841639</v>
      </c>
      <c r="I74686" t="s">
        <v>292573</v>
      </c>
    </row>
    <row r="74687" spans="1:9" x14ac:dyDescent="0.25">
      <c r="A74687" t="s">
        <v>145690</v>
      </c>
      <c r="B74687" t="s">
        <v>137180</v>
      </c>
      <c r="H74687" s="5">
        <v>3351841632</v>
      </c>
      <c r="I74687" t="s">
        <v>292573</v>
      </c>
    </row>
    <row r="74688" spans="1:9" x14ac:dyDescent="0.25">
      <c r="A74688" t="s">
        <v>137511</v>
      </c>
      <c r="B74688" t="s">
        <v>125790</v>
      </c>
      <c r="H74688" s="5">
        <v>3351201232</v>
      </c>
      <c r="I74688" t="s">
        <v>292555</v>
      </c>
    </row>
    <row r="74689" spans="1:9" x14ac:dyDescent="0.25">
      <c r="A74689" t="s">
        <v>137512</v>
      </c>
      <c r="B74689" t="s">
        <v>125790</v>
      </c>
      <c r="H74689" s="5">
        <v>3351200176</v>
      </c>
      <c r="I74689" t="s">
        <v>292555</v>
      </c>
    </row>
    <row r="74690" spans="1:9" x14ac:dyDescent="0.25">
      <c r="A74690" t="s">
        <v>219575</v>
      </c>
      <c r="B74690" t="s">
        <v>137124</v>
      </c>
      <c r="H74690" s="5">
        <v>3351189320</v>
      </c>
      <c r="I74690" t="s">
        <v>292554</v>
      </c>
    </row>
    <row r="74691" spans="1:9" x14ac:dyDescent="0.25">
      <c r="A74691" t="s">
        <v>222392</v>
      </c>
      <c r="B74691" t="s">
        <v>137138</v>
      </c>
      <c r="H74691" s="5">
        <v>3351162259</v>
      </c>
      <c r="I74691" t="s">
        <v>292543</v>
      </c>
    </row>
    <row r="74692" spans="1:9" x14ac:dyDescent="0.25">
      <c r="A74692" t="s">
        <v>220993</v>
      </c>
      <c r="B74692" t="s">
        <v>137138</v>
      </c>
      <c r="E74692" t="s">
        <v>140255</v>
      </c>
      <c r="G74692" t="s">
        <v>140254</v>
      </c>
      <c r="H74692" s="5">
        <v>3351160879</v>
      </c>
      <c r="I74692" t="s">
        <v>292543</v>
      </c>
    </row>
    <row r="74693" spans="1:9" x14ac:dyDescent="0.25">
      <c r="A74693" t="s">
        <v>144224</v>
      </c>
      <c r="B74693" t="s">
        <v>137301</v>
      </c>
      <c r="H74693" s="5">
        <v>3351141827</v>
      </c>
      <c r="I74693" t="s">
        <v>292547</v>
      </c>
    </row>
    <row r="74694" spans="1:9" x14ac:dyDescent="0.25">
      <c r="A74694" t="s">
        <v>195154</v>
      </c>
      <c r="B74694" t="s">
        <v>137438</v>
      </c>
      <c r="H74694" s="5">
        <v>3351095379</v>
      </c>
      <c r="I74694" t="s">
        <v>292550</v>
      </c>
    </row>
    <row r="74695" spans="1:9" x14ac:dyDescent="0.25">
      <c r="A74695" t="s">
        <v>210767</v>
      </c>
      <c r="B74695" t="s">
        <v>137573</v>
      </c>
      <c r="H74695" s="5">
        <v>3351093109</v>
      </c>
      <c r="I74695" t="s">
        <v>292542</v>
      </c>
    </row>
    <row r="74696" spans="1:9" x14ac:dyDescent="0.25">
      <c r="A74696" t="s">
        <v>204822</v>
      </c>
      <c r="B74696" t="s">
        <v>137455</v>
      </c>
      <c r="C74696" t="s">
        <v>204823</v>
      </c>
      <c r="E74696" t="s">
        <v>138060</v>
      </c>
      <c r="G74696" t="s">
        <v>138059</v>
      </c>
      <c r="H74696" s="5">
        <v>3351071281</v>
      </c>
      <c r="I74696" t="s">
        <v>292537</v>
      </c>
    </row>
    <row r="74697" spans="1:9" x14ac:dyDescent="0.25">
      <c r="A74697" t="s">
        <v>206542</v>
      </c>
      <c r="B74697" t="s">
        <v>137455</v>
      </c>
      <c r="H74697" s="5">
        <v>3350825433</v>
      </c>
      <c r="I74697" t="s">
        <v>292537</v>
      </c>
    </row>
    <row r="74698" spans="1:9" x14ac:dyDescent="0.25">
      <c r="A74698" t="s">
        <v>225773</v>
      </c>
      <c r="B74698" t="s">
        <v>137138</v>
      </c>
      <c r="H74698" s="5">
        <v>3350160308</v>
      </c>
      <c r="I74698" t="s">
        <v>292543</v>
      </c>
    </row>
    <row r="74699" spans="1:9" x14ac:dyDescent="0.25">
      <c r="A74699" t="s">
        <v>140761</v>
      </c>
      <c r="B74699" t="s">
        <v>137193</v>
      </c>
      <c r="E74699" t="s">
        <v>137568</v>
      </c>
      <c r="G74699" t="s">
        <v>137567</v>
      </c>
      <c r="H74699" s="5">
        <v>3350070862</v>
      </c>
      <c r="I74699" t="s">
        <v>292551</v>
      </c>
    </row>
    <row r="74700" spans="1:9" x14ac:dyDescent="0.25">
      <c r="A74700" t="s">
        <v>179357</v>
      </c>
      <c r="B74700" t="s">
        <v>125790</v>
      </c>
      <c r="E74700" t="s">
        <v>139071</v>
      </c>
      <c r="F74700" t="s">
        <v>124666</v>
      </c>
      <c r="G74700" t="s">
        <v>138931</v>
      </c>
      <c r="H74700" s="5">
        <v>3350026505</v>
      </c>
      <c r="I74700" t="s">
        <v>292555</v>
      </c>
    </row>
    <row r="74701" spans="1:9" x14ac:dyDescent="0.25">
      <c r="A74701" t="s">
        <v>181005</v>
      </c>
      <c r="B74701" t="s">
        <v>137193</v>
      </c>
      <c r="C74701" t="s">
        <v>181004</v>
      </c>
      <c r="E74701" t="s">
        <v>138081</v>
      </c>
      <c r="G74701" t="s">
        <v>138080</v>
      </c>
      <c r="H74701" s="5">
        <v>3350022219</v>
      </c>
      <c r="I74701" t="s">
        <v>292551</v>
      </c>
    </row>
    <row r="74702" spans="1:9" x14ac:dyDescent="0.25">
      <c r="A74702" t="s">
        <v>218351</v>
      </c>
      <c r="B74702" t="s">
        <v>137193</v>
      </c>
      <c r="C74702" t="s">
        <v>218352</v>
      </c>
      <c r="E74702" t="s">
        <v>137570</v>
      </c>
      <c r="G74702" t="s">
        <v>289764</v>
      </c>
      <c r="H74702" s="5">
        <v>3350020673</v>
      </c>
      <c r="I74702" t="s">
        <v>292551</v>
      </c>
    </row>
    <row r="74703" spans="1:9" x14ac:dyDescent="0.25">
      <c r="A74703" t="s">
        <v>139757</v>
      </c>
      <c r="B74703" t="s">
        <v>137438</v>
      </c>
      <c r="H74703" s="5">
        <v>3349919332</v>
      </c>
      <c r="I74703" t="s">
        <v>292550</v>
      </c>
    </row>
    <row r="74704" spans="1:9" x14ac:dyDescent="0.25">
      <c r="A74704" t="s">
        <v>222290</v>
      </c>
      <c r="B74704" t="s">
        <v>137138</v>
      </c>
      <c r="H74704" s="5">
        <v>3349898206</v>
      </c>
      <c r="I74704" t="s">
        <v>292543</v>
      </c>
    </row>
    <row r="74705" spans="1:9" x14ac:dyDescent="0.25">
      <c r="A74705" t="s">
        <v>145006</v>
      </c>
      <c r="B74705" t="s">
        <v>137438</v>
      </c>
      <c r="H74705" s="5">
        <v>3349724635</v>
      </c>
      <c r="I74705" t="s">
        <v>292679</v>
      </c>
    </row>
    <row r="74706" spans="1:9" x14ac:dyDescent="0.25">
      <c r="A74706" t="s">
        <v>145007</v>
      </c>
      <c r="B74706" t="s">
        <v>137438</v>
      </c>
      <c r="H74706" s="5">
        <v>3349724634</v>
      </c>
      <c r="I74706" t="s">
        <v>292679</v>
      </c>
    </row>
    <row r="74707" spans="1:9" x14ac:dyDescent="0.25">
      <c r="A74707" t="s">
        <v>145008</v>
      </c>
      <c r="B74707" t="s">
        <v>137438</v>
      </c>
      <c r="H74707" s="5">
        <v>3349724633</v>
      </c>
      <c r="I74707" t="s">
        <v>292679</v>
      </c>
    </row>
    <row r="74708" spans="1:9" x14ac:dyDescent="0.25">
      <c r="A74708" t="s">
        <v>213110</v>
      </c>
      <c r="B74708" t="s">
        <v>137438</v>
      </c>
      <c r="H74708" s="5">
        <v>3349724632</v>
      </c>
      <c r="I74708" t="s">
        <v>292679</v>
      </c>
    </row>
    <row r="74709" spans="1:9" x14ac:dyDescent="0.25">
      <c r="A74709" t="s">
        <v>237230</v>
      </c>
      <c r="B74709" t="s">
        <v>137438</v>
      </c>
      <c r="H74709" s="5">
        <v>3349724631</v>
      </c>
      <c r="I74709" t="s">
        <v>292679</v>
      </c>
    </row>
    <row r="74710" spans="1:9" x14ac:dyDescent="0.25">
      <c r="A74710" t="s">
        <v>144973</v>
      </c>
      <c r="B74710" t="s">
        <v>137124</v>
      </c>
      <c r="C74710" t="s">
        <v>144972</v>
      </c>
      <c r="E74710" t="s">
        <v>138142</v>
      </c>
      <c r="G74710" t="s">
        <v>138141</v>
      </c>
      <c r="H74710" s="5">
        <v>3349693762</v>
      </c>
      <c r="I74710" t="s">
        <v>292554</v>
      </c>
    </row>
    <row r="74711" spans="1:9" x14ac:dyDescent="0.25">
      <c r="A74711" t="s">
        <v>144971</v>
      </c>
      <c r="B74711" t="s">
        <v>137124</v>
      </c>
      <c r="C74711" t="s">
        <v>144970</v>
      </c>
      <c r="E74711" t="s">
        <v>138142</v>
      </c>
      <c r="G74711" t="s">
        <v>138141</v>
      </c>
      <c r="H74711" s="5">
        <v>3349693654</v>
      </c>
      <c r="I74711" t="s">
        <v>292554</v>
      </c>
    </row>
    <row r="74712" spans="1:9" x14ac:dyDescent="0.25">
      <c r="A74712" t="s">
        <v>241396</v>
      </c>
      <c r="B74712" t="s">
        <v>137455</v>
      </c>
      <c r="C74712" t="s">
        <v>241395</v>
      </c>
      <c r="D74712" t="s">
        <v>241394</v>
      </c>
      <c r="E74712" t="s">
        <v>138098</v>
      </c>
      <c r="G74712" t="s">
        <v>138097</v>
      </c>
      <c r="H74712" s="5">
        <v>3349675480</v>
      </c>
      <c r="I74712" t="s">
        <v>292537</v>
      </c>
    </row>
    <row r="74713" spans="1:9" x14ac:dyDescent="0.25">
      <c r="A74713" t="s">
        <v>144968</v>
      </c>
      <c r="B74713" t="s">
        <v>125790</v>
      </c>
      <c r="H74713" s="5">
        <v>3349645914</v>
      </c>
      <c r="I74713" t="s">
        <v>292555</v>
      </c>
    </row>
    <row r="74714" spans="1:9" x14ac:dyDescent="0.25">
      <c r="A74714" t="s">
        <v>162546</v>
      </c>
      <c r="B74714" t="s">
        <v>137532</v>
      </c>
      <c r="H74714" s="5">
        <v>3349629764</v>
      </c>
      <c r="I74714" t="s">
        <v>292548</v>
      </c>
    </row>
    <row r="74715" spans="1:9" x14ac:dyDescent="0.25">
      <c r="A74715" t="s">
        <v>220537</v>
      </c>
      <c r="B74715" t="s">
        <v>137455</v>
      </c>
      <c r="H74715" s="5">
        <v>3347711293</v>
      </c>
      <c r="I74715" t="s">
        <v>292537</v>
      </c>
    </row>
    <row r="74716" spans="1:9" x14ac:dyDescent="0.25">
      <c r="A74716" t="s">
        <v>203661</v>
      </c>
      <c r="B74716" t="s">
        <v>137455</v>
      </c>
      <c r="D74716" t="s">
        <v>138464</v>
      </c>
      <c r="H74716" s="5">
        <v>3346450246</v>
      </c>
      <c r="I74716" t="s">
        <v>292537</v>
      </c>
    </row>
    <row r="74717" spans="1:9" x14ac:dyDescent="0.25">
      <c r="A74717" t="s">
        <v>210436</v>
      </c>
      <c r="B74717" t="s">
        <v>137455</v>
      </c>
      <c r="E74717" t="s">
        <v>140193</v>
      </c>
      <c r="G74717" t="s">
        <v>292540</v>
      </c>
      <c r="H74717" s="5">
        <v>3346435216</v>
      </c>
      <c r="I74717" t="s">
        <v>292537</v>
      </c>
    </row>
    <row r="74718" spans="1:9" x14ac:dyDescent="0.25">
      <c r="A74718" t="s">
        <v>200047</v>
      </c>
      <c r="B74718" t="s">
        <v>137455</v>
      </c>
      <c r="E74718" t="s">
        <v>137845</v>
      </c>
      <c r="G74718" t="s">
        <v>137844</v>
      </c>
      <c r="H74718" s="5">
        <v>3346413471</v>
      </c>
      <c r="I74718" t="s">
        <v>292537</v>
      </c>
    </row>
    <row r="74719" spans="1:9" x14ac:dyDescent="0.25">
      <c r="A74719" t="s">
        <v>200048</v>
      </c>
      <c r="B74719" t="s">
        <v>137455</v>
      </c>
      <c r="E74719" t="s">
        <v>137845</v>
      </c>
      <c r="G74719" t="s">
        <v>137844</v>
      </c>
      <c r="H74719" s="5">
        <v>3346412201</v>
      </c>
      <c r="I74719" t="s">
        <v>292537</v>
      </c>
    </row>
    <row r="74720" spans="1:9" x14ac:dyDescent="0.25">
      <c r="A74720" t="s">
        <v>200049</v>
      </c>
      <c r="B74720" t="s">
        <v>137455</v>
      </c>
      <c r="E74720" t="s">
        <v>137845</v>
      </c>
      <c r="G74720" t="s">
        <v>137844</v>
      </c>
      <c r="H74720" s="5">
        <v>3346411045</v>
      </c>
      <c r="I74720" t="s">
        <v>292537</v>
      </c>
    </row>
    <row r="74721" spans="1:9" x14ac:dyDescent="0.25">
      <c r="A74721" t="s">
        <v>145093</v>
      </c>
      <c r="B74721" t="s">
        <v>137301</v>
      </c>
      <c r="H74721" s="5">
        <v>3346406525</v>
      </c>
      <c r="I74721" t="s">
        <v>292547</v>
      </c>
    </row>
    <row r="74722" spans="1:9" x14ac:dyDescent="0.25">
      <c r="A74722" t="s">
        <v>237863</v>
      </c>
      <c r="B74722" t="s">
        <v>137455</v>
      </c>
      <c r="C74722" t="s">
        <v>237865</v>
      </c>
      <c r="D74722" t="s">
        <v>237864</v>
      </c>
      <c r="E74722" t="s">
        <v>138098</v>
      </c>
      <c r="G74722" t="s">
        <v>138097</v>
      </c>
      <c r="H74722" s="5">
        <v>3346399622</v>
      </c>
      <c r="I74722" t="s">
        <v>292537</v>
      </c>
    </row>
    <row r="74723" spans="1:9" x14ac:dyDescent="0.25">
      <c r="A74723" t="s">
        <v>191860</v>
      </c>
      <c r="B74723" t="s">
        <v>137455</v>
      </c>
      <c r="D74723" t="s">
        <v>191859</v>
      </c>
      <c r="E74723" t="s">
        <v>140193</v>
      </c>
      <c r="F74723" t="s">
        <v>122981</v>
      </c>
      <c r="G74723" t="s">
        <v>292540</v>
      </c>
      <c r="H74723" s="5">
        <v>3346399517</v>
      </c>
      <c r="I74723" t="s">
        <v>292537</v>
      </c>
    </row>
    <row r="74724" spans="1:9" x14ac:dyDescent="0.25">
      <c r="A74724" t="s">
        <v>206790</v>
      </c>
      <c r="B74724" t="s">
        <v>137455</v>
      </c>
      <c r="E74724" t="s">
        <v>138098</v>
      </c>
      <c r="G74724" t="s">
        <v>138097</v>
      </c>
      <c r="H74724" s="5">
        <v>3346398852</v>
      </c>
      <c r="I74724" t="s">
        <v>292537</v>
      </c>
    </row>
    <row r="74725" spans="1:9" x14ac:dyDescent="0.25">
      <c r="A74725" t="s">
        <v>160648</v>
      </c>
      <c r="B74725" t="s">
        <v>137301</v>
      </c>
      <c r="H74725" s="5">
        <v>3346387588</v>
      </c>
      <c r="I74725" t="s">
        <v>292564</v>
      </c>
    </row>
    <row r="74726" spans="1:9" x14ac:dyDescent="0.25">
      <c r="A74726" t="s">
        <v>167847</v>
      </c>
      <c r="B74726" t="s">
        <v>137138</v>
      </c>
      <c r="H74726" s="5">
        <v>3346366556</v>
      </c>
      <c r="I74726" t="s">
        <v>292543</v>
      </c>
    </row>
    <row r="74727" spans="1:9" x14ac:dyDescent="0.25">
      <c r="A74727" t="s">
        <v>157471</v>
      </c>
      <c r="B74727" t="s">
        <v>137124</v>
      </c>
      <c r="H74727" s="5">
        <v>3346356662</v>
      </c>
      <c r="I74727" t="s">
        <v>292554</v>
      </c>
    </row>
    <row r="74728" spans="1:9" x14ac:dyDescent="0.25">
      <c r="A74728" t="s">
        <v>141828</v>
      </c>
      <c r="B74728" t="s">
        <v>125790</v>
      </c>
      <c r="E74728" t="s">
        <v>141827</v>
      </c>
      <c r="G74728" t="s">
        <v>141826</v>
      </c>
      <c r="H74728" s="5">
        <v>3346345091</v>
      </c>
      <c r="I74728" t="s">
        <v>292555</v>
      </c>
    </row>
    <row r="74729" spans="1:9" x14ac:dyDescent="0.25">
      <c r="A74729" t="s">
        <v>144991</v>
      </c>
      <c r="B74729" t="s">
        <v>137455</v>
      </c>
      <c r="H74729" s="5">
        <v>3346268427</v>
      </c>
      <c r="I74729" t="s">
        <v>292537</v>
      </c>
    </row>
    <row r="74730" spans="1:9" x14ac:dyDescent="0.25">
      <c r="A74730" t="s">
        <v>137521</v>
      </c>
      <c r="B74730" t="s">
        <v>125790</v>
      </c>
      <c r="E74730" t="s">
        <v>137514</v>
      </c>
      <c r="G74730" t="s">
        <v>137513</v>
      </c>
      <c r="H74730" s="5">
        <v>3346261148</v>
      </c>
      <c r="I74730" t="s">
        <v>292555</v>
      </c>
    </row>
    <row r="74731" spans="1:9" x14ac:dyDescent="0.25">
      <c r="A74731" t="s">
        <v>137522</v>
      </c>
      <c r="B74731" t="s">
        <v>125790</v>
      </c>
      <c r="E74731" t="s">
        <v>137514</v>
      </c>
      <c r="G74731" t="s">
        <v>137513</v>
      </c>
      <c r="H74731" s="5">
        <v>3346260978</v>
      </c>
      <c r="I74731" t="s">
        <v>292555</v>
      </c>
    </row>
    <row r="74732" spans="1:9" x14ac:dyDescent="0.25">
      <c r="A74732" t="s">
        <v>137523</v>
      </c>
      <c r="B74732" t="s">
        <v>125790</v>
      </c>
      <c r="E74732" t="s">
        <v>137514</v>
      </c>
      <c r="G74732" t="s">
        <v>137513</v>
      </c>
      <c r="H74732" s="5">
        <v>3346260953</v>
      </c>
      <c r="I74732" t="s">
        <v>292555</v>
      </c>
    </row>
    <row r="74733" spans="1:9" x14ac:dyDescent="0.25">
      <c r="A74733" t="s">
        <v>137524</v>
      </c>
      <c r="B74733" t="s">
        <v>125790</v>
      </c>
      <c r="E74733" t="s">
        <v>137514</v>
      </c>
      <c r="G74733" t="s">
        <v>137513</v>
      </c>
      <c r="H74733" s="5">
        <v>3346260918</v>
      </c>
      <c r="I74733" t="s">
        <v>292555</v>
      </c>
    </row>
    <row r="74734" spans="1:9" x14ac:dyDescent="0.25">
      <c r="A74734" t="s">
        <v>137525</v>
      </c>
      <c r="B74734" t="s">
        <v>125790</v>
      </c>
      <c r="E74734" t="s">
        <v>137514</v>
      </c>
      <c r="G74734" t="s">
        <v>137513</v>
      </c>
      <c r="H74734" s="5">
        <v>3346260769</v>
      </c>
      <c r="I74734" t="s">
        <v>292555</v>
      </c>
    </row>
    <row r="74735" spans="1:9" x14ac:dyDescent="0.25">
      <c r="A74735" t="s">
        <v>137526</v>
      </c>
      <c r="B74735" t="s">
        <v>125790</v>
      </c>
      <c r="E74735" t="s">
        <v>137514</v>
      </c>
      <c r="G74735" t="s">
        <v>137513</v>
      </c>
      <c r="H74735" s="5">
        <v>3346260530</v>
      </c>
      <c r="I74735" t="s">
        <v>292555</v>
      </c>
    </row>
    <row r="74736" spans="1:9" x14ac:dyDescent="0.25">
      <c r="A74736" t="s">
        <v>137527</v>
      </c>
      <c r="B74736" t="s">
        <v>125790</v>
      </c>
      <c r="E74736" t="s">
        <v>137514</v>
      </c>
      <c r="G74736" t="s">
        <v>137513</v>
      </c>
      <c r="H74736" s="5">
        <v>3346260501</v>
      </c>
      <c r="I74736" t="s">
        <v>292555</v>
      </c>
    </row>
    <row r="74737" spans="1:9" x14ac:dyDescent="0.25">
      <c r="A74737" t="s">
        <v>137528</v>
      </c>
      <c r="B74737" t="s">
        <v>125790</v>
      </c>
      <c r="E74737" t="s">
        <v>137514</v>
      </c>
      <c r="G74737" t="s">
        <v>137513</v>
      </c>
      <c r="H74737" s="5">
        <v>3346260454</v>
      </c>
      <c r="I74737" t="s">
        <v>292555</v>
      </c>
    </row>
    <row r="74738" spans="1:9" x14ac:dyDescent="0.25">
      <c r="A74738" t="s">
        <v>138831</v>
      </c>
      <c r="B74738" t="s">
        <v>125790</v>
      </c>
      <c r="E74738" t="s">
        <v>137514</v>
      </c>
      <c r="G74738" t="s">
        <v>137513</v>
      </c>
      <c r="H74738" s="5">
        <v>3346260295</v>
      </c>
      <c r="I74738" t="s">
        <v>292555</v>
      </c>
    </row>
    <row r="74739" spans="1:9" x14ac:dyDescent="0.25">
      <c r="A74739" t="s">
        <v>138832</v>
      </c>
      <c r="B74739" t="s">
        <v>125790</v>
      </c>
      <c r="E74739" t="s">
        <v>137514</v>
      </c>
      <c r="G74739" t="s">
        <v>137513</v>
      </c>
      <c r="H74739" s="5">
        <v>3346260265</v>
      </c>
      <c r="I74739" t="s">
        <v>292555</v>
      </c>
    </row>
    <row r="74740" spans="1:9" x14ac:dyDescent="0.25">
      <c r="A74740" t="s">
        <v>138833</v>
      </c>
      <c r="B74740" t="s">
        <v>125790</v>
      </c>
      <c r="E74740" t="s">
        <v>137514</v>
      </c>
      <c r="G74740" t="s">
        <v>137513</v>
      </c>
      <c r="H74740" s="5">
        <v>3346260116</v>
      </c>
      <c r="I74740" t="s">
        <v>292555</v>
      </c>
    </row>
    <row r="74741" spans="1:9" x14ac:dyDescent="0.25">
      <c r="A74741" t="s">
        <v>138834</v>
      </c>
      <c r="B74741" t="s">
        <v>125790</v>
      </c>
      <c r="E74741" t="s">
        <v>137514</v>
      </c>
      <c r="G74741" t="s">
        <v>137513</v>
      </c>
      <c r="H74741" s="5">
        <v>3346260006</v>
      </c>
      <c r="I74741" t="s">
        <v>292555</v>
      </c>
    </row>
    <row r="74742" spans="1:9" x14ac:dyDescent="0.25">
      <c r="A74742" t="s">
        <v>141396</v>
      </c>
      <c r="B74742" t="s">
        <v>125790</v>
      </c>
      <c r="E74742" t="s">
        <v>137514</v>
      </c>
      <c r="G74742" t="s">
        <v>137513</v>
      </c>
      <c r="H74742" s="5">
        <v>3346259971</v>
      </c>
      <c r="I74742" t="s">
        <v>292555</v>
      </c>
    </row>
    <row r="74743" spans="1:9" x14ac:dyDescent="0.25">
      <c r="A74743" t="s">
        <v>141738</v>
      </c>
      <c r="B74743" t="s">
        <v>125790</v>
      </c>
      <c r="E74743" t="s">
        <v>137514</v>
      </c>
      <c r="G74743" t="s">
        <v>137513</v>
      </c>
      <c r="H74743" s="5">
        <v>3346259821</v>
      </c>
      <c r="I74743" t="s">
        <v>292555</v>
      </c>
    </row>
    <row r="74744" spans="1:9" x14ac:dyDescent="0.25">
      <c r="A74744" t="s">
        <v>156061</v>
      </c>
      <c r="B74744" t="s">
        <v>125790</v>
      </c>
      <c r="E74744" t="s">
        <v>137514</v>
      </c>
      <c r="G74744" t="s">
        <v>137513</v>
      </c>
      <c r="H74744" s="5">
        <v>3346259692</v>
      </c>
      <c r="I74744" t="s">
        <v>292555</v>
      </c>
    </row>
    <row r="74745" spans="1:9" x14ac:dyDescent="0.25">
      <c r="A74745" t="s">
        <v>137518</v>
      </c>
      <c r="B74745" t="s">
        <v>125790</v>
      </c>
      <c r="E74745" t="s">
        <v>137514</v>
      </c>
      <c r="G74745" t="s">
        <v>137513</v>
      </c>
      <c r="H74745" s="5">
        <v>3346259461</v>
      </c>
      <c r="I74745" t="s">
        <v>292555</v>
      </c>
    </row>
    <row r="74746" spans="1:9" x14ac:dyDescent="0.25">
      <c r="A74746" t="s">
        <v>234343</v>
      </c>
      <c r="B74746" t="s">
        <v>125790</v>
      </c>
      <c r="E74746" t="s">
        <v>139802</v>
      </c>
      <c r="G74746" t="s">
        <v>139801</v>
      </c>
      <c r="H74746" s="5">
        <v>3346257448</v>
      </c>
      <c r="I74746" t="s">
        <v>292555</v>
      </c>
    </row>
    <row r="74747" spans="1:9" x14ac:dyDescent="0.25">
      <c r="A74747" t="s">
        <v>234693</v>
      </c>
      <c r="B74747" t="s">
        <v>125790</v>
      </c>
      <c r="E74747" t="s">
        <v>139802</v>
      </c>
      <c r="G74747" t="s">
        <v>139801</v>
      </c>
      <c r="H74747" s="5">
        <v>3346257250</v>
      </c>
      <c r="I74747" t="s">
        <v>292555</v>
      </c>
    </row>
    <row r="74748" spans="1:9" x14ac:dyDescent="0.25">
      <c r="A74748" t="s">
        <v>145081</v>
      </c>
      <c r="B74748" t="s">
        <v>125790</v>
      </c>
      <c r="E74748" t="s">
        <v>139802</v>
      </c>
      <c r="G74748" t="s">
        <v>139801</v>
      </c>
      <c r="H74748" s="5">
        <v>3346256533</v>
      </c>
      <c r="I74748" t="s">
        <v>292555</v>
      </c>
    </row>
    <row r="74749" spans="1:9" x14ac:dyDescent="0.25">
      <c r="A74749" t="s">
        <v>232902</v>
      </c>
      <c r="B74749" t="s">
        <v>137301</v>
      </c>
      <c r="H74749" s="5">
        <v>3346242172</v>
      </c>
      <c r="I74749" t="s">
        <v>292547</v>
      </c>
    </row>
    <row r="74750" spans="1:9" x14ac:dyDescent="0.25">
      <c r="A74750" t="s">
        <v>150068</v>
      </c>
      <c r="B74750" t="s">
        <v>137180</v>
      </c>
      <c r="H74750" s="5">
        <v>3346070925</v>
      </c>
      <c r="I74750" t="s">
        <v>292573</v>
      </c>
    </row>
    <row r="74751" spans="1:9" x14ac:dyDescent="0.25">
      <c r="A74751" t="s">
        <v>235096</v>
      </c>
      <c r="B74751" t="s">
        <v>137573</v>
      </c>
      <c r="E74751" t="s">
        <v>137298</v>
      </c>
      <c r="G74751" t="s">
        <v>292540</v>
      </c>
      <c r="H74751" s="5">
        <v>3345488730</v>
      </c>
      <c r="I74751" t="s">
        <v>292542</v>
      </c>
    </row>
    <row r="74752" spans="1:9" x14ac:dyDescent="0.25">
      <c r="A74752" t="s">
        <v>217297</v>
      </c>
      <c r="B74752" t="s">
        <v>137301</v>
      </c>
      <c r="H74752" s="5">
        <v>3345467362</v>
      </c>
      <c r="I74752" t="s">
        <v>292547</v>
      </c>
    </row>
    <row r="74753" spans="1:9" x14ac:dyDescent="0.25">
      <c r="A74753" t="s">
        <v>145094</v>
      </c>
      <c r="B74753" t="s">
        <v>137301</v>
      </c>
      <c r="H74753" s="5">
        <v>3345466531</v>
      </c>
      <c r="I74753" t="s">
        <v>292547</v>
      </c>
    </row>
    <row r="74754" spans="1:9" x14ac:dyDescent="0.25">
      <c r="A74754" t="s">
        <v>225153</v>
      </c>
      <c r="B74754" t="s">
        <v>137138</v>
      </c>
      <c r="H74754" s="5">
        <v>3345427312</v>
      </c>
      <c r="I74754" t="s">
        <v>292543</v>
      </c>
    </row>
    <row r="74755" spans="1:9" x14ac:dyDescent="0.25">
      <c r="A74755" t="s">
        <v>228774</v>
      </c>
      <c r="B74755" t="s">
        <v>137138</v>
      </c>
      <c r="H74755" s="5">
        <v>3345424962</v>
      </c>
      <c r="I74755" t="s">
        <v>292543</v>
      </c>
    </row>
    <row r="74756" spans="1:9" x14ac:dyDescent="0.25">
      <c r="A74756" t="s">
        <v>219342</v>
      </c>
      <c r="B74756" t="s">
        <v>137138</v>
      </c>
      <c r="E74756" t="s">
        <v>143376</v>
      </c>
      <c r="G74756" t="s">
        <v>143375</v>
      </c>
      <c r="H74756" s="5">
        <v>3345424148</v>
      </c>
      <c r="I74756" t="s">
        <v>292543</v>
      </c>
    </row>
    <row r="74757" spans="1:9" x14ac:dyDescent="0.25">
      <c r="A74757" t="s">
        <v>162626</v>
      </c>
      <c r="B74757" t="s">
        <v>137573</v>
      </c>
      <c r="E74757" t="s">
        <v>137812</v>
      </c>
      <c r="G74757" t="s">
        <v>137458</v>
      </c>
      <c r="H74757" s="5">
        <v>3345212036</v>
      </c>
      <c r="I74757" t="s">
        <v>292542</v>
      </c>
    </row>
    <row r="74758" spans="1:9" x14ac:dyDescent="0.25">
      <c r="A74758" t="s">
        <v>234896</v>
      </c>
      <c r="B74758" t="s">
        <v>125790</v>
      </c>
      <c r="E74758" t="s">
        <v>137536</v>
      </c>
      <c r="G74758" t="s">
        <v>137535</v>
      </c>
      <c r="H74758" s="5">
        <v>3345209931</v>
      </c>
      <c r="I74758" t="s">
        <v>292555</v>
      </c>
    </row>
    <row r="74759" spans="1:9" x14ac:dyDescent="0.25">
      <c r="A74759" t="s">
        <v>147041</v>
      </c>
      <c r="B74759" t="s">
        <v>137301</v>
      </c>
      <c r="C74759" t="s">
        <v>147040</v>
      </c>
      <c r="F74759" t="s">
        <v>122292</v>
      </c>
      <c r="H74759" s="5">
        <v>3345193907</v>
      </c>
      <c r="I74759" t="s">
        <v>292547</v>
      </c>
    </row>
    <row r="74760" spans="1:9" x14ac:dyDescent="0.25">
      <c r="A74760" t="s">
        <v>147043</v>
      </c>
      <c r="B74760" t="s">
        <v>137301</v>
      </c>
      <c r="C74760" t="s">
        <v>147042</v>
      </c>
      <c r="F74760" t="s">
        <v>122292</v>
      </c>
      <c r="H74760" s="5">
        <v>3345193898</v>
      </c>
      <c r="I74760" t="s">
        <v>292547</v>
      </c>
    </row>
    <row r="74761" spans="1:9" x14ac:dyDescent="0.25">
      <c r="A74761" t="s">
        <v>147045</v>
      </c>
      <c r="B74761" t="s">
        <v>137301</v>
      </c>
      <c r="C74761" t="s">
        <v>147044</v>
      </c>
      <c r="F74761" t="s">
        <v>122292</v>
      </c>
      <c r="H74761" s="5">
        <v>3345193793</v>
      </c>
      <c r="I74761" t="s">
        <v>292547</v>
      </c>
    </row>
    <row r="74762" spans="1:9" x14ac:dyDescent="0.25">
      <c r="A74762" t="s">
        <v>147047</v>
      </c>
      <c r="B74762" t="s">
        <v>137301</v>
      </c>
      <c r="C74762" t="s">
        <v>147046</v>
      </c>
      <c r="F74762" t="s">
        <v>122292</v>
      </c>
      <c r="H74762" s="5">
        <v>3345193782</v>
      </c>
      <c r="I74762" t="s">
        <v>292547</v>
      </c>
    </row>
    <row r="74763" spans="1:9" x14ac:dyDescent="0.25">
      <c r="A74763" t="s">
        <v>147049</v>
      </c>
      <c r="B74763" t="s">
        <v>137301</v>
      </c>
      <c r="C74763" t="s">
        <v>147048</v>
      </c>
      <c r="F74763" t="s">
        <v>122292</v>
      </c>
      <c r="H74763" s="5">
        <v>3345193764</v>
      </c>
      <c r="I74763" t="s">
        <v>292547</v>
      </c>
    </row>
    <row r="74764" spans="1:9" x14ac:dyDescent="0.25">
      <c r="A74764" t="s">
        <v>147051</v>
      </c>
      <c r="B74764" t="s">
        <v>137301</v>
      </c>
      <c r="C74764" t="s">
        <v>147050</v>
      </c>
      <c r="F74764" t="s">
        <v>122292</v>
      </c>
      <c r="H74764" s="5">
        <v>3345193515</v>
      </c>
      <c r="I74764" t="s">
        <v>292547</v>
      </c>
    </row>
    <row r="74765" spans="1:9" x14ac:dyDescent="0.25">
      <c r="A74765" t="s">
        <v>147053</v>
      </c>
      <c r="B74765" t="s">
        <v>137301</v>
      </c>
      <c r="C74765" t="s">
        <v>147052</v>
      </c>
      <c r="F74765" t="s">
        <v>122292</v>
      </c>
      <c r="H74765" s="5">
        <v>3345193491</v>
      </c>
      <c r="I74765" t="s">
        <v>292547</v>
      </c>
    </row>
    <row r="74766" spans="1:9" x14ac:dyDescent="0.25">
      <c r="A74766" t="s">
        <v>147055</v>
      </c>
      <c r="B74766" t="s">
        <v>137301</v>
      </c>
      <c r="C74766" t="s">
        <v>147054</v>
      </c>
      <c r="F74766" t="s">
        <v>122292</v>
      </c>
      <c r="H74766" s="5">
        <v>3345193349</v>
      </c>
      <c r="I74766" t="s">
        <v>292547</v>
      </c>
    </row>
    <row r="74767" spans="1:9" x14ac:dyDescent="0.25">
      <c r="A74767" t="s">
        <v>147057</v>
      </c>
      <c r="B74767" t="s">
        <v>137301</v>
      </c>
      <c r="C74767" t="s">
        <v>147056</v>
      </c>
      <c r="F74767" t="s">
        <v>122292</v>
      </c>
      <c r="H74767" s="5">
        <v>3345193338</v>
      </c>
      <c r="I74767" t="s">
        <v>292547</v>
      </c>
    </row>
    <row r="74768" spans="1:9" x14ac:dyDescent="0.25">
      <c r="A74768" t="s">
        <v>219846</v>
      </c>
      <c r="B74768" t="s">
        <v>137138</v>
      </c>
      <c r="E74768" t="s">
        <v>196298</v>
      </c>
      <c r="G74768" t="s">
        <v>196297</v>
      </c>
      <c r="H74768" s="5">
        <v>3345146268</v>
      </c>
      <c r="I74768" t="s">
        <v>292543</v>
      </c>
    </row>
    <row r="74769" spans="1:9" x14ac:dyDescent="0.25">
      <c r="A74769" t="s">
        <v>196024</v>
      </c>
      <c r="B74769" t="s">
        <v>137438</v>
      </c>
      <c r="H74769" s="5">
        <v>3345121561</v>
      </c>
      <c r="I74769" t="s">
        <v>292550</v>
      </c>
    </row>
    <row r="74770" spans="1:9" x14ac:dyDescent="0.25">
      <c r="A74770" t="s">
        <v>145124</v>
      </c>
      <c r="B74770" t="s">
        <v>137438</v>
      </c>
      <c r="H74770" s="5">
        <v>3345121546</v>
      </c>
      <c r="I74770" t="s">
        <v>292550</v>
      </c>
    </row>
    <row r="74771" spans="1:9" x14ac:dyDescent="0.25">
      <c r="A74771" t="s">
        <v>196038</v>
      </c>
      <c r="B74771" t="s">
        <v>137438</v>
      </c>
      <c r="H74771" s="5">
        <v>3345121529</v>
      </c>
      <c r="I74771" t="s">
        <v>292550</v>
      </c>
    </row>
    <row r="74772" spans="1:9" x14ac:dyDescent="0.25">
      <c r="A74772" t="s">
        <v>148532</v>
      </c>
      <c r="B74772" t="s">
        <v>137180</v>
      </c>
      <c r="H74772" s="5">
        <v>3344831285</v>
      </c>
      <c r="I74772" t="s">
        <v>292573</v>
      </c>
    </row>
    <row r="74773" spans="1:9" x14ac:dyDescent="0.25">
      <c r="A74773" t="s">
        <v>200897</v>
      </c>
      <c r="B74773" t="s">
        <v>137455</v>
      </c>
      <c r="E74773" t="s">
        <v>175061</v>
      </c>
      <c r="F74773" t="s">
        <v>123422</v>
      </c>
      <c r="G74773" t="s">
        <v>175060</v>
      </c>
      <c r="H74773" s="5">
        <v>3344340642</v>
      </c>
      <c r="I74773" t="s">
        <v>292537</v>
      </c>
    </row>
    <row r="74774" spans="1:9" x14ac:dyDescent="0.25">
      <c r="A74774" t="s">
        <v>205630</v>
      </c>
      <c r="B74774" t="s">
        <v>137138</v>
      </c>
      <c r="H74774" s="5">
        <v>3344339871</v>
      </c>
      <c r="I74774" t="s">
        <v>292543</v>
      </c>
    </row>
    <row r="74775" spans="1:9" x14ac:dyDescent="0.25">
      <c r="A74775" t="s">
        <v>144940</v>
      </c>
      <c r="B74775" t="s">
        <v>125790</v>
      </c>
      <c r="H74775" s="5">
        <v>3344328548</v>
      </c>
      <c r="I74775" t="s">
        <v>292555</v>
      </c>
    </row>
    <row r="74776" spans="1:9" x14ac:dyDescent="0.25">
      <c r="A74776" t="s">
        <v>239243</v>
      </c>
      <c r="B74776" t="s">
        <v>137138</v>
      </c>
      <c r="H74776" s="5">
        <v>3344236465</v>
      </c>
      <c r="I74776" t="s">
        <v>292543</v>
      </c>
    </row>
    <row r="74777" spans="1:9" x14ac:dyDescent="0.25">
      <c r="A74777" t="s">
        <v>207685</v>
      </c>
      <c r="B74777" t="s">
        <v>137532</v>
      </c>
      <c r="H74777" s="5">
        <v>3344231666</v>
      </c>
      <c r="I74777" t="s">
        <v>292548</v>
      </c>
    </row>
    <row r="74778" spans="1:9" x14ac:dyDescent="0.25">
      <c r="A74778" t="s">
        <v>238628</v>
      </c>
      <c r="B74778" t="s">
        <v>137138</v>
      </c>
      <c r="H74778" s="5">
        <v>3344229919</v>
      </c>
      <c r="I74778" t="s">
        <v>292543</v>
      </c>
    </row>
    <row r="74779" spans="1:9" x14ac:dyDescent="0.25">
      <c r="A74779" t="s">
        <v>237978</v>
      </c>
      <c r="B74779" t="s">
        <v>137138</v>
      </c>
      <c r="E74779" t="s">
        <v>138592</v>
      </c>
      <c r="G74779" t="s">
        <v>138591</v>
      </c>
      <c r="H74779" s="5">
        <v>3344223455</v>
      </c>
      <c r="I74779" t="s">
        <v>292543</v>
      </c>
    </row>
    <row r="74780" spans="1:9" x14ac:dyDescent="0.25">
      <c r="A74780" t="s">
        <v>145116</v>
      </c>
      <c r="B74780" t="s">
        <v>137455</v>
      </c>
      <c r="H74780" s="5">
        <v>3344179405</v>
      </c>
      <c r="I74780" t="s">
        <v>292537</v>
      </c>
    </row>
    <row r="74781" spans="1:9" x14ac:dyDescent="0.25">
      <c r="A74781" t="s">
        <v>143482</v>
      </c>
      <c r="B74781" t="s">
        <v>137573</v>
      </c>
      <c r="E74781" t="s">
        <v>137688</v>
      </c>
      <c r="G74781" t="s">
        <v>137687</v>
      </c>
      <c r="H74781" s="5">
        <v>3344145567</v>
      </c>
      <c r="I74781" t="s">
        <v>292542</v>
      </c>
    </row>
    <row r="74782" spans="1:9" x14ac:dyDescent="0.25">
      <c r="A74782" t="s">
        <v>201564</v>
      </c>
      <c r="B74782" t="s">
        <v>137532</v>
      </c>
      <c r="H74782" s="5">
        <v>3344130947</v>
      </c>
      <c r="I74782" t="s">
        <v>292548</v>
      </c>
    </row>
    <row r="74783" spans="1:9" x14ac:dyDescent="0.25">
      <c r="A74783" t="s">
        <v>197512</v>
      </c>
      <c r="B74783" t="s">
        <v>137301</v>
      </c>
      <c r="H74783" s="5">
        <v>3344102823</v>
      </c>
      <c r="I74783" t="s">
        <v>292547</v>
      </c>
    </row>
    <row r="74784" spans="1:9" x14ac:dyDescent="0.25">
      <c r="A74784" t="s">
        <v>190570</v>
      </c>
      <c r="B74784" t="s">
        <v>137301</v>
      </c>
      <c r="H74784" s="5">
        <v>3344074791</v>
      </c>
      <c r="I74784" t="s">
        <v>292547</v>
      </c>
    </row>
    <row r="74785" spans="1:9" x14ac:dyDescent="0.25">
      <c r="A74785" t="s">
        <v>196591</v>
      </c>
      <c r="B74785" t="s">
        <v>137138</v>
      </c>
      <c r="H74785" s="5">
        <v>3343539679</v>
      </c>
      <c r="I74785" t="s">
        <v>292543</v>
      </c>
    </row>
    <row r="74786" spans="1:9" x14ac:dyDescent="0.25">
      <c r="A74786" t="s">
        <v>191790</v>
      </c>
      <c r="B74786" t="s">
        <v>137138</v>
      </c>
      <c r="H74786" s="5">
        <v>3343532947</v>
      </c>
      <c r="I74786" t="s">
        <v>292543</v>
      </c>
    </row>
    <row r="74787" spans="1:9" x14ac:dyDescent="0.25">
      <c r="A74787" t="s">
        <v>139125</v>
      </c>
      <c r="B74787" t="s">
        <v>137138</v>
      </c>
      <c r="H74787" s="5">
        <v>3343524120</v>
      </c>
      <c r="I74787" t="s">
        <v>292543</v>
      </c>
    </row>
    <row r="74788" spans="1:9" x14ac:dyDescent="0.25">
      <c r="A74788" t="s">
        <v>145011</v>
      </c>
      <c r="B74788" t="s">
        <v>125790</v>
      </c>
      <c r="H74788" s="5">
        <v>3343494066</v>
      </c>
      <c r="I74788" t="s">
        <v>292555</v>
      </c>
    </row>
    <row r="74789" spans="1:9" x14ac:dyDescent="0.25">
      <c r="A74789" t="s">
        <v>237230</v>
      </c>
      <c r="B74789" t="s">
        <v>137301</v>
      </c>
      <c r="H74789" s="5">
        <v>3343465094</v>
      </c>
      <c r="I74789" t="s">
        <v>292547</v>
      </c>
    </row>
    <row r="74790" spans="1:9" x14ac:dyDescent="0.25">
      <c r="A74790" t="s">
        <v>213110</v>
      </c>
      <c r="B74790" t="s">
        <v>137301</v>
      </c>
      <c r="H74790" s="5">
        <v>3343465093</v>
      </c>
      <c r="I74790" t="s">
        <v>292547</v>
      </c>
    </row>
    <row r="74791" spans="1:9" x14ac:dyDescent="0.25">
      <c r="A74791" t="s">
        <v>145008</v>
      </c>
      <c r="B74791" t="s">
        <v>137301</v>
      </c>
      <c r="H74791" s="5">
        <v>3343465092</v>
      </c>
      <c r="I74791" t="s">
        <v>292547</v>
      </c>
    </row>
    <row r="74792" spans="1:9" x14ac:dyDescent="0.25">
      <c r="A74792" t="s">
        <v>145007</v>
      </c>
      <c r="B74792" t="s">
        <v>137301</v>
      </c>
      <c r="H74792" s="5">
        <v>3343465091</v>
      </c>
      <c r="I74792" t="s">
        <v>292547</v>
      </c>
    </row>
    <row r="74793" spans="1:9" x14ac:dyDescent="0.25">
      <c r="A74793" t="s">
        <v>145006</v>
      </c>
      <c r="B74793" t="s">
        <v>137301</v>
      </c>
      <c r="H74793" s="5">
        <v>3343465090</v>
      </c>
      <c r="I74793" t="s">
        <v>292547</v>
      </c>
    </row>
    <row r="74794" spans="1:9" x14ac:dyDescent="0.25">
      <c r="A74794" t="s">
        <v>242659</v>
      </c>
      <c r="B74794" t="s">
        <v>137532</v>
      </c>
      <c r="H74794" s="5">
        <v>3343446888</v>
      </c>
      <c r="I74794" t="s">
        <v>292548</v>
      </c>
    </row>
    <row r="74795" spans="1:9" x14ac:dyDescent="0.25">
      <c r="A74795" t="s">
        <v>236546</v>
      </c>
      <c r="B74795" t="s">
        <v>137532</v>
      </c>
      <c r="H74795" s="5">
        <v>3343442338</v>
      </c>
      <c r="I74795" t="s">
        <v>292548</v>
      </c>
    </row>
    <row r="74796" spans="1:9" x14ac:dyDescent="0.25">
      <c r="A74796" t="s">
        <v>167103</v>
      </c>
      <c r="B74796" t="s">
        <v>137301</v>
      </c>
      <c r="H74796" s="5">
        <v>3343408336</v>
      </c>
      <c r="I74796" t="s">
        <v>292553</v>
      </c>
    </row>
    <row r="74797" spans="1:9" x14ac:dyDescent="0.25">
      <c r="A74797" t="s">
        <v>223360</v>
      </c>
      <c r="B74797" t="s">
        <v>137573</v>
      </c>
      <c r="E74797" t="s">
        <v>137298</v>
      </c>
      <c r="F74797" t="s">
        <v>126434</v>
      </c>
      <c r="G74797" t="s">
        <v>292540</v>
      </c>
      <c r="H74797" s="5">
        <v>3343380989</v>
      </c>
      <c r="I74797" t="s">
        <v>292542</v>
      </c>
    </row>
    <row r="74798" spans="1:9" x14ac:dyDescent="0.25">
      <c r="A74798" t="s">
        <v>212084</v>
      </c>
      <c r="B74798" t="s">
        <v>137438</v>
      </c>
      <c r="H74798" s="5">
        <v>3343294296</v>
      </c>
      <c r="I74798" t="s">
        <v>292550</v>
      </c>
    </row>
    <row r="74799" spans="1:9" x14ac:dyDescent="0.25">
      <c r="A74799" t="s">
        <v>218064</v>
      </c>
      <c r="B74799" t="s">
        <v>137438</v>
      </c>
      <c r="H74799" s="5">
        <v>3343292816</v>
      </c>
      <c r="I74799" t="s">
        <v>292550</v>
      </c>
    </row>
    <row r="74800" spans="1:9" x14ac:dyDescent="0.25">
      <c r="A74800" t="s">
        <v>189540</v>
      </c>
      <c r="B74800" t="s">
        <v>137438</v>
      </c>
      <c r="F74800" t="s">
        <v>123287</v>
      </c>
      <c r="H74800" s="5">
        <v>3343290374</v>
      </c>
      <c r="I74800" t="s">
        <v>292550</v>
      </c>
    </row>
    <row r="74801" spans="1:9" x14ac:dyDescent="0.25">
      <c r="A74801" t="s">
        <v>144875</v>
      </c>
      <c r="B74801" t="s">
        <v>137438</v>
      </c>
      <c r="H74801" s="5">
        <v>3343288877</v>
      </c>
      <c r="I74801" t="s">
        <v>292550</v>
      </c>
    </row>
    <row r="74802" spans="1:9" x14ac:dyDescent="0.25">
      <c r="A74802" t="s">
        <v>155843</v>
      </c>
      <c r="B74802" t="s">
        <v>137438</v>
      </c>
      <c r="H74802" s="5">
        <v>3343286699</v>
      </c>
      <c r="I74802" t="s">
        <v>292550</v>
      </c>
    </row>
    <row r="74803" spans="1:9" x14ac:dyDescent="0.25">
      <c r="A74803" t="s">
        <v>180384</v>
      </c>
      <c r="B74803" t="s">
        <v>137438</v>
      </c>
      <c r="H74803" s="5">
        <v>3343273818</v>
      </c>
      <c r="I74803" t="s">
        <v>292550</v>
      </c>
    </row>
    <row r="74804" spans="1:9" x14ac:dyDescent="0.25">
      <c r="A74804" t="s">
        <v>187641</v>
      </c>
      <c r="B74804" t="s">
        <v>137438</v>
      </c>
      <c r="H74804" s="5">
        <v>3343272757</v>
      </c>
      <c r="I74804" t="s">
        <v>292550</v>
      </c>
    </row>
    <row r="74805" spans="1:9" x14ac:dyDescent="0.25">
      <c r="A74805" t="s">
        <v>211318</v>
      </c>
      <c r="B74805" t="s">
        <v>137438</v>
      </c>
      <c r="H74805" s="5">
        <v>3343270464</v>
      </c>
      <c r="I74805" t="s">
        <v>292550</v>
      </c>
    </row>
    <row r="74806" spans="1:9" x14ac:dyDescent="0.25">
      <c r="A74806" t="s">
        <v>215410</v>
      </c>
      <c r="B74806" t="s">
        <v>137438</v>
      </c>
      <c r="H74806" s="5">
        <v>3343269213</v>
      </c>
      <c r="I74806" t="s">
        <v>292550</v>
      </c>
    </row>
    <row r="74807" spans="1:9" x14ac:dyDescent="0.25">
      <c r="A74807" t="s">
        <v>145068</v>
      </c>
      <c r="B74807" t="s">
        <v>137438</v>
      </c>
      <c r="H74807" s="5">
        <v>3343257244</v>
      </c>
      <c r="I74807" t="s">
        <v>292550</v>
      </c>
    </row>
    <row r="74808" spans="1:9" x14ac:dyDescent="0.25">
      <c r="A74808" t="s">
        <v>237788</v>
      </c>
      <c r="B74808" t="s">
        <v>137438</v>
      </c>
      <c r="F74808" t="s">
        <v>124683</v>
      </c>
      <c r="H74808" s="5">
        <v>3343255091</v>
      </c>
      <c r="I74808" t="s">
        <v>292550</v>
      </c>
    </row>
    <row r="74809" spans="1:9" x14ac:dyDescent="0.25">
      <c r="A74809" t="s">
        <v>234104</v>
      </c>
      <c r="B74809" t="s">
        <v>137438</v>
      </c>
      <c r="E74809" t="s">
        <v>140768</v>
      </c>
      <c r="G74809" t="s">
        <v>138931</v>
      </c>
      <c r="H74809" s="5">
        <v>3343254327</v>
      </c>
      <c r="I74809" t="s">
        <v>292550</v>
      </c>
    </row>
    <row r="74810" spans="1:9" x14ac:dyDescent="0.25">
      <c r="A74810" t="s">
        <v>229112</v>
      </c>
      <c r="B74810" t="s">
        <v>137455</v>
      </c>
      <c r="C74810" t="s">
        <v>229114</v>
      </c>
      <c r="D74810" t="s">
        <v>193770</v>
      </c>
      <c r="E74810" t="s">
        <v>140397</v>
      </c>
      <c r="F74810" t="s">
        <v>127889</v>
      </c>
      <c r="G74810" t="s">
        <v>140396</v>
      </c>
      <c r="H74810" s="5">
        <v>3343252767</v>
      </c>
      <c r="I74810" t="s">
        <v>292537</v>
      </c>
    </row>
    <row r="74811" spans="1:9" x14ac:dyDescent="0.25">
      <c r="A74811" t="s">
        <v>163298</v>
      </c>
      <c r="B74811" t="s">
        <v>137573</v>
      </c>
      <c r="E74811" t="s">
        <v>137298</v>
      </c>
      <c r="G74811" t="s">
        <v>292540</v>
      </c>
      <c r="H74811" s="5">
        <v>3343099308</v>
      </c>
      <c r="I74811" t="s">
        <v>292542</v>
      </c>
    </row>
    <row r="74812" spans="1:9" x14ac:dyDescent="0.25">
      <c r="A74812" t="s">
        <v>163299</v>
      </c>
      <c r="B74812" t="s">
        <v>137573</v>
      </c>
      <c r="E74812" t="s">
        <v>137298</v>
      </c>
      <c r="G74812" t="s">
        <v>292540</v>
      </c>
      <c r="H74812" s="5">
        <v>3343098380</v>
      </c>
      <c r="I74812" t="s">
        <v>292542</v>
      </c>
    </row>
    <row r="74813" spans="1:9" x14ac:dyDescent="0.25">
      <c r="A74813" t="s">
        <v>163300</v>
      </c>
      <c r="B74813" t="s">
        <v>137573</v>
      </c>
      <c r="E74813" t="s">
        <v>137298</v>
      </c>
      <c r="G74813" t="s">
        <v>292540</v>
      </c>
      <c r="H74813" s="5">
        <v>3343097543</v>
      </c>
      <c r="I74813" t="s">
        <v>292542</v>
      </c>
    </row>
    <row r="74814" spans="1:9" x14ac:dyDescent="0.25">
      <c r="A74814" t="s">
        <v>163301</v>
      </c>
      <c r="B74814" t="s">
        <v>137573</v>
      </c>
      <c r="E74814" t="s">
        <v>137298</v>
      </c>
      <c r="G74814" t="s">
        <v>292540</v>
      </c>
      <c r="H74814" s="5">
        <v>3343096666</v>
      </c>
      <c r="I74814" t="s">
        <v>292542</v>
      </c>
    </row>
    <row r="74815" spans="1:9" x14ac:dyDescent="0.25">
      <c r="A74815" t="s">
        <v>163304</v>
      </c>
      <c r="B74815" t="s">
        <v>137573</v>
      </c>
      <c r="E74815" t="s">
        <v>137298</v>
      </c>
      <c r="G74815" t="s">
        <v>292540</v>
      </c>
      <c r="H74815" s="5">
        <v>3343095037</v>
      </c>
      <c r="I74815" t="s">
        <v>292542</v>
      </c>
    </row>
    <row r="74816" spans="1:9" x14ac:dyDescent="0.25">
      <c r="A74816" t="s">
        <v>163305</v>
      </c>
      <c r="B74816" t="s">
        <v>137573</v>
      </c>
      <c r="E74816" t="s">
        <v>137298</v>
      </c>
      <c r="G74816" t="s">
        <v>292540</v>
      </c>
      <c r="H74816" s="5">
        <v>3343094275</v>
      </c>
      <c r="I74816" t="s">
        <v>292542</v>
      </c>
    </row>
    <row r="74817" spans="1:9" x14ac:dyDescent="0.25">
      <c r="A74817" t="s">
        <v>192477</v>
      </c>
      <c r="B74817" t="s">
        <v>137438</v>
      </c>
      <c r="H74817" s="5">
        <v>3343066425</v>
      </c>
      <c r="I74817" t="s">
        <v>292550</v>
      </c>
    </row>
    <row r="74818" spans="1:9" x14ac:dyDescent="0.25">
      <c r="A74818" t="s">
        <v>145688</v>
      </c>
      <c r="B74818" t="s">
        <v>137455</v>
      </c>
      <c r="E74818" t="s">
        <v>138098</v>
      </c>
      <c r="G74818" t="s">
        <v>138097</v>
      </c>
      <c r="H74818" s="5">
        <v>3342969716</v>
      </c>
      <c r="I74818" t="s">
        <v>292537</v>
      </c>
    </row>
    <row r="74819" spans="1:9" x14ac:dyDescent="0.25">
      <c r="A74819" t="s">
        <v>177630</v>
      </c>
      <c r="B74819" t="s">
        <v>137301</v>
      </c>
      <c r="H74819" s="5">
        <v>3342947035</v>
      </c>
      <c r="I74819" t="s">
        <v>292547</v>
      </c>
    </row>
    <row r="74820" spans="1:9" x14ac:dyDescent="0.25">
      <c r="A74820" t="s">
        <v>165889</v>
      </c>
      <c r="B74820" t="s">
        <v>137301</v>
      </c>
      <c r="H74820" s="5">
        <v>3342944746</v>
      </c>
      <c r="I74820" t="s">
        <v>292547</v>
      </c>
    </row>
    <row r="74821" spans="1:9" x14ac:dyDescent="0.25">
      <c r="A74821" t="s">
        <v>227353</v>
      </c>
      <c r="B74821" t="s">
        <v>137301</v>
      </c>
      <c r="H74821" s="5">
        <v>3342944739</v>
      </c>
      <c r="I74821" t="s">
        <v>292547</v>
      </c>
    </row>
    <row r="74822" spans="1:9" x14ac:dyDescent="0.25">
      <c r="A74822" t="s">
        <v>144255</v>
      </c>
      <c r="B74822" t="s">
        <v>137184</v>
      </c>
      <c r="E74822" t="s">
        <v>137885</v>
      </c>
      <c r="G74822" t="s">
        <v>137884</v>
      </c>
      <c r="H74822" s="5">
        <v>3342712434</v>
      </c>
      <c r="I74822" t="s">
        <v>292546</v>
      </c>
    </row>
    <row r="74823" spans="1:9" x14ac:dyDescent="0.25">
      <c r="A74823" t="s">
        <v>195243</v>
      </c>
      <c r="B74823" t="s">
        <v>105330</v>
      </c>
      <c r="E74823" t="s">
        <v>140191</v>
      </c>
      <c r="F74823" t="s">
        <v>122409</v>
      </c>
      <c r="G74823" t="s">
        <v>140190</v>
      </c>
      <c r="H74823" s="5">
        <v>3341951278</v>
      </c>
      <c r="I74823" t="s">
        <v>292545</v>
      </c>
    </row>
    <row r="74824" spans="1:9" x14ac:dyDescent="0.25">
      <c r="A74824" t="s">
        <v>165983</v>
      </c>
      <c r="B74824" t="s">
        <v>137573</v>
      </c>
      <c r="H74824" s="5">
        <v>3341920051</v>
      </c>
      <c r="I74824" t="s">
        <v>292542</v>
      </c>
    </row>
    <row r="74825" spans="1:9" x14ac:dyDescent="0.25">
      <c r="A74825" t="s">
        <v>193685</v>
      </c>
      <c r="B74825" t="s">
        <v>137455</v>
      </c>
      <c r="E74825" t="s">
        <v>137459</v>
      </c>
      <c r="G74825" t="s">
        <v>137458</v>
      </c>
      <c r="H74825" s="5">
        <v>3341899851</v>
      </c>
      <c r="I74825" t="s">
        <v>292537</v>
      </c>
    </row>
    <row r="74826" spans="1:9" x14ac:dyDescent="0.25">
      <c r="A74826" t="s">
        <v>241542</v>
      </c>
      <c r="B74826" t="s">
        <v>137532</v>
      </c>
      <c r="H74826" s="5">
        <v>3341829841</v>
      </c>
      <c r="I74826" t="s">
        <v>292548</v>
      </c>
    </row>
    <row r="74827" spans="1:9" x14ac:dyDescent="0.25">
      <c r="A74827" t="s">
        <v>235892</v>
      </c>
      <c r="B74827" t="s">
        <v>137532</v>
      </c>
      <c r="H74827" s="5">
        <v>3341829840</v>
      </c>
      <c r="I74827" t="s">
        <v>292548</v>
      </c>
    </row>
    <row r="74828" spans="1:9" x14ac:dyDescent="0.25">
      <c r="A74828" t="s">
        <v>233765</v>
      </c>
      <c r="B74828" t="s">
        <v>137532</v>
      </c>
      <c r="H74828" s="5">
        <v>3341829839</v>
      </c>
      <c r="I74828" t="s">
        <v>292548</v>
      </c>
    </row>
    <row r="74829" spans="1:9" x14ac:dyDescent="0.25">
      <c r="A74829" t="s">
        <v>167794</v>
      </c>
      <c r="B74829" t="s">
        <v>137532</v>
      </c>
      <c r="H74829" s="5">
        <v>3341829838</v>
      </c>
      <c r="I74829" t="s">
        <v>292548</v>
      </c>
    </row>
    <row r="74830" spans="1:9" x14ac:dyDescent="0.25">
      <c r="A74830" t="s">
        <v>147095</v>
      </c>
      <c r="B74830" t="s">
        <v>137532</v>
      </c>
      <c r="H74830" s="5">
        <v>3341829837</v>
      </c>
      <c r="I74830" t="s">
        <v>292548</v>
      </c>
    </row>
    <row r="74831" spans="1:9" x14ac:dyDescent="0.25">
      <c r="A74831" t="s">
        <v>147094</v>
      </c>
      <c r="B74831" t="s">
        <v>137532</v>
      </c>
      <c r="H74831" s="5">
        <v>3341829836</v>
      </c>
      <c r="I74831" t="s">
        <v>292548</v>
      </c>
    </row>
    <row r="74832" spans="1:9" x14ac:dyDescent="0.25">
      <c r="A74832" t="s">
        <v>147093</v>
      </c>
      <c r="B74832" t="s">
        <v>137532</v>
      </c>
      <c r="H74832" s="5">
        <v>3341829835</v>
      </c>
      <c r="I74832" t="s">
        <v>292548</v>
      </c>
    </row>
    <row r="74833" spans="1:9" x14ac:dyDescent="0.25">
      <c r="A74833" t="s">
        <v>147092</v>
      </c>
      <c r="B74833" t="s">
        <v>137532</v>
      </c>
      <c r="H74833" s="5">
        <v>3341829834</v>
      </c>
      <c r="I74833" t="s">
        <v>292548</v>
      </c>
    </row>
    <row r="74834" spans="1:9" x14ac:dyDescent="0.25">
      <c r="A74834" t="s">
        <v>147091</v>
      </c>
      <c r="B74834" t="s">
        <v>137532</v>
      </c>
      <c r="H74834" s="5">
        <v>3341829833</v>
      </c>
      <c r="I74834" t="s">
        <v>292548</v>
      </c>
    </row>
    <row r="74835" spans="1:9" x14ac:dyDescent="0.25">
      <c r="A74835" t="s">
        <v>147090</v>
      </c>
      <c r="B74835" t="s">
        <v>137532</v>
      </c>
      <c r="H74835" s="5">
        <v>3341829832</v>
      </c>
      <c r="I74835" t="s">
        <v>292548</v>
      </c>
    </row>
    <row r="74836" spans="1:9" x14ac:dyDescent="0.25">
      <c r="A74836" t="s">
        <v>147089</v>
      </c>
      <c r="B74836" t="s">
        <v>137532</v>
      </c>
      <c r="H74836" s="5">
        <v>3341829831</v>
      </c>
      <c r="I74836" t="s">
        <v>292548</v>
      </c>
    </row>
    <row r="74837" spans="1:9" x14ac:dyDescent="0.25">
      <c r="A74837" t="s">
        <v>147088</v>
      </c>
      <c r="B74837" t="s">
        <v>137532</v>
      </c>
      <c r="H74837" s="5">
        <v>3341829830</v>
      </c>
      <c r="I74837" t="s">
        <v>292548</v>
      </c>
    </row>
    <row r="74838" spans="1:9" x14ac:dyDescent="0.25">
      <c r="A74838" t="s">
        <v>147087</v>
      </c>
      <c r="B74838" t="s">
        <v>137532</v>
      </c>
      <c r="H74838" s="5">
        <v>3341829829</v>
      </c>
      <c r="I74838" t="s">
        <v>292548</v>
      </c>
    </row>
    <row r="74839" spans="1:9" x14ac:dyDescent="0.25">
      <c r="A74839" t="s">
        <v>147086</v>
      </c>
      <c r="B74839" t="s">
        <v>137532</v>
      </c>
      <c r="H74839" s="5">
        <v>3341829828</v>
      </c>
      <c r="I74839" t="s">
        <v>292548</v>
      </c>
    </row>
    <row r="74840" spans="1:9" x14ac:dyDescent="0.25">
      <c r="A74840" t="s">
        <v>145016</v>
      </c>
      <c r="B74840" t="s">
        <v>137532</v>
      </c>
      <c r="H74840" s="5">
        <v>3341829827</v>
      </c>
      <c r="I74840" t="s">
        <v>292548</v>
      </c>
    </row>
    <row r="74841" spans="1:9" x14ac:dyDescent="0.25">
      <c r="A74841" t="s">
        <v>147059</v>
      </c>
      <c r="B74841" t="s">
        <v>137301</v>
      </c>
      <c r="C74841" t="s">
        <v>147058</v>
      </c>
      <c r="F74841" t="s">
        <v>122292</v>
      </c>
      <c r="H74841" s="5">
        <v>3341819848</v>
      </c>
      <c r="I74841" t="s">
        <v>292547</v>
      </c>
    </row>
    <row r="74842" spans="1:9" x14ac:dyDescent="0.25">
      <c r="A74842" t="s">
        <v>147061</v>
      </c>
      <c r="B74842" t="s">
        <v>137301</v>
      </c>
      <c r="C74842" t="s">
        <v>147060</v>
      </c>
      <c r="F74842" t="s">
        <v>122292</v>
      </c>
      <c r="H74842" s="5">
        <v>3341819780</v>
      </c>
      <c r="I74842" t="s">
        <v>292547</v>
      </c>
    </row>
    <row r="74843" spans="1:9" x14ac:dyDescent="0.25">
      <c r="A74843" t="s">
        <v>147063</v>
      </c>
      <c r="B74843" t="s">
        <v>137301</v>
      </c>
      <c r="C74843" t="s">
        <v>147062</v>
      </c>
      <c r="F74843" t="s">
        <v>122292</v>
      </c>
      <c r="H74843" s="5">
        <v>3341819758</v>
      </c>
      <c r="I74843" t="s">
        <v>292547</v>
      </c>
    </row>
    <row r="74844" spans="1:9" x14ac:dyDescent="0.25">
      <c r="A74844" t="s">
        <v>147065</v>
      </c>
      <c r="B74844" t="s">
        <v>137301</v>
      </c>
      <c r="C74844" t="s">
        <v>147064</v>
      </c>
      <c r="F74844" t="s">
        <v>122292</v>
      </c>
      <c r="H74844" s="5">
        <v>3341819747</v>
      </c>
      <c r="I74844" t="s">
        <v>292547</v>
      </c>
    </row>
    <row r="74845" spans="1:9" x14ac:dyDescent="0.25">
      <c r="A74845" t="s">
        <v>147067</v>
      </c>
      <c r="B74845" t="s">
        <v>137301</v>
      </c>
      <c r="C74845" t="s">
        <v>147066</v>
      </c>
      <c r="F74845" t="s">
        <v>122292</v>
      </c>
      <c r="H74845" s="5">
        <v>3341819624</v>
      </c>
      <c r="I74845" t="s">
        <v>292547</v>
      </c>
    </row>
    <row r="74846" spans="1:9" x14ac:dyDescent="0.25">
      <c r="A74846" t="s">
        <v>147069</v>
      </c>
      <c r="B74846" t="s">
        <v>137301</v>
      </c>
      <c r="C74846" t="s">
        <v>147068</v>
      </c>
      <c r="F74846" t="s">
        <v>122292</v>
      </c>
      <c r="H74846" s="5">
        <v>3341819443</v>
      </c>
      <c r="I74846" t="s">
        <v>292547</v>
      </c>
    </row>
    <row r="74847" spans="1:9" x14ac:dyDescent="0.25">
      <c r="A74847" t="s">
        <v>147071</v>
      </c>
      <c r="B74847" t="s">
        <v>137301</v>
      </c>
      <c r="C74847" t="s">
        <v>147070</v>
      </c>
      <c r="F74847" t="s">
        <v>122292</v>
      </c>
      <c r="H74847" s="5">
        <v>3341819324</v>
      </c>
      <c r="I74847" t="s">
        <v>292547</v>
      </c>
    </row>
    <row r="74848" spans="1:9" x14ac:dyDescent="0.25">
      <c r="A74848" t="s">
        <v>147073</v>
      </c>
      <c r="B74848" t="s">
        <v>137301</v>
      </c>
      <c r="C74848" t="s">
        <v>147072</v>
      </c>
      <c r="F74848" t="s">
        <v>122292</v>
      </c>
      <c r="H74848" s="5">
        <v>3341819298</v>
      </c>
      <c r="I74848" t="s">
        <v>292547</v>
      </c>
    </row>
    <row r="74849" spans="1:9" x14ac:dyDescent="0.25">
      <c r="A74849" t="s">
        <v>147075</v>
      </c>
      <c r="B74849" t="s">
        <v>137301</v>
      </c>
      <c r="C74849" t="s">
        <v>147074</v>
      </c>
      <c r="F74849" t="s">
        <v>122292</v>
      </c>
      <c r="H74849" s="5">
        <v>3341819281</v>
      </c>
      <c r="I74849" t="s">
        <v>292547</v>
      </c>
    </row>
    <row r="74850" spans="1:9" x14ac:dyDescent="0.25">
      <c r="A74850" t="s">
        <v>147077</v>
      </c>
      <c r="B74850" t="s">
        <v>137301</v>
      </c>
      <c r="C74850" t="s">
        <v>147076</v>
      </c>
      <c r="F74850" t="s">
        <v>122292</v>
      </c>
      <c r="H74850" s="5">
        <v>3341819270</v>
      </c>
      <c r="I74850" t="s">
        <v>292547</v>
      </c>
    </row>
    <row r="74851" spans="1:9" x14ac:dyDescent="0.25">
      <c r="A74851" t="s">
        <v>147079</v>
      </c>
      <c r="B74851" t="s">
        <v>137301</v>
      </c>
      <c r="C74851" t="s">
        <v>147078</v>
      </c>
      <c r="F74851" t="s">
        <v>122292</v>
      </c>
      <c r="H74851" s="5">
        <v>3341819232</v>
      </c>
      <c r="I74851" t="s">
        <v>292547</v>
      </c>
    </row>
    <row r="74852" spans="1:9" x14ac:dyDescent="0.25">
      <c r="A74852" t="s">
        <v>147081</v>
      </c>
      <c r="B74852" t="s">
        <v>137301</v>
      </c>
      <c r="C74852" t="s">
        <v>147080</v>
      </c>
      <c r="F74852" t="s">
        <v>122292</v>
      </c>
      <c r="H74852" s="5">
        <v>3341819104</v>
      </c>
      <c r="I74852" t="s">
        <v>292547</v>
      </c>
    </row>
    <row r="74853" spans="1:9" x14ac:dyDescent="0.25">
      <c r="A74853" t="s">
        <v>147083</v>
      </c>
      <c r="B74853" t="s">
        <v>137301</v>
      </c>
      <c r="C74853" t="s">
        <v>147082</v>
      </c>
      <c r="F74853" t="s">
        <v>122292</v>
      </c>
      <c r="H74853" s="5">
        <v>3341818972</v>
      </c>
      <c r="I74853" t="s">
        <v>292547</v>
      </c>
    </row>
    <row r="74854" spans="1:9" x14ac:dyDescent="0.25">
      <c r="A74854" t="s">
        <v>147085</v>
      </c>
      <c r="B74854" t="s">
        <v>137301</v>
      </c>
      <c r="C74854" t="s">
        <v>147084</v>
      </c>
      <c r="F74854" t="s">
        <v>122292</v>
      </c>
      <c r="H74854" s="5">
        <v>3341818942</v>
      </c>
      <c r="I74854" t="s">
        <v>292547</v>
      </c>
    </row>
    <row r="74855" spans="1:9" x14ac:dyDescent="0.25">
      <c r="A74855" t="s">
        <v>231312</v>
      </c>
      <c r="B74855" t="s">
        <v>137301</v>
      </c>
      <c r="C74855" t="s">
        <v>231313</v>
      </c>
      <c r="F74855" t="s">
        <v>122292</v>
      </c>
      <c r="H74855" s="5">
        <v>3341818897</v>
      </c>
      <c r="I74855" t="s">
        <v>292547</v>
      </c>
    </row>
    <row r="74856" spans="1:9" x14ac:dyDescent="0.25">
      <c r="A74856" t="s">
        <v>138569</v>
      </c>
      <c r="B74856" t="s">
        <v>125790</v>
      </c>
      <c r="H74856" s="5">
        <v>3341795957</v>
      </c>
      <c r="I74856" t="s">
        <v>292555</v>
      </c>
    </row>
    <row r="74857" spans="1:9" x14ac:dyDescent="0.25">
      <c r="A74857" t="s">
        <v>144241</v>
      </c>
      <c r="B74857" t="s">
        <v>137573</v>
      </c>
      <c r="H74857" s="5">
        <v>3341597303</v>
      </c>
      <c r="I74857" t="s">
        <v>292542</v>
      </c>
    </row>
    <row r="74858" spans="1:9" x14ac:dyDescent="0.25">
      <c r="A74858" t="s">
        <v>144398</v>
      </c>
      <c r="B74858" t="s">
        <v>137573</v>
      </c>
      <c r="H74858" s="5">
        <v>3341590261</v>
      </c>
      <c r="I74858" t="s">
        <v>292542</v>
      </c>
    </row>
    <row r="74859" spans="1:9" x14ac:dyDescent="0.25">
      <c r="A74859" t="s">
        <v>144400</v>
      </c>
      <c r="B74859" t="s">
        <v>137573</v>
      </c>
      <c r="H74859" s="5">
        <v>3341588204</v>
      </c>
      <c r="I74859" t="s">
        <v>292542</v>
      </c>
    </row>
    <row r="74860" spans="1:9" x14ac:dyDescent="0.25">
      <c r="A74860" t="s">
        <v>144403</v>
      </c>
      <c r="B74860" t="s">
        <v>137573</v>
      </c>
      <c r="H74860" s="5">
        <v>3341584778</v>
      </c>
      <c r="I74860" t="s">
        <v>292542</v>
      </c>
    </row>
    <row r="74861" spans="1:9" x14ac:dyDescent="0.25">
      <c r="A74861" t="s">
        <v>144405</v>
      </c>
      <c r="B74861" t="s">
        <v>137573</v>
      </c>
      <c r="H74861" s="5">
        <v>3341583437</v>
      </c>
      <c r="I74861" t="s">
        <v>292542</v>
      </c>
    </row>
    <row r="74862" spans="1:9" x14ac:dyDescent="0.25">
      <c r="A74862" t="s">
        <v>196725</v>
      </c>
      <c r="B74862" t="s">
        <v>125790</v>
      </c>
      <c r="E74862" t="s">
        <v>153391</v>
      </c>
      <c r="G74862" t="s">
        <v>153390</v>
      </c>
      <c r="H74862" s="5">
        <v>3341552255</v>
      </c>
      <c r="I74862" t="s">
        <v>292555</v>
      </c>
    </row>
    <row r="74863" spans="1:9" x14ac:dyDescent="0.25">
      <c r="A74863" t="s">
        <v>145023</v>
      </c>
      <c r="B74863" t="s">
        <v>137573</v>
      </c>
      <c r="E74863" t="s">
        <v>137298</v>
      </c>
      <c r="G74863" t="s">
        <v>292540</v>
      </c>
      <c r="H74863" s="5">
        <v>3341548546</v>
      </c>
      <c r="I74863" t="s">
        <v>292542</v>
      </c>
    </row>
    <row r="74864" spans="1:9" x14ac:dyDescent="0.25">
      <c r="A74864" t="s">
        <v>215544</v>
      </c>
      <c r="B74864" t="s">
        <v>137184</v>
      </c>
      <c r="E74864" t="s">
        <v>137183</v>
      </c>
      <c r="G74864" t="s">
        <v>137182</v>
      </c>
      <c r="H74864" s="5">
        <v>3341547061</v>
      </c>
      <c r="I74864" t="s">
        <v>292546</v>
      </c>
    </row>
    <row r="74865" spans="1:9" x14ac:dyDescent="0.25">
      <c r="A74865" t="s">
        <v>137601</v>
      </c>
      <c r="B74865" t="s">
        <v>125790</v>
      </c>
      <c r="C74865" t="s">
        <v>137600</v>
      </c>
      <c r="H74865" s="5">
        <v>3341535971</v>
      </c>
      <c r="I74865" t="s">
        <v>292555</v>
      </c>
    </row>
    <row r="74866" spans="1:9" x14ac:dyDescent="0.25">
      <c r="A74866" t="s">
        <v>140044</v>
      </c>
      <c r="B74866" t="s">
        <v>137438</v>
      </c>
      <c r="H74866" s="5">
        <v>3341525501</v>
      </c>
      <c r="I74866" t="s">
        <v>292550</v>
      </c>
    </row>
    <row r="74867" spans="1:9" x14ac:dyDescent="0.25">
      <c r="A74867" t="s">
        <v>190421</v>
      </c>
      <c r="B74867" t="s">
        <v>137138</v>
      </c>
      <c r="H74867" s="5">
        <v>3341525198</v>
      </c>
      <c r="I74867" t="s">
        <v>292543</v>
      </c>
    </row>
    <row r="74868" spans="1:9" x14ac:dyDescent="0.25">
      <c r="A74868" t="s">
        <v>187860</v>
      </c>
      <c r="B74868" t="s">
        <v>137138</v>
      </c>
      <c r="H74868" s="5">
        <v>3341518158</v>
      </c>
      <c r="I74868" t="s">
        <v>292543</v>
      </c>
    </row>
    <row r="74869" spans="1:9" x14ac:dyDescent="0.25">
      <c r="A74869" t="s">
        <v>141152</v>
      </c>
      <c r="B74869" t="s">
        <v>137461</v>
      </c>
      <c r="E74869" t="s">
        <v>137477</v>
      </c>
      <c r="G74869" t="s">
        <v>137476</v>
      </c>
      <c r="H74869" s="5">
        <v>3341497249</v>
      </c>
      <c r="I74869" t="s">
        <v>292552</v>
      </c>
    </row>
    <row r="74870" spans="1:9" x14ac:dyDescent="0.25">
      <c r="A74870" t="s">
        <v>145024</v>
      </c>
      <c r="B74870" t="s">
        <v>137301</v>
      </c>
      <c r="H74870" s="5">
        <v>3341488178</v>
      </c>
      <c r="I74870" t="s">
        <v>292547</v>
      </c>
    </row>
    <row r="74871" spans="1:9" x14ac:dyDescent="0.25">
      <c r="A74871" t="s">
        <v>205707</v>
      </c>
      <c r="B74871" t="s">
        <v>105330</v>
      </c>
      <c r="H74871" s="5">
        <v>3341486376</v>
      </c>
      <c r="I74871" t="s">
        <v>292545</v>
      </c>
    </row>
    <row r="74872" spans="1:9" x14ac:dyDescent="0.25">
      <c r="A74872" t="s">
        <v>155081</v>
      </c>
      <c r="B74872" t="s">
        <v>137573</v>
      </c>
      <c r="E74872" t="s">
        <v>137298</v>
      </c>
      <c r="G74872" t="s">
        <v>292540</v>
      </c>
      <c r="H74872" s="5">
        <v>3341484131</v>
      </c>
      <c r="I74872" t="s">
        <v>292542</v>
      </c>
    </row>
    <row r="74873" spans="1:9" x14ac:dyDescent="0.25">
      <c r="A74873" t="s">
        <v>145084</v>
      </c>
      <c r="B74873" t="s">
        <v>137457</v>
      </c>
      <c r="E74873" t="s">
        <v>145083</v>
      </c>
      <c r="G74873" t="s">
        <v>145082</v>
      </c>
      <c r="H74873" s="5">
        <v>3341403154</v>
      </c>
      <c r="I74873" t="s">
        <v>292541</v>
      </c>
    </row>
    <row r="74874" spans="1:9" x14ac:dyDescent="0.25">
      <c r="A74874" t="s">
        <v>145086</v>
      </c>
      <c r="B74874" t="s">
        <v>137457</v>
      </c>
      <c r="E74874" t="s">
        <v>145083</v>
      </c>
      <c r="G74874" t="s">
        <v>145082</v>
      </c>
      <c r="H74874" s="5">
        <v>3341402413</v>
      </c>
      <c r="I74874" t="s">
        <v>292541</v>
      </c>
    </row>
    <row r="74875" spans="1:9" x14ac:dyDescent="0.25">
      <c r="A74875" t="s">
        <v>155622</v>
      </c>
      <c r="B74875" t="s">
        <v>137124</v>
      </c>
      <c r="H74875" s="5">
        <v>3338418219</v>
      </c>
      <c r="I74875" t="s">
        <v>292554</v>
      </c>
    </row>
    <row r="74876" spans="1:9" x14ac:dyDescent="0.25">
      <c r="A74876" t="s">
        <v>219839</v>
      </c>
      <c r="B74876" t="s">
        <v>137138</v>
      </c>
      <c r="H74876" s="5">
        <v>3338374179</v>
      </c>
      <c r="I74876" t="s">
        <v>292543</v>
      </c>
    </row>
    <row r="74877" spans="1:9" x14ac:dyDescent="0.25">
      <c r="A74877" t="s">
        <v>155080</v>
      </c>
      <c r="B74877" t="s">
        <v>137573</v>
      </c>
      <c r="E74877" t="s">
        <v>137298</v>
      </c>
      <c r="G74877" t="s">
        <v>292540</v>
      </c>
      <c r="H74877" s="5">
        <v>3338337455</v>
      </c>
      <c r="I74877" t="s">
        <v>292542</v>
      </c>
    </row>
    <row r="74878" spans="1:9" x14ac:dyDescent="0.25">
      <c r="A74878" t="s">
        <v>145058</v>
      </c>
      <c r="B74878" t="s">
        <v>125708</v>
      </c>
      <c r="H74878" s="5">
        <v>3338297763</v>
      </c>
      <c r="I74878" t="s">
        <v>292544</v>
      </c>
    </row>
    <row r="74879" spans="1:9" x14ac:dyDescent="0.25">
      <c r="A74879" t="s">
        <v>145059</v>
      </c>
      <c r="B74879" t="s">
        <v>125708</v>
      </c>
      <c r="H74879" s="5">
        <v>3338297762</v>
      </c>
      <c r="I74879" t="s">
        <v>292544</v>
      </c>
    </row>
    <row r="74880" spans="1:9" x14ac:dyDescent="0.25">
      <c r="A74880" t="s">
        <v>145060</v>
      </c>
      <c r="B74880" t="s">
        <v>125708</v>
      </c>
      <c r="H74880" s="5">
        <v>3338297761</v>
      </c>
      <c r="I74880" t="s">
        <v>292544</v>
      </c>
    </row>
    <row r="74881" spans="1:9" x14ac:dyDescent="0.25">
      <c r="A74881" t="s">
        <v>145061</v>
      </c>
      <c r="B74881" t="s">
        <v>125708</v>
      </c>
      <c r="H74881" s="5">
        <v>3338297758</v>
      </c>
      <c r="I74881" t="s">
        <v>292544</v>
      </c>
    </row>
    <row r="74882" spans="1:9" x14ac:dyDescent="0.25">
      <c r="A74882" t="s">
        <v>145062</v>
      </c>
      <c r="B74882" t="s">
        <v>125708</v>
      </c>
      <c r="H74882" s="5">
        <v>3338297757</v>
      </c>
      <c r="I74882" t="s">
        <v>292544</v>
      </c>
    </row>
    <row r="74883" spans="1:9" x14ac:dyDescent="0.25">
      <c r="A74883" t="s">
        <v>145063</v>
      </c>
      <c r="B74883" t="s">
        <v>125708</v>
      </c>
      <c r="H74883" s="5">
        <v>3338297756</v>
      </c>
      <c r="I74883" t="s">
        <v>292544</v>
      </c>
    </row>
    <row r="74884" spans="1:9" x14ac:dyDescent="0.25">
      <c r="A74884" t="s">
        <v>145066</v>
      </c>
      <c r="B74884" t="s">
        <v>125708</v>
      </c>
      <c r="H74884" s="5">
        <v>3338297755</v>
      </c>
      <c r="I74884" t="s">
        <v>292544</v>
      </c>
    </row>
    <row r="74885" spans="1:9" x14ac:dyDescent="0.25">
      <c r="A74885" t="s">
        <v>145067</v>
      </c>
      <c r="B74885" t="s">
        <v>125708</v>
      </c>
      <c r="H74885" s="5">
        <v>3338297754</v>
      </c>
      <c r="I74885" t="s">
        <v>292544</v>
      </c>
    </row>
    <row r="74886" spans="1:9" x14ac:dyDescent="0.25">
      <c r="A74886" t="s">
        <v>145069</v>
      </c>
      <c r="B74886" t="s">
        <v>125708</v>
      </c>
      <c r="H74886" s="5">
        <v>3338297753</v>
      </c>
      <c r="I74886" t="s">
        <v>292544</v>
      </c>
    </row>
    <row r="74887" spans="1:9" x14ac:dyDescent="0.25">
      <c r="A74887" t="s">
        <v>145070</v>
      </c>
      <c r="B74887" t="s">
        <v>125708</v>
      </c>
      <c r="H74887" s="5">
        <v>3338297752</v>
      </c>
      <c r="I74887" t="s">
        <v>292544</v>
      </c>
    </row>
    <row r="74888" spans="1:9" x14ac:dyDescent="0.25">
      <c r="A74888" t="s">
        <v>145071</v>
      </c>
      <c r="B74888" t="s">
        <v>125708</v>
      </c>
      <c r="H74888" s="5">
        <v>3338297751</v>
      </c>
      <c r="I74888" t="s">
        <v>292544</v>
      </c>
    </row>
    <row r="74889" spans="1:9" x14ac:dyDescent="0.25">
      <c r="A74889" t="s">
        <v>145072</v>
      </c>
      <c r="B74889" t="s">
        <v>125708</v>
      </c>
      <c r="H74889" s="5">
        <v>3338297750</v>
      </c>
      <c r="I74889" t="s">
        <v>292544</v>
      </c>
    </row>
    <row r="74890" spans="1:9" x14ac:dyDescent="0.25">
      <c r="A74890" t="s">
        <v>150890</v>
      </c>
      <c r="B74890" t="s">
        <v>125708</v>
      </c>
      <c r="H74890" s="5">
        <v>3338297749</v>
      </c>
      <c r="I74890" t="s">
        <v>292544</v>
      </c>
    </row>
    <row r="74891" spans="1:9" x14ac:dyDescent="0.25">
      <c r="A74891" t="s">
        <v>164372</v>
      </c>
      <c r="B74891" t="s">
        <v>125708</v>
      </c>
      <c r="H74891" s="5">
        <v>3338297748</v>
      </c>
      <c r="I74891" t="s">
        <v>292544</v>
      </c>
    </row>
    <row r="74892" spans="1:9" x14ac:dyDescent="0.25">
      <c r="A74892" t="s">
        <v>164433</v>
      </c>
      <c r="B74892" t="s">
        <v>125708</v>
      </c>
      <c r="H74892" s="5">
        <v>3338297747</v>
      </c>
      <c r="I74892" t="s">
        <v>292544</v>
      </c>
    </row>
    <row r="74893" spans="1:9" x14ac:dyDescent="0.25">
      <c r="A74893" t="s">
        <v>165724</v>
      </c>
      <c r="B74893" t="s">
        <v>125708</v>
      </c>
      <c r="H74893" s="5">
        <v>3338297746</v>
      </c>
      <c r="I74893" t="s">
        <v>292544</v>
      </c>
    </row>
    <row r="74894" spans="1:9" x14ac:dyDescent="0.25">
      <c r="A74894" t="s">
        <v>165736</v>
      </c>
      <c r="B74894" t="s">
        <v>125708</v>
      </c>
      <c r="H74894" s="5">
        <v>3338297745</v>
      </c>
      <c r="I74894" t="s">
        <v>292544</v>
      </c>
    </row>
    <row r="74895" spans="1:9" x14ac:dyDescent="0.25">
      <c r="A74895" t="s">
        <v>165816</v>
      </c>
      <c r="B74895" t="s">
        <v>125708</v>
      </c>
      <c r="H74895" s="5">
        <v>3338297744</v>
      </c>
      <c r="I74895" t="s">
        <v>292544</v>
      </c>
    </row>
    <row r="74896" spans="1:9" x14ac:dyDescent="0.25">
      <c r="A74896" t="s">
        <v>165845</v>
      </c>
      <c r="B74896" t="s">
        <v>125708</v>
      </c>
      <c r="H74896" s="5">
        <v>3338297743</v>
      </c>
      <c r="I74896" t="s">
        <v>292544</v>
      </c>
    </row>
    <row r="74897" spans="1:9" x14ac:dyDescent="0.25">
      <c r="A74897" t="s">
        <v>166428</v>
      </c>
      <c r="B74897" t="s">
        <v>125708</v>
      </c>
      <c r="H74897" s="5">
        <v>3338297742</v>
      </c>
      <c r="I74897" t="s">
        <v>292544</v>
      </c>
    </row>
    <row r="74898" spans="1:9" x14ac:dyDescent="0.25">
      <c r="A74898" t="s">
        <v>167722</v>
      </c>
      <c r="B74898" t="s">
        <v>125708</v>
      </c>
      <c r="H74898" s="5">
        <v>3338297741</v>
      </c>
      <c r="I74898" t="s">
        <v>292544</v>
      </c>
    </row>
    <row r="74899" spans="1:9" x14ac:dyDescent="0.25">
      <c r="A74899" t="s">
        <v>167591</v>
      </c>
      <c r="B74899" t="s">
        <v>125708</v>
      </c>
      <c r="H74899" s="5">
        <v>3338297740</v>
      </c>
      <c r="I74899" t="s">
        <v>292544</v>
      </c>
    </row>
    <row r="74900" spans="1:9" x14ac:dyDescent="0.25">
      <c r="A74900" t="s">
        <v>169314</v>
      </c>
      <c r="B74900" t="s">
        <v>125708</v>
      </c>
      <c r="H74900" s="5">
        <v>3338297739</v>
      </c>
      <c r="I74900" t="s">
        <v>292544</v>
      </c>
    </row>
    <row r="74901" spans="1:9" x14ac:dyDescent="0.25">
      <c r="A74901" t="s">
        <v>170164</v>
      </c>
      <c r="B74901" t="s">
        <v>125708</v>
      </c>
      <c r="H74901" s="5">
        <v>3338297738</v>
      </c>
      <c r="I74901" t="s">
        <v>292544</v>
      </c>
    </row>
    <row r="74902" spans="1:9" x14ac:dyDescent="0.25">
      <c r="A74902" t="s">
        <v>169144</v>
      </c>
      <c r="B74902" t="s">
        <v>125708</v>
      </c>
      <c r="H74902" s="5">
        <v>3338297737</v>
      </c>
      <c r="I74902" t="s">
        <v>292544</v>
      </c>
    </row>
    <row r="74903" spans="1:9" x14ac:dyDescent="0.25">
      <c r="A74903" t="s">
        <v>164116</v>
      </c>
      <c r="B74903" t="s">
        <v>125708</v>
      </c>
      <c r="H74903" s="5">
        <v>3338297735</v>
      </c>
      <c r="I74903" t="s">
        <v>292544</v>
      </c>
    </row>
    <row r="74904" spans="1:9" x14ac:dyDescent="0.25">
      <c r="A74904" t="s">
        <v>178532</v>
      </c>
      <c r="B74904" t="s">
        <v>125708</v>
      </c>
      <c r="H74904" s="5">
        <v>3338297734</v>
      </c>
      <c r="I74904" t="s">
        <v>292544</v>
      </c>
    </row>
    <row r="74905" spans="1:9" x14ac:dyDescent="0.25">
      <c r="A74905" t="s">
        <v>179568</v>
      </c>
      <c r="B74905" t="s">
        <v>125708</v>
      </c>
      <c r="H74905" s="5">
        <v>3338297733</v>
      </c>
      <c r="I74905" t="s">
        <v>292544</v>
      </c>
    </row>
    <row r="74906" spans="1:9" x14ac:dyDescent="0.25">
      <c r="A74906" t="s">
        <v>184498</v>
      </c>
      <c r="B74906" t="s">
        <v>125708</v>
      </c>
      <c r="H74906" s="5">
        <v>3338297732</v>
      </c>
      <c r="I74906" t="s">
        <v>292544</v>
      </c>
    </row>
    <row r="74907" spans="1:9" x14ac:dyDescent="0.25">
      <c r="A74907" t="s">
        <v>190195</v>
      </c>
      <c r="B74907" t="s">
        <v>125708</v>
      </c>
      <c r="H74907" s="5">
        <v>3338297731</v>
      </c>
      <c r="I74907" t="s">
        <v>292544</v>
      </c>
    </row>
    <row r="74908" spans="1:9" x14ac:dyDescent="0.25">
      <c r="A74908" t="s">
        <v>189961</v>
      </c>
      <c r="B74908" t="s">
        <v>125708</v>
      </c>
      <c r="H74908" s="5">
        <v>3338297730</v>
      </c>
      <c r="I74908" t="s">
        <v>292544</v>
      </c>
    </row>
    <row r="74909" spans="1:9" x14ac:dyDescent="0.25">
      <c r="A74909" t="s">
        <v>193012</v>
      </c>
      <c r="B74909" t="s">
        <v>125708</v>
      </c>
      <c r="H74909" s="5">
        <v>3338297729</v>
      </c>
      <c r="I74909" t="s">
        <v>292544</v>
      </c>
    </row>
    <row r="74910" spans="1:9" x14ac:dyDescent="0.25">
      <c r="A74910" t="s">
        <v>195433</v>
      </c>
      <c r="B74910" t="s">
        <v>125708</v>
      </c>
      <c r="H74910" s="5">
        <v>3338297728</v>
      </c>
      <c r="I74910" t="s">
        <v>292544</v>
      </c>
    </row>
    <row r="74911" spans="1:9" x14ac:dyDescent="0.25">
      <c r="A74911" t="s">
        <v>195434</v>
      </c>
      <c r="B74911" t="s">
        <v>125708</v>
      </c>
      <c r="H74911" s="5">
        <v>3338297727</v>
      </c>
      <c r="I74911" t="s">
        <v>292544</v>
      </c>
    </row>
    <row r="74912" spans="1:9" x14ac:dyDescent="0.25">
      <c r="A74912" t="s">
        <v>197295</v>
      </c>
      <c r="B74912" t="s">
        <v>125708</v>
      </c>
      <c r="H74912" s="5">
        <v>3338297726</v>
      </c>
      <c r="I74912" t="s">
        <v>292544</v>
      </c>
    </row>
    <row r="74913" spans="1:9" x14ac:dyDescent="0.25">
      <c r="A74913" t="s">
        <v>203918</v>
      </c>
      <c r="B74913" t="s">
        <v>125708</v>
      </c>
      <c r="H74913" s="5">
        <v>3338297725</v>
      </c>
      <c r="I74913" t="s">
        <v>292544</v>
      </c>
    </row>
    <row r="74914" spans="1:9" x14ac:dyDescent="0.25">
      <c r="A74914" t="s">
        <v>203195</v>
      </c>
      <c r="B74914" t="s">
        <v>125708</v>
      </c>
      <c r="H74914" s="5">
        <v>3338297724</v>
      </c>
      <c r="I74914" t="s">
        <v>292544</v>
      </c>
    </row>
    <row r="74915" spans="1:9" x14ac:dyDescent="0.25">
      <c r="A74915" t="s">
        <v>215548</v>
      </c>
      <c r="B74915" t="s">
        <v>125708</v>
      </c>
      <c r="H74915" s="5">
        <v>3338297723</v>
      </c>
      <c r="I74915" t="s">
        <v>292544</v>
      </c>
    </row>
    <row r="74916" spans="1:9" x14ac:dyDescent="0.25">
      <c r="A74916" t="s">
        <v>216169</v>
      </c>
      <c r="B74916" t="s">
        <v>125708</v>
      </c>
      <c r="H74916" s="5">
        <v>3338297722</v>
      </c>
      <c r="I74916" t="s">
        <v>292544</v>
      </c>
    </row>
    <row r="74917" spans="1:9" x14ac:dyDescent="0.25">
      <c r="A74917" t="s">
        <v>214605</v>
      </c>
      <c r="B74917" t="s">
        <v>125708</v>
      </c>
      <c r="H74917" s="5">
        <v>3338297721</v>
      </c>
      <c r="I74917" t="s">
        <v>292544</v>
      </c>
    </row>
    <row r="74918" spans="1:9" x14ac:dyDescent="0.25">
      <c r="A74918" t="s">
        <v>222216</v>
      </c>
      <c r="B74918" t="s">
        <v>125708</v>
      </c>
      <c r="H74918" s="5">
        <v>3338297720</v>
      </c>
      <c r="I74918" t="s">
        <v>292544</v>
      </c>
    </row>
    <row r="74919" spans="1:9" x14ac:dyDescent="0.25">
      <c r="A74919" t="s">
        <v>221571</v>
      </c>
      <c r="B74919" t="s">
        <v>125708</v>
      </c>
      <c r="H74919" s="5">
        <v>3338297719</v>
      </c>
      <c r="I74919" t="s">
        <v>292544</v>
      </c>
    </row>
    <row r="74920" spans="1:9" x14ac:dyDescent="0.25">
      <c r="A74920" t="s">
        <v>224054</v>
      </c>
      <c r="B74920" t="s">
        <v>125708</v>
      </c>
      <c r="H74920" s="5">
        <v>3338297718</v>
      </c>
      <c r="I74920" t="s">
        <v>292544</v>
      </c>
    </row>
    <row r="74921" spans="1:9" x14ac:dyDescent="0.25">
      <c r="A74921" t="s">
        <v>226840</v>
      </c>
      <c r="B74921" t="s">
        <v>125708</v>
      </c>
      <c r="H74921" s="5">
        <v>3338297717</v>
      </c>
      <c r="I74921" t="s">
        <v>292544</v>
      </c>
    </row>
    <row r="74922" spans="1:9" x14ac:dyDescent="0.25">
      <c r="A74922" t="s">
        <v>226149</v>
      </c>
      <c r="B74922" t="s">
        <v>125708</v>
      </c>
      <c r="H74922" s="5">
        <v>3338297716</v>
      </c>
      <c r="I74922" t="s">
        <v>292544</v>
      </c>
    </row>
    <row r="74923" spans="1:9" x14ac:dyDescent="0.25">
      <c r="A74923" t="s">
        <v>228012</v>
      </c>
      <c r="B74923" t="s">
        <v>125708</v>
      </c>
      <c r="H74923" s="5">
        <v>3338297715</v>
      </c>
      <c r="I74923" t="s">
        <v>292544</v>
      </c>
    </row>
    <row r="74924" spans="1:9" x14ac:dyDescent="0.25">
      <c r="A74924" t="s">
        <v>234837</v>
      </c>
      <c r="B74924" t="s">
        <v>125708</v>
      </c>
      <c r="H74924" s="5">
        <v>3338297714</v>
      </c>
      <c r="I74924" t="s">
        <v>292544</v>
      </c>
    </row>
    <row r="74925" spans="1:9" x14ac:dyDescent="0.25">
      <c r="A74925" t="s">
        <v>235013</v>
      </c>
      <c r="B74925" t="s">
        <v>125708</v>
      </c>
      <c r="H74925" s="5">
        <v>3338297713</v>
      </c>
      <c r="I74925" t="s">
        <v>292544</v>
      </c>
    </row>
    <row r="74926" spans="1:9" x14ac:dyDescent="0.25">
      <c r="A74926" t="s">
        <v>242359</v>
      </c>
      <c r="B74926" t="s">
        <v>125708</v>
      </c>
      <c r="H74926" s="5">
        <v>3338297712</v>
      </c>
      <c r="I74926" t="s">
        <v>292544</v>
      </c>
    </row>
    <row r="74927" spans="1:9" x14ac:dyDescent="0.25">
      <c r="A74927" t="s">
        <v>145032</v>
      </c>
      <c r="B74927" t="s">
        <v>137124</v>
      </c>
      <c r="C74927" t="s">
        <v>145031</v>
      </c>
      <c r="D74927" t="s">
        <v>145030</v>
      </c>
      <c r="E74927" t="s">
        <v>145029</v>
      </c>
      <c r="F74927" t="s">
        <v>122766</v>
      </c>
      <c r="G74927" t="s">
        <v>145028</v>
      </c>
      <c r="H74927" s="5">
        <v>3338248377</v>
      </c>
      <c r="I74927" t="s">
        <v>292554</v>
      </c>
    </row>
    <row r="74928" spans="1:9" x14ac:dyDescent="0.25">
      <c r="A74928" t="s">
        <v>145035</v>
      </c>
      <c r="B74928" t="s">
        <v>137124</v>
      </c>
      <c r="C74928" t="s">
        <v>145034</v>
      </c>
      <c r="D74928" t="s">
        <v>145034</v>
      </c>
      <c r="E74928" t="s">
        <v>145029</v>
      </c>
      <c r="F74928" t="s">
        <v>145033</v>
      </c>
      <c r="G74928" t="s">
        <v>145028</v>
      </c>
      <c r="H74928" s="5">
        <v>3338247157</v>
      </c>
      <c r="I74928" t="s">
        <v>292554</v>
      </c>
    </row>
    <row r="74929" spans="1:9" x14ac:dyDescent="0.25">
      <c r="A74929" t="s">
        <v>145039</v>
      </c>
      <c r="B74929" t="s">
        <v>137124</v>
      </c>
      <c r="C74929" t="s">
        <v>145038</v>
      </c>
      <c r="D74929" t="s">
        <v>145038</v>
      </c>
      <c r="E74929" t="s">
        <v>145037</v>
      </c>
      <c r="F74929" t="s">
        <v>122855</v>
      </c>
      <c r="G74929" t="s">
        <v>145036</v>
      </c>
      <c r="H74929" s="5">
        <v>3338193098</v>
      </c>
      <c r="I74929" t="s">
        <v>292554</v>
      </c>
    </row>
    <row r="74930" spans="1:9" x14ac:dyDescent="0.25">
      <c r="A74930" t="s">
        <v>208923</v>
      </c>
      <c r="B74930" t="s">
        <v>137455</v>
      </c>
      <c r="D74930" t="s">
        <v>208924</v>
      </c>
      <c r="E74930" t="s">
        <v>140193</v>
      </c>
      <c r="F74930" t="s">
        <v>123115</v>
      </c>
      <c r="G74930" t="s">
        <v>292540</v>
      </c>
      <c r="H74930" s="5">
        <v>3337973798</v>
      </c>
      <c r="I74930" t="s">
        <v>292537</v>
      </c>
    </row>
    <row r="74931" spans="1:9" x14ac:dyDescent="0.25">
      <c r="A74931" t="s">
        <v>235103</v>
      </c>
      <c r="B74931" t="s">
        <v>137455</v>
      </c>
      <c r="E74931" t="s">
        <v>140193</v>
      </c>
      <c r="G74931" t="s">
        <v>292540</v>
      </c>
      <c r="H74931" s="5">
        <v>3337972528</v>
      </c>
      <c r="I74931" t="s">
        <v>292537</v>
      </c>
    </row>
    <row r="74932" spans="1:9" x14ac:dyDescent="0.25">
      <c r="A74932" t="s">
        <v>234677</v>
      </c>
      <c r="B74932" t="s">
        <v>137455</v>
      </c>
      <c r="E74932" t="s">
        <v>140193</v>
      </c>
      <c r="G74932" t="s">
        <v>292540</v>
      </c>
      <c r="H74932" s="5">
        <v>3337972400</v>
      </c>
      <c r="I74932" t="s">
        <v>292537</v>
      </c>
    </row>
    <row r="74933" spans="1:9" x14ac:dyDescent="0.25">
      <c r="A74933" t="s">
        <v>189183</v>
      </c>
      <c r="B74933" t="s">
        <v>137438</v>
      </c>
      <c r="H74933" s="5">
        <v>3337957671</v>
      </c>
      <c r="I74933" t="s">
        <v>292550</v>
      </c>
    </row>
    <row r="74934" spans="1:9" x14ac:dyDescent="0.25">
      <c r="A74934" t="s">
        <v>185129</v>
      </c>
      <c r="B74934" t="s">
        <v>137301</v>
      </c>
      <c r="H74934" s="5">
        <v>3337945592</v>
      </c>
      <c r="I74934" t="s">
        <v>292547</v>
      </c>
    </row>
    <row r="74935" spans="1:9" x14ac:dyDescent="0.25">
      <c r="A74935" t="s">
        <v>153771</v>
      </c>
      <c r="B74935" t="s">
        <v>137301</v>
      </c>
      <c r="H74935" s="5">
        <v>3337943590</v>
      </c>
      <c r="I74935" t="s">
        <v>292547</v>
      </c>
    </row>
    <row r="74936" spans="1:9" x14ac:dyDescent="0.25">
      <c r="A74936" t="s">
        <v>153393</v>
      </c>
      <c r="B74936" t="s">
        <v>137301</v>
      </c>
      <c r="H74936" s="5">
        <v>3337940542</v>
      </c>
      <c r="I74936" t="s">
        <v>292547</v>
      </c>
    </row>
    <row r="74937" spans="1:9" x14ac:dyDescent="0.25">
      <c r="A74937" t="s">
        <v>152394</v>
      </c>
      <c r="B74937" t="s">
        <v>137301</v>
      </c>
      <c r="H74937" s="5">
        <v>3337923688</v>
      </c>
      <c r="I74937" t="s">
        <v>292547</v>
      </c>
    </row>
    <row r="74938" spans="1:9" x14ac:dyDescent="0.25">
      <c r="A74938" t="s">
        <v>224214</v>
      </c>
      <c r="B74938" t="s">
        <v>137438</v>
      </c>
      <c r="H74938" s="5">
        <v>3337329610</v>
      </c>
      <c r="I74938" t="s">
        <v>292550</v>
      </c>
    </row>
    <row r="74939" spans="1:9" x14ac:dyDescent="0.25">
      <c r="A74939" t="s">
        <v>224266</v>
      </c>
      <c r="B74939" t="s">
        <v>137438</v>
      </c>
      <c r="H74939" s="5">
        <v>3337327862</v>
      </c>
      <c r="I74939" t="s">
        <v>292550</v>
      </c>
    </row>
    <row r="74940" spans="1:9" x14ac:dyDescent="0.25">
      <c r="A74940" t="s">
        <v>145645</v>
      </c>
      <c r="B74940" t="s">
        <v>137138</v>
      </c>
      <c r="H74940" s="5">
        <v>3337291376</v>
      </c>
      <c r="I74940" t="s">
        <v>292543</v>
      </c>
    </row>
    <row r="74941" spans="1:9" x14ac:dyDescent="0.25">
      <c r="A74941" t="s">
        <v>226886</v>
      </c>
      <c r="B74941" t="s">
        <v>125790</v>
      </c>
      <c r="H74941" s="5">
        <v>3337279668</v>
      </c>
      <c r="I74941" t="s">
        <v>292555</v>
      </c>
    </row>
    <row r="74942" spans="1:9" x14ac:dyDescent="0.25">
      <c r="A74942" t="s">
        <v>228293</v>
      </c>
      <c r="B74942" t="s">
        <v>125790</v>
      </c>
      <c r="E74942" t="s">
        <v>152762</v>
      </c>
      <c r="G74942" t="s">
        <v>152761</v>
      </c>
      <c r="H74942" s="5">
        <v>3337168558</v>
      </c>
      <c r="I74942" t="s">
        <v>292555</v>
      </c>
    </row>
    <row r="74943" spans="1:9" x14ac:dyDescent="0.25">
      <c r="A74943" t="s">
        <v>217428</v>
      </c>
      <c r="B74943" t="s">
        <v>125790</v>
      </c>
      <c r="E74943" t="s">
        <v>152762</v>
      </c>
      <c r="G74943" t="s">
        <v>152761</v>
      </c>
      <c r="H74943" s="5">
        <v>3337168550</v>
      </c>
      <c r="I74943" t="s">
        <v>292555</v>
      </c>
    </row>
    <row r="74944" spans="1:9" x14ac:dyDescent="0.25">
      <c r="A74944" t="s">
        <v>210192</v>
      </c>
      <c r="B74944" t="s">
        <v>137184</v>
      </c>
      <c r="H74944" s="5">
        <v>3337158819</v>
      </c>
      <c r="I74944" t="s">
        <v>292546</v>
      </c>
    </row>
    <row r="74945" spans="1:9" x14ac:dyDescent="0.25">
      <c r="A74945" t="s">
        <v>203045</v>
      </c>
      <c r="B74945" t="s">
        <v>137457</v>
      </c>
      <c r="E74945" t="s">
        <v>137935</v>
      </c>
      <c r="G74945" t="s">
        <v>292540</v>
      </c>
      <c r="H74945" s="5">
        <v>3336946979</v>
      </c>
      <c r="I74945" t="s">
        <v>292541</v>
      </c>
    </row>
    <row r="74946" spans="1:9" x14ac:dyDescent="0.25">
      <c r="A74946" t="s">
        <v>147960</v>
      </c>
      <c r="B74946" t="s">
        <v>137532</v>
      </c>
      <c r="E74946" t="s">
        <v>137531</v>
      </c>
      <c r="G74946" t="s">
        <v>137530</v>
      </c>
      <c r="H74946" s="5">
        <v>3336898643</v>
      </c>
      <c r="I74946" t="s">
        <v>292548</v>
      </c>
    </row>
    <row r="74947" spans="1:9" x14ac:dyDescent="0.25">
      <c r="A74947" t="s">
        <v>147971</v>
      </c>
      <c r="B74947" t="s">
        <v>137532</v>
      </c>
      <c r="E74947" t="s">
        <v>137531</v>
      </c>
      <c r="G74947" t="s">
        <v>137530</v>
      </c>
      <c r="H74947" s="5">
        <v>3336897446</v>
      </c>
      <c r="I74947" t="s">
        <v>292548</v>
      </c>
    </row>
    <row r="74948" spans="1:9" x14ac:dyDescent="0.25">
      <c r="A74948" t="s">
        <v>153147</v>
      </c>
      <c r="B74948" t="s">
        <v>137457</v>
      </c>
      <c r="E74948" t="s">
        <v>137935</v>
      </c>
      <c r="G74948" t="s">
        <v>292540</v>
      </c>
      <c r="H74948" s="5">
        <v>3336897106</v>
      </c>
      <c r="I74948" t="s">
        <v>292541</v>
      </c>
    </row>
    <row r="74949" spans="1:9" x14ac:dyDescent="0.25">
      <c r="A74949" t="s">
        <v>147972</v>
      </c>
      <c r="B74949" t="s">
        <v>137532</v>
      </c>
      <c r="E74949" t="s">
        <v>137531</v>
      </c>
      <c r="G74949" t="s">
        <v>137530</v>
      </c>
      <c r="H74949" s="5">
        <v>3336896719</v>
      </c>
      <c r="I74949" t="s">
        <v>292548</v>
      </c>
    </row>
    <row r="74950" spans="1:9" x14ac:dyDescent="0.25">
      <c r="A74950" t="s">
        <v>207126</v>
      </c>
      <c r="B74950" t="s">
        <v>137532</v>
      </c>
      <c r="E74950" t="s">
        <v>137531</v>
      </c>
      <c r="G74950" t="s">
        <v>137530</v>
      </c>
      <c r="H74950" s="5">
        <v>3336896029</v>
      </c>
      <c r="I74950" t="s">
        <v>292548</v>
      </c>
    </row>
    <row r="74951" spans="1:9" x14ac:dyDescent="0.25">
      <c r="A74951" t="s">
        <v>137553</v>
      </c>
      <c r="B74951" t="s">
        <v>137184</v>
      </c>
      <c r="E74951" t="s">
        <v>137552</v>
      </c>
      <c r="G74951" t="s">
        <v>137551</v>
      </c>
      <c r="H74951" s="5">
        <v>3336715466</v>
      </c>
      <c r="I74951" t="s">
        <v>292546</v>
      </c>
    </row>
    <row r="74952" spans="1:9" x14ac:dyDescent="0.25">
      <c r="A74952" t="s">
        <v>153488</v>
      </c>
      <c r="B74952" t="s">
        <v>137532</v>
      </c>
      <c r="H74952" s="5">
        <v>3336705061</v>
      </c>
      <c r="I74952" t="s">
        <v>292548</v>
      </c>
    </row>
    <row r="74953" spans="1:9" x14ac:dyDescent="0.25">
      <c r="A74953" t="s">
        <v>241584</v>
      </c>
      <c r="B74953" t="s">
        <v>137532</v>
      </c>
      <c r="H74953" s="5">
        <v>3336699300</v>
      </c>
      <c r="I74953" t="s">
        <v>292548</v>
      </c>
    </row>
    <row r="74954" spans="1:9" x14ac:dyDescent="0.25">
      <c r="A74954" t="s">
        <v>148902</v>
      </c>
      <c r="B74954" t="s">
        <v>137301</v>
      </c>
      <c r="H74954" s="5">
        <v>3336697262</v>
      </c>
      <c r="I74954" t="s">
        <v>292547</v>
      </c>
    </row>
    <row r="74955" spans="1:9" x14ac:dyDescent="0.25">
      <c r="A74955" t="s">
        <v>203283</v>
      </c>
      <c r="B74955" t="s">
        <v>137184</v>
      </c>
      <c r="E74955" t="s">
        <v>179040</v>
      </c>
      <c r="F74955" t="s">
        <v>127949</v>
      </c>
      <c r="G74955" t="s">
        <v>179039</v>
      </c>
      <c r="H74955" s="5">
        <v>3336693822</v>
      </c>
      <c r="I74955" t="s">
        <v>292546</v>
      </c>
    </row>
    <row r="74956" spans="1:9" x14ac:dyDescent="0.25">
      <c r="A74956" t="s">
        <v>237137</v>
      </c>
      <c r="B74956" t="s">
        <v>137532</v>
      </c>
      <c r="H74956" s="5">
        <v>3336692866</v>
      </c>
      <c r="I74956" t="s">
        <v>292548</v>
      </c>
    </row>
    <row r="74957" spans="1:9" x14ac:dyDescent="0.25">
      <c r="A74957" t="s">
        <v>145106</v>
      </c>
      <c r="B74957" t="s">
        <v>137180</v>
      </c>
      <c r="H74957" s="5">
        <v>3336682800</v>
      </c>
      <c r="I74957" t="s">
        <v>292573</v>
      </c>
    </row>
    <row r="74958" spans="1:9" x14ac:dyDescent="0.25">
      <c r="A74958" t="s">
        <v>145102</v>
      </c>
      <c r="B74958" t="s">
        <v>137457</v>
      </c>
      <c r="E74958" t="s">
        <v>137775</v>
      </c>
      <c r="G74958" t="s">
        <v>137774</v>
      </c>
      <c r="H74958" s="5">
        <v>3336651730</v>
      </c>
      <c r="I74958" t="s">
        <v>292541</v>
      </c>
    </row>
    <row r="74959" spans="1:9" x14ac:dyDescent="0.25">
      <c r="A74959" t="s">
        <v>157205</v>
      </c>
      <c r="B74959" t="s">
        <v>137180</v>
      </c>
      <c r="H74959" s="5">
        <v>3336576783</v>
      </c>
      <c r="I74959" t="s">
        <v>292573</v>
      </c>
    </row>
    <row r="74960" spans="1:9" x14ac:dyDescent="0.25">
      <c r="A74960" t="s">
        <v>145499</v>
      </c>
      <c r="B74960" t="s">
        <v>137180</v>
      </c>
      <c r="H74960" s="5">
        <v>3336491850</v>
      </c>
      <c r="I74960" t="s">
        <v>292573</v>
      </c>
    </row>
    <row r="74961" spans="1:9" x14ac:dyDescent="0.25">
      <c r="A74961" t="s">
        <v>152164</v>
      </c>
      <c r="B74961" t="s">
        <v>125708</v>
      </c>
      <c r="H74961" s="5">
        <v>3336053435</v>
      </c>
      <c r="I74961" t="s">
        <v>292544</v>
      </c>
    </row>
    <row r="74962" spans="1:9" x14ac:dyDescent="0.25">
      <c r="A74962" t="s">
        <v>146290</v>
      </c>
      <c r="B74962" t="s">
        <v>137138</v>
      </c>
      <c r="H74962" s="5">
        <v>3336053058</v>
      </c>
      <c r="I74962" t="s">
        <v>292543</v>
      </c>
    </row>
    <row r="74963" spans="1:9" x14ac:dyDescent="0.25">
      <c r="A74963" t="s">
        <v>176757</v>
      </c>
      <c r="B74963" t="s">
        <v>137138</v>
      </c>
      <c r="H74963" s="5">
        <v>3336047062</v>
      </c>
      <c r="I74963" t="s">
        <v>292543</v>
      </c>
    </row>
    <row r="74964" spans="1:9" x14ac:dyDescent="0.25">
      <c r="A74964" t="s">
        <v>147740</v>
      </c>
      <c r="B74964" t="s">
        <v>137457</v>
      </c>
      <c r="E74964" t="s">
        <v>147595</v>
      </c>
      <c r="G74964" t="s">
        <v>147594</v>
      </c>
      <c r="H74964" s="5">
        <v>3336045300</v>
      </c>
      <c r="I74964" t="s">
        <v>292541</v>
      </c>
    </row>
    <row r="74965" spans="1:9" x14ac:dyDescent="0.25">
      <c r="A74965" t="s">
        <v>138423</v>
      </c>
      <c r="B74965" t="s">
        <v>137573</v>
      </c>
      <c r="H74965" s="5">
        <v>3336021072</v>
      </c>
      <c r="I74965" t="s">
        <v>292542</v>
      </c>
    </row>
    <row r="74966" spans="1:9" x14ac:dyDescent="0.25">
      <c r="A74966" t="s">
        <v>138203</v>
      </c>
      <c r="B74966" t="s">
        <v>137573</v>
      </c>
      <c r="E74966" t="s">
        <v>137593</v>
      </c>
      <c r="G74966" t="s">
        <v>137592</v>
      </c>
      <c r="H74966" s="5">
        <v>3336007432</v>
      </c>
      <c r="I74966" t="s">
        <v>292542</v>
      </c>
    </row>
    <row r="74967" spans="1:9" x14ac:dyDescent="0.25">
      <c r="A74967" t="s">
        <v>212695</v>
      </c>
      <c r="B74967" t="s">
        <v>125790</v>
      </c>
      <c r="E74967" t="s">
        <v>139000</v>
      </c>
      <c r="G74967" t="s">
        <v>138591</v>
      </c>
      <c r="H74967" s="5">
        <v>3336004990</v>
      </c>
      <c r="I74967" t="s">
        <v>292555</v>
      </c>
    </row>
    <row r="74968" spans="1:9" x14ac:dyDescent="0.25">
      <c r="A74968" t="s">
        <v>138758</v>
      </c>
      <c r="B74968" t="s">
        <v>137573</v>
      </c>
      <c r="E74968" t="s">
        <v>137593</v>
      </c>
      <c r="G74968" t="s">
        <v>137592</v>
      </c>
      <c r="H74968" s="5">
        <v>3336004581</v>
      </c>
      <c r="I74968" t="s">
        <v>292542</v>
      </c>
    </row>
    <row r="74969" spans="1:9" x14ac:dyDescent="0.25">
      <c r="A74969" t="s">
        <v>139338</v>
      </c>
      <c r="B74969" t="s">
        <v>137573</v>
      </c>
      <c r="E74969" t="s">
        <v>137593</v>
      </c>
      <c r="G74969" t="s">
        <v>137592</v>
      </c>
      <c r="H74969" s="5">
        <v>3336001793</v>
      </c>
      <c r="I74969" t="s">
        <v>292542</v>
      </c>
    </row>
    <row r="74970" spans="1:9" x14ac:dyDescent="0.25">
      <c r="A74970" t="s">
        <v>193107</v>
      </c>
      <c r="B74970" t="s">
        <v>137457</v>
      </c>
      <c r="E74970" t="s">
        <v>137935</v>
      </c>
      <c r="G74970" t="s">
        <v>292540</v>
      </c>
      <c r="H74970" s="5">
        <v>3335987648</v>
      </c>
      <c r="I74970" t="s">
        <v>292541</v>
      </c>
    </row>
    <row r="74971" spans="1:9" x14ac:dyDescent="0.25">
      <c r="A74971" t="s">
        <v>145685</v>
      </c>
      <c r="B74971" t="s">
        <v>137455</v>
      </c>
      <c r="E74971" t="s">
        <v>138098</v>
      </c>
      <c r="G74971" t="s">
        <v>138097</v>
      </c>
      <c r="H74971" s="5">
        <v>3335987324</v>
      </c>
      <c r="I74971" t="s">
        <v>292537</v>
      </c>
    </row>
    <row r="74972" spans="1:9" x14ac:dyDescent="0.25">
      <c r="A74972" t="s">
        <v>145860</v>
      </c>
      <c r="B74972" t="s">
        <v>137573</v>
      </c>
      <c r="E74972" t="s">
        <v>143895</v>
      </c>
      <c r="G74972" t="s">
        <v>143894</v>
      </c>
      <c r="H74972" s="5">
        <v>3335949517</v>
      </c>
      <c r="I74972" t="s">
        <v>292542</v>
      </c>
    </row>
    <row r="74973" spans="1:9" x14ac:dyDescent="0.25">
      <c r="A74973" t="s">
        <v>197293</v>
      </c>
      <c r="B74973" t="s">
        <v>137301</v>
      </c>
      <c r="H74973" s="5">
        <v>3335855218</v>
      </c>
      <c r="I74973" t="s">
        <v>292547</v>
      </c>
    </row>
    <row r="74974" spans="1:9" x14ac:dyDescent="0.25">
      <c r="A74974" t="s">
        <v>148041</v>
      </c>
      <c r="B74974" t="s">
        <v>137301</v>
      </c>
      <c r="C74974" t="s">
        <v>148040</v>
      </c>
      <c r="F74974" t="s">
        <v>122292</v>
      </c>
      <c r="H74974" s="5">
        <v>3335824593</v>
      </c>
      <c r="I74974" t="s">
        <v>292547</v>
      </c>
    </row>
    <row r="74975" spans="1:9" x14ac:dyDescent="0.25">
      <c r="A74975" t="s">
        <v>148039</v>
      </c>
      <c r="B74975" t="s">
        <v>137301</v>
      </c>
      <c r="C74975" t="s">
        <v>148038</v>
      </c>
      <c r="F74975" t="s">
        <v>122292</v>
      </c>
      <c r="H74975" s="5">
        <v>3335824570</v>
      </c>
      <c r="I74975" t="s">
        <v>292547</v>
      </c>
    </row>
    <row r="74976" spans="1:9" x14ac:dyDescent="0.25">
      <c r="A74976" t="s">
        <v>148037</v>
      </c>
      <c r="B74976" t="s">
        <v>137301</v>
      </c>
      <c r="C74976" t="s">
        <v>148036</v>
      </c>
      <c r="F74976" t="s">
        <v>122292</v>
      </c>
      <c r="H74976" s="5">
        <v>3335824458</v>
      </c>
      <c r="I74976" t="s">
        <v>292547</v>
      </c>
    </row>
    <row r="74977" spans="1:9" x14ac:dyDescent="0.25">
      <c r="A74977" t="s">
        <v>148035</v>
      </c>
      <c r="B74977" t="s">
        <v>137301</v>
      </c>
      <c r="C74977" t="s">
        <v>148034</v>
      </c>
      <c r="F74977" t="s">
        <v>122292</v>
      </c>
      <c r="H74977" s="5">
        <v>3335824347</v>
      </c>
      <c r="I74977" t="s">
        <v>292547</v>
      </c>
    </row>
    <row r="74978" spans="1:9" x14ac:dyDescent="0.25">
      <c r="A74978" t="s">
        <v>148033</v>
      </c>
      <c r="B74978" t="s">
        <v>137301</v>
      </c>
      <c r="C74978" t="s">
        <v>148032</v>
      </c>
      <c r="F74978" t="s">
        <v>122292</v>
      </c>
      <c r="H74978" s="5">
        <v>3335824302</v>
      </c>
      <c r="I74978" t="s">
        <v>292547</v>
      </c>
    </row>
    <row r="74979" spans="1:9" x14ac:dyDescent="0.25">
      <c r="A74979" t="s">
        <v>148031</v>
      </c>
      <c r="B74979" t="s">
        <v>137301</v>
      </c>
      <c r="C74979" t="s">
        <v>148030</v>
      </c>
      <c r="F74979" t="s">
        <v>122292</v>
      </c>
      <c r="H74979" s="5">
        <v>3335824273</v>
      </c>
      <c r="I74979" t="s">
        <v>292547</v>
      </c>
    </row>
    <row r="74980" spans="1:9" x14ac:dyDescent="0.25">
      <c r="A74980" t="s">
        <v>148029</v>
      </c>
      <c r="B74980" t="s">
        <v>137301</v>
      </c>
      <c r="C74980" t="s">
        <v>148028</v>
      </c>
      <c r="F74980" t="s">
        <v>122292</v>
      </c>
      <c r="H74980" s="5">
        <v>3335824142</v>
      </c>
      <c r="I74980" t="s">
        <v>292547</v>
      </c>
    </row>
    <row r="74981" spans="1:9" x14ac:dyDescent="0.25">
      <c r="A74981" t="s">
        <v>148027</v>
      </c>
      <c r="B74981" t="s">
        <v>137301</v>
      </c>
      <c r="C74981" t="s">
        <v>148026</v>
      </c>
      <c r="F74981" t="s">
        <v>122292</v>
      </c>
      <c r="H74981" s="5">
        <v>3335824021</v>
      </c>
      <c r="I74981" t="s">
        <v>292547</v>
      </c>
    </row>
    <row r="74982" spans="1:9" x14ac:dyDescent="0.25">
      <c r="A74982" t="s">
        <v>148025</v>
      </c>
      <c r="B74982" t="s">
        <v>137301</v>
      </c>
      <c r="C74982" t="s">
        <v>148024</v>
      </c>
      <c r="F74982" t="s">
        <v>122292</v>
      </c>
      <c r="H74982" s="5">
        <v>3335823926</v>
      </c>
      <c r="I74982" t="s">
        <v>292547</v>
      </c>
    </row>
    <row r="74983" spans="1:9" x14ac:dyDescent="0.25">
      <c r="A74983" t="s">
        <v>148023</v>
      </c>
      <c r="B74983" t="s">
        <v>137301</v>
      </c>
      <c r="C74983" t="s">
        <v>147070</v>
      </c>
      <c r="F74983" t="s">
        <v>122292</v>
      </c>
      <c r="H74983" s="5">
        <v>3335823690</v>
      </c>
      <c r="I74983" t="s">
        <v>292547</v>
      </c>
    </row>
    <row r="74984" spans="1:9" x14ac:dyDescent="0.25">
      <c r="A74984" t="s">
        <v>226819</v>
      </c>
      <c r="B74984" t="s">
        <v>137138</v>
      </c>
      <c r="H74984" s="5">
        <v>3335823374</v>
      </c>
      <c r="I74984" t="s">
        <v>292543</v>
      </c>
    </row>
    <row r="74985" spans="1:9" x14ac:dyDescent="0.25">
      <c r="A74985" t="s">
        <v>145080</v>
      </c>
      <c r="B74985" t="s">
        <v>125790</v>
      </c>
      <c r="H74985" s="5">
        <v>3335818120</v>
      </c>
      <c r="I74985" t="s">
        <v>292555</v>
      </c>
    </row>
    <row r="74986" spans="1:9" x14ac:dyDescent="0.25">
      <c r="A74986" t="s">
        <v>145087</v>
      </c>
      <c r="B74986" t="s">
        <v>125790</v>
      </c>
      <c r="H74986" s="5">
        <v>3335810893</v>
      </c>
      <c r="I74986" t="s">
        <v>292555</v>
      </c>
    </row>
    <row r="74987" spans="1:9" x14ac:dyDescent="0.25">
      <c r="A74987" t="s">
        <v>180365</v>
      </c>
      <c r="B74987" t="s">
        <v>137184</v>
      </c>
      <c r="E74987" t="s">
        <v>137459</v>
      </c>
      <c r="G74987" t="s">
        <v>137458</v>
      </c>
      <c r="H74987" s="5">
        <v>3335605610</v>
      </c>
      <c r="I74987" t="s">
        <v>292546</v>
      </c>
    </row>
    <row r="74988" spans="1:9" x14ac:dyDescent="0.25">
      <c r="A74988" t="s">
        <v>143900</v>
      </c>
      <c r="B74988" t="s">
        <v>137457</v>
      </c>
      <c r="E74988" t="s">
        <v>137935</v>
      </c>
      <c r="G74988" t="s">
        <v>292540</v>
      </c>
      <c r="H74988" s="5">
        <v>3335599928</v>
      </c>
      <c r="I74988" t="s">
        <v>292541</v>
      </c>
    </row>
    <row r="74989" spans="1:9" x14ac:dyDescent="0.25">
      <c r="A74989" t="s">
        <v>232486</v>
      </c>
      <c r="B74989" t="s">
        <v>137193</v>
      </c>
      <c r="H74989" s="5">
        <v>3335136022</v>
      </c>
      <c r="I74989" t="s">
        <v>292551</v>
      </c>
    </row>
    <row r="74990" spans="1:9" x14ac:dyDescent="0.25">
      <c r="A74990" t="s">
        <v>144899</v>
      </c>
      <c r="B74990" t="s">
        <v>137455</v>
      </c>
      <c r="E74990" t="s">
        <v>139158</v>
      </c>
      <c r="G74990" t="s">
        <v>139157</v>
      </c>
      <c r="H74990" s="5">
        <v>3335074913</v>
      </c>
      <c r="I74990" t="s">
        <v>292537</v>
      </c>
    </row>
    <row r="74991" spans="1:9" x14ac:dyDescent="0.25">
      <c r="A74991" t="s">
        <v>155263</v>
      </c>
      <c r="B74991" t="s">
        <v>137301</v>
      </c>
      <c r="H74991" s="5">
        <v>3335058918</v>
      </c>
      <c r="I74991" t="s">
        <v>292564</v>
      </c>
    </row>
    <row r="74992" spans="1:9" x14ac:dyDescent="0.25">
      <c r="A74992" t="s">
        <v>238256</v>
      </c>
      <c r="B74992" t="s">
        <v>137138</v>
      </c>
      <c r="H74992" s="5">
        <v>3335051819</v>
      </c>
      <c r="I74992" t="s">
        <v>292543</v>
      </c>
    </row>
    <row r="74993" spans="1:9" x14ac:dyDescent="0.25">
      <c r="A74993" t="s">
        <v>145622</v>
      </c>
      <c r="B74993" t="s">
        <v>137138</v>
      </c>
      <c r="H74993" s="5">
        <v>3335040706</v>
      </c>
      <c r="I74993" t="s">
        <v>292543</v>
      </c>
    </row>
    <row r="74994" spans="1:9" x14ac:dyDescent="0.25">
      <c r="A74994" t="s">
        <v>145623</v>
      </c>
      <c r="B74994" t="s">
        <v>137138</v>
      </c>
      <c r="H74994" s="5">
        <v>3335040675</v>
      </c>
      <c r="I74994" t="s">
        <v>292543</v>
      </c>
    </row>
    <row r="74995" spans="1:9" x14ac:dyDescent="0.25">
      <c r="A74995" t="s">
        <v>148663</v>
      </c>
      <c r="B74995" t="s">
        <v>137301</v>
      </c>
      <c r="C74995" t="s">
        <v>148662</v>
      </c>
      <c r="F74995" t="s">
        <v>122292</v>
      </c>
      <c r="H74995" s="5">
        <v>3335027553</v>
      </c>
      <c r="I74995" t="s">
        <v>292547</v>
      </c>
    </row>
    <row r="74996" spans="1:9" x14ac:dyDescent="0.25">
      <c r="A74996" t="s">
        <v>148665</v>
      </c>
      <c r="B74996" t="s">
        <v>137301</v>
      </c>
      <c r="C74996" t="s">
        <v>148664</v>
      </c>
      <c r="F74996" t="s">
        <v>122292</v>
      </c>
      <c r="H74996" s="5">
        <v>3335027544</v>
      </c>
      <c r="I74996" t="s">
        <v>292547</v>
      </c>
    </row>
    <row r="74997" spans="1:9" x14ac:dyDescent="0.25">
      <c r="A74997" t="s">
        <v>148667</v>
      </c>
      <c r="B74997" t="s">
        <v>137301</v>
      </c>
      <c r="C74997" t="s">
        <v>148666</v>
      </c>
      <c r="F74997" t="s">
        <v>122292</v>
      </c>
      <c r="H74997" s="5">
        <v>3335027543</v>
      </c>
      <c r="I74997" t="s">
        <v>292547</v>
      </c>
    </row>
    <row r="74998" spans="1:9" x14ac:dyDescent="0.25">
      <c r="A74998" t="s">
        <v>148681</v>
      </c>
      <c r="B74998" t="s">
        <v>137301</v>
      </c>
      <c r="C74998" t="s">
        <v>148680</v>
      </c>
      <c r="F74998" t="s">
        <v>122292</v>
      </c>
      <c r="H74998" s="5">
        <v>3335027542</v>
      </c>
      <c r="I74998" t="s">
        <v>292547</v>
      </c>
    </row>
    <row r="74999" spans="1:9" x14ac:dyDescent="0.25">
      <c r="A74999" t="s">
        <v>148683</v>
      </c>
      <c r="B74999" t="s">
        <v>137301</v>
      </c>
      <c r="C74999" t="s">
        <v>148682</v>
      </c>
      <c r="F74999" t="s">
        <v>122292</v>
      </c>
      <c r="H74999" s="5">
        <v>3335027516</v>
      </c>
      <c r="I74999" t="s">
        <v>292547</v>
      </c>
    </row>
    <row r="75000" spans="1:9" x14ac:dyDescent="0.25">
      <c r="A75000" t="s">
        <v>148687</v>
      </c>
      <c r="B75000" t="s">
        <v>137301</v>
      </c>
      <c r="C75000" t="s">
        <v>148686</v>
      </c>
      <c r="F75000" t="s">
        <v>122292</v>
      </c>
      <c r="H75000" s="5">
        <v>3335027462</v>
      </c>
      <c r="I75000" t="s">
        <v>292547</v>
      </c>
    </row>
    <row r="75001" spans="1:9" x14ac:dyDescent="0.25">
      <c r="A75001" t="s">
        <v>148689</v>
      </c>
      <c r="B75001" t="s">
        <v>137301</v>
      </c>
      <c r="C75001" t="s">
        <v>148688</v>
      </c>
      <c r="F75001" t="s">
        <v>122292</v>
      </c>
      <c r="H75001" s="5">
        <v>3335027444</v>
      </c>
      <c r="I75001" t="s">
        <v>292547</v>
      </c>
    </row>
    <row r="75002" spans="1:9" x14ac:dyDescent="0.25">
      <c r="A75002" t="s">
        <v>148691</v>
      </c>
      <c r="B75002" t="s">
        <v>137301</v>
      </c>
      <c r="C75002" t="s">
        <v>148690</v>
      </c>
      <c r="F75002" t="s">
        <v>122292</v>
      </c>
      <c r="H75002" s="5">
        <v>3335027443</v>
      </c>
      <c r="I75002" t="s">
        <v>292547</v>
      </c>
    </row>
    <row r="75003" spans="1:9" x14ac:dyDescent="0.25">
      <c r="A75003" t="s">
        <v>145628</v>
      </c>
      <c r="B75003" t="s">
        <v>137301</v>
      </c>
      <c r="C75003" t="s">
        <v>145627</v>
      </c>
      <c r="F75003" t="s">
        <v>122292</v>
      </c>
      <c r="H75003" s="5">
        <v>3335026340</v>
      </c>
      <c r="I75003" t="s">
        <v>292547</v>
      </c>
    </row>
    <row r="75004" spans="1:9" x14ac:dyDescent="0.25">
      <c r="A75004" t="s">
        <v>145630</v>
      </c>
      <c r="B75004" t="s">
        <v>137301</v>
      </c>
      <c r="C75004" t="s">
        <v>145629</v>
      </c>
      <c r="F75004" t="s">
        <v>122292</v>
      </c>
      <c r="H75004" s="5">
        <v>3335026309</v>
      </c>
      <c r="I75004" t="s">
        <v>292547</v>
      </c>
    </row>
    <row r="75005" spans="1:9" x14ac:dyDescent="0.25">
      <c r="A75005" t="s">
        <v>145632</v>
      </c>
      <c r="B75005" t="s">
        <v>137301</v>
      </c>
      <c r="C75005" t="s">
        <v>145631</v>
      </c>
      <c r="F75005" t="s">
        <v>122292</v>
      </c>
      <c r="H75005" s="5">
        <v>3335026292</v>
      </c>
      <c r="I75005" t="s">
        <v>292547</v>
      </c>
    </row>
    <row r="75006" spans="1:9" x14ac:dyDescent="0.25">
      <c r="A75006" t="s">
        <v>145634</v>
      </c>
      <c r="B75006" t="s">
        <v>137301</v>
      </c>
      <c r="C75006" t="s">
        <v>145633</v>
      </c>
      <c r="F75006" t="s">
        <v>122292</v>
      </c>
      <c r="H75006" s="5">
        <v>3335026219</v>
      </c>
      <c r="I75006" t="s">
        <v>292547</v>
      </c>
    </row>
    <row r="75007" spans="1:9" x14ac:dyDescent="0.25">
      <c r="A75007" t="s">
        <v>145636</v>
      </c>
      <c r="B75007" t="s">
        <v>137301</v>
      </c>
      <c r="C75007" t="s">
        <v>145635</v>
      </c>
      <c r="F75007" t="s">
        <v>122292</v>
      </c>
      <c r="H75007" s="5">
        <v>3335026207</v>
      </c>
      <c r="I75007" t="s">
        <v>292547</v>
      </c>
    </row>
    <row r="75008" spans="1:9" x14ac:dyDescent="0.25">
      <c r="A75008" t="s">
        <v>145638</v>
      </c>
      <c r="B75008" t="s">
        <v>137301</v>
      </c>
      <c r="C75008" t="s">
        <v>145637</v>
      </c>
      <c r="F75008" t="s">
        <v>122292</v>
      </c>
      <c r="H75008" s="5">
        <v>3335026097</v>
      </c>
      <c r="I75008" t="s">
        <v>292547</v>
      </c>
    </row>
    <row r="75009" spans="1:9" x14ac:dyDescent="0.25">
      <c r="A75009" t="s">
        <v>145640</v>
      </c>
      <c r="B75009" t="s">
        <v>137301</v>
      </c>
      <c r="C75009" t="s">
        <v>145639</v>
      </c>
      <c r="F75009" t="s">
        <v>122292</v>
      </c>
      <c r="H75009" s="5">
        <v>3335025921</v>
      </c>
      <c r="I75009" t="s">
        <v>292547</v>
      </c>
    </row>
    <row r="75010" spans="1:9" x14ac:dyDescent="0.25">
      <c r="A75010" t="s">
        <v>145642</v>
      </c>
      <c r="B75010" t="s">
        <v>137301</v>
      </c>
      <c r="C75010" t="s">
        <v>145641</v>
      </c>
      <c r="F75010" t="s">
        <v>122292</v>
      </c>
      <c r="H75010" s="5">
        <v>3335025871</v>
      </c>
      <c r="I75010" t="s">
        <v>292547</v>
      </c>
    </row>
    <row r="75011" spans="1:9" x14ac:dyDescent="0.25">
      <c r="A75011" t="s">
        <v>154507</v>
      </c>
      <c r="B75011" t="s">
        <v>137301</v>
      </c>
      <c r="C75011" t="s">
        <v>154508</v>
      </c>
      <c r="F75011" t="s">
        <v>122292</v>
      </c>
      <c r="H75011" s="5">
        <v>3335025859</v>
      </c>
      <c r="I75011" t="s">
        <v>292547</v>
      </c>
    </row>
    <row r="75012" spans="1:9" x14ac:dyDescent="0.25">
      <c r="A75012" t="s">
        <v>160618</v>
      </c>
      <c r="B75012" t="s">
        <v>137301</v>
      </c>
      <c r="C75012" t="s">
        <v>160617</v>
      </c>
      <c r="F75012" t="s">
        <v>122292</v>
      </c>
      <c r="H75012" s="5">
        <v>3335025836</v>
      </c>
      <c r="I75012" t="s">
        <v>292547</v>
      </c>
    </row>
    <row r="75013" spans="1:9" x14ac:dyDescent="0.25">
      <c r="A75013" t="s">
        <v>167802</v>
      </c>
      <c r="B75013" t="s">
        <v>137301</v>
      </c>
      <c r="C75013" t="s">
        <v>167801</v>
      </c>
      <c r="F75013" t="s">
        <v>122292</v>
      </c>
      <c r="H75013" s="5">
        <v>3335025823</v>
      </c>
      <c r="I75013" t="s">
        <v>292547</v>
      </c>
    </row>
    <row r="75014" spans="1:9" x14ac:dyDescent="0.25">
      <c r="A75014" t="s">
        <v>211375</v>
      </c>
      <c r="B75014" t="s">
        <v>137301</v>
      </c>
      <c r="C75014" t="s">
        <v>211374</v>
      </c>
      <c r="F75014" t="s">
        <v>122292</v>
      </c>
      <c r="H75014" s="5">
        <v>3335025701</v>
      </c>
      <c r="I75014" t="s">
        <v>292547</v>
      </c>
    </row>
    <row r="75015" spans="1:9" x14ac:dyDescent="0.25">
      <c r="A75015" t="s">
        <v>225754</v>
      </c>
      <c r="B75015" t="s">
        <v>137301</v>
      </c>
      <c r="C75015" t="s">
        <v>225753</v>
      </c>
      <c r="F75015" t="s">
        <v>122292</v>
      </c>
      <c r="H75015" s="5">
        <v>3335024686</v>
      </c>
      <c r="I75015" t="s">
        <v>292547</v>
      </c>
    </row>
    <row r="75016" spans="1:9" x14ac:dyDescent="0.25">
      <c r="A75016" t="s">
        <v>231412</v>
      </c>
      <c r="B75016" t="s">
        <v>137301</v>
      </c>
      <c r="C75016" t="s">
        <v>231413</v>
      </c>
      <c r="F75016" t="s">
        <v>122292</v>
      </c>
      <c r="H75016" s="5">
        <v>3335024585</v>
      </c>
      <c r="I75016" t="s">
        <v>292547</v>
      </c>
    </row>
    <row r="75017" spans="1:9" x14ac:dyDescent="0.25">
      <c r="A75017" t="s">
        <v>230092</v>
      </c>
      <c r="B75017" t="s">
        <v>137301</v>
      </c>
      <c r="C75017" t="s">
        <v>230091</v>
      </c>
      <c r="F75017" t="s">
        <v>122292</v>
      </c>
      <c r="H75017" s="5">
        <v>3335024369</v>
      </c>
      <c r="I75017" t="s">
        <v>292547</v>
      </c>
    </row>
    <row r="75018" spans="1:9" x14ac:dyDescent="0.25">
      <c r="A75018" t="s">
        <v>233834</v>
      </c>
      <c r="B75018" t="s">
        <v>137301</v>
      </c>
      <c r="C75018" t="s">
        <v>233833</v>
      </c>
      <c r="F75018" t="s">
        <v>122292</v>
      </c>
      <c r="H75018" s="5">
        <v>3335024156</v>
      </c>
      <c r="I75018" t="s">
        <v>292547</v>
      </c>
    </row>
    <row r="75019" spans="1:9" x14ac:dyDescent="0.25">
      <c r="A75019" t="s">
        <v>237069</v>
      </c>
      <c r="B75019" t="s">
        <v>137301</v>
      </c>
      <c r="C75019" t="s">
        <v>230091</v>
      </c>
      <c r="F75019" t="s">
        <v>122292</v>
      </c>
      <c r="H75019" s="5">
        <v>3335024075</v>
      </c>
      <c r="I75019" t="s">
        <v>292547</v>
      </c>
    </row>
    <row r="75020" spans="1:9" x14ac:dyDescent="0.25">
      <c r="A75020" t="s">
        <v>240767</v>
      </c>
      <c r="B75020" t="s">
        <v>137301</v>
      </c>
      <c r="C75020" t="s">
        <v>240766</v>
      </c>
      <c r="F75020" t="s">
        <v>122292</v>
      </c>
      <c r="H75020" s="5">
        <v>3335024009</v>
      </c>
      <c r="I75020" t="s">
        <v>292547</v>
      </c>
    </row>
    <row r="75021" spans="1:9" x14ac:dyDescent="0.25">
      <c r="A75021" t="s">
        <v>237203</v>
      </c>
      <c r="B75021" t="s">
        <v>137301</v>
      </c>
      <c r="C75021" t="s">
        <v>237202</v>
      </c>
      <c r="F75021" t="s">
        <v>122292</v>
      </c>
      <c r="H75021" s="5">
        <v>3335023919</v>
      </c>
      <c r="I75021" t="s">
        <v>292547</v>
      </c>
    </row>
    <row r="75022" spans="1:9" x14ac:dyDescent="0.25">
      <c r="A75022" t="s">
        <v>242521</v>
      </c>
      <c r="B75022" t="s">
        <v>137301</v>
      </c>
      <c r="C75022" t="s">
        <v>242520</v>
      </c>
      <c r="F75022" t="s">
        <v>122292</v>
      </c>
      <c r="H75022" s="5">
        <v>3335023752</v>
      </c>
      <c r="I75022" t="s">
        <v>292547</v>
      </c>
    </row>
    <row r="75023" spans="1:9" x14ac:dyDescent="0.25">
      <c r="A75023" t="s">
        <v>243017</v>
      </c>
      <c r="B75023" t="s">
        <v>137301</v>
      </c>
      <c r="C75023" t="s">
        <v>243016</v>
      </c>
      <c r="F75023" t="s">
        <v>122292</v>
      </c>
      <c r="H75023" s="5">
        <v>3335023572</v>
      </c>
      <c r="I75023" t="s">
        <v>292547</v>
      </c>
    </row>
    <row r="75024" spans="1:9" x14ac:dyDescent="0.25">
      <c r="A75024" t="s">
        <v>243228</v>
      </c>
      <c r="B75024" t="s">
        <v>137301</v>
      </c>
      <c r="C75024" t="s">
        <v>243229</v>
      </c>
      <c r="F75024" t="s">
        <v>122292</v>
      </c>
      <c r="H75024" s="5">
        <v>3335023329</v>
      </c>
      <c r="I75024" t="s">
        <v>292547</v>
      </c>
    </row>
    <row r="75025" spans="1:9" x14ac:dyDescent="0.25">
      <c r="A75025" t="s">
        <v>145103</v>
      </c>
      <c r="B75025" t="s">
        <v>137455</v>
      </c>
      <c r="H75025" s="5">
        <v>3335016548</v>
      </c>
      <c r="I75025" t="s">
        <v>292537</v>
      </c>
    </row>
    <row r="75026" spans="1:9" x14ac:dyDescent="0.25">
      <c r="A75026" t="s">
        <v>201892</v>
      </c>
      <c r="B75026" t="s">
        <v>137532</v>
      </c>
      <c r="H75026" s="5">
        <v>3334993636</v>
      </c>
      <c r="I75026" t="s">
        <v>292548</v>
      </c>
    </row>
    <row r="75027" spans="1:9" x14ac:dyDescent="0.25">
      <c r="A75027" t="s">
        <v>238357</v>
      </c>
      <c r="B75027" t="s">
        <v>137532</v>
      </c>
      <c r="H75027" s="5">
        <v>3334989549</v>
      </c>
      <c r="I75027" t="s">
        <v>292548</v>
      </c>
    </row>
    <row r="75028" spans="1:9" x14ac:dyDescent="0.25">
      <c r="A75028" t="s">
        <v>241882</v>
      </c>
      <c r="B75028" t="s">
        <v>137532</v>
      </c>
      <c r="H75028" s="5">
        <v>3334988726</v>
      </c>
      <c r="I75028" t="s">
        <v>292548</v>
      </c>
    </row>
    <row r="75029" spans="1:9" x14ac:dyDescent="0.25">
      <c r="A75029" t="s">
        <v>240649</v>
      </c>
      <c r="B75029" t="s">
        <v>137532</v>
      </c>
      <c r="H75029" s="5">
        <v>3334987995</v>
      </c>
      <c r="I75029" t="s">
        <v>292548</v>
      </c>
    </row>
    <row r="75030" spans="1:9" x14ac:dyDescent="0.25">
      <c r="A75030" t="s">
        <v>181491</v>
      </c>
      <c r="B75030" t="s">
        <v>137532</v>
      </c>
      <c r="H75030" s="5">
        <v>3334986235</v>
      </c>
      <c r="I75030" t="s">
        <v>292548</v>
      </c>
    </row>
    <row r="75031" spans="1:9" x14ac:dyDescent="0.25">
      <c r="A75031" t="s">
        <v>181492</v>
      </c>
      <c r="B75031" t="s">
        <v>137532</v>
      </c>
      <c r="H75031" s="5">
        <v>3334984982</v>
      </c>
      <c r="I75031" t="s">
        <v>292548</v>
      </c>
    </row>
    <row r="75032" spans="1:9" x14ac:dyDescent="0.25">
      <c r="A75032" t="s">
        <v>181494</v>
      </c>
      <c r="B75032" t="s">
        <v>137532</v>
      </c>
      <c r="H75032" s="5">
        <v>3334983192</v>
      </c>
      <c r="I75032" t="s">
        <v>292548</v>
      </c>
    </row>
    <row r="75033" spans="1:9" x14ac:dyDescent="0.25">
      <c r="A75033" t="s">
        <v>145655</v>
      </c>
      <c r="B75033" t="s">
        <v>137301</v>
      </c>
      <c r="H75033" s="5">
        <v>3334802347</v>
      </c>
      <c r="I75033" t="s">
        <v>292547</v>
      </c>
    </row>
    <row r="75034" spans="1:9" x14ac:dyDescent="0.25">
      <c r="A75034" t="s">
        <v>178183</v>
      </c>
      <c r="B75034" t="s">
        <v>137301</v>
      </c>
      <c r="H75034" s="5">
        <v>3334801866</v>
      </c>
      <c r="I75034" t="s">
        <v>292553</v>
      </c>
    </row>
    <row r="75035" spans="1:9" x14ac:dyDescent="0.25">
      <c r="A75035" t="s">
        <v>178184</v>
      </c>
      <c r="B75035" t="s">
        <v>137301</v>
      </c>
      <c r="H75035" s="5">
        <v>3334801624</v>
      </c>
      <c r="I75035" t="s">
        <v>292553</v>
      </c>
    </row>
    <row r="75036" spans="1:9" x14ac:dyDescent="0.25">
      <c r="A75036" t="s">
        <v>178186</v>
      </c>
      <c r="B75036" t="s">
        <v>137301</v>
      </c>
      <c r="H75036" s="5">
        <v>3334801315</v>
      </c>
      <c r="I75036" t="s">
        <v>292553</v>
      </c>
    </row>
    <row r="75037" spans="1:9" x14ac:dyDescent="0.25">
      <c r="A75037" t="s">
        <v>146246</v>
      </c>
      <c r="B75037" t="s">
        <v>137138</v>
      </c>
      <c r="H75037" s="5">
        <v>3334477995</v>
      </c>
      <c r="I75037" t="s">
        <v>292543</v>
      </c>
    </row>
    <row r="75038" spans="1:9" x14ac:dyDescent="0.25">
      <c r="A75038" t="s">
        <v>235634</v>
      </c>
      <c r="B75038" t="s">
        <v>137138</v>
      </c>
      <c r="H75038" s="5">
        <v>3334477552</v>
      </c>
      <c r="I75038" t="s">
        <v>292543</v>
      </c>
    </row>
    <row r="75039" spans="1:9" x14ac:dyDescent="0.25">
      <c r="A75039" t="s">
        <v>242463</v>
      </c>
      <c r="B75039" t="s">
        <v>137138</v>
      </c>
      <c r="H75039" s="5">
        <v>3334472892</v>
      </c>
      <c r="I75039" t="s">
        <v>292543</v>
      </c>
    </row>
    <row r="75040" spans="1:9" x14ac:dyDescent="0.25">
      <c r="A75040" t="s">
        <v>171113</v>
      </c>
      <c r="B75040" t="s">
        <v>137301</v>
      </c>
      <c r="H75040" s="5">
        <v>3334279255</v>
      </c>
      <c r="I75040" t="s">
        <v>292547</v>
      </c>
    </row>
    <row r="75041" spans="1:9" x14ac:dyDescent="0.25">
      <c r="A75041" t="s">
        <v>155254</v>
      </c>
      <c r="B75041" t="s">
        <v>137301</v>
      </c>
      <c r="H75041" s="5">
        <v>3334214551</v>
      </c>
      <c r="I75041" t="s">
        <v>292547</v>
      </c>
    </row>
    <row r="75042" spans="1:9" x14ac:dyDescent="0.25">
      <c r="A75042" t="s">
        <v>207729</v>
      </c>
      <c r="B75042" t="s">
        <v>137138</v>
      </c>
      <c r="H75042" s="5">
        <v>3333395457</v>
      </c>
      <c r="I75042" t="s">
        <v>292543</v>
      </c>
    </row>
    <row r="75043" spans="1:9" x14ac:dyDescent="0.25">
      <c r="A75043" t="s">
        <v>219960</v>
      </c>
      <c r="B75043" t="s">
        <v>137138</v>
      </c>
      <c r="H75043" s="5">
        <v>3333395445</v>
      </c>
      <c r="I75043" t="s">
        <v>292543</v>
      </c>
    </row>
    <row r="75044" spans="1:9" x14ac:dyDescent="0.25">
      <c r="A75044" t="s">
        <v>143767</v>
      </c>
      <c r="B75044" t="s">
        <v>137457</v>
      </c>
      <c r="E75044" t="s">
        <v>137775</v>
      </c>
      <c r="G75044" t="s">
        <v>137774</v>
      </c>
      <c r="H75044" s="5">
        <v>3333344555</v>
      </c>
      <c r="I75044" t="s">
        <v>292541</v>
      </c>
    </row>
    <row r="75045" spans="1:9" x14ac:dyDescent="0.25">
      <c r="A75045" t="s">
        <v>159908</v>
      </c>
      <c r="B75045" t="s">
        <v>137301</v>
      </c>
      <c r="H75045" s="5">
        <v>3333171980</v>
      </c>
      <c r="I75045" t="s">
        <v>292564</v>
      </c>
    </row>
    <row r="75046" spans="1:9" x14ac:dyDescent="0.25">
      <c r="A75046" t="s">
        <v>144064</v>
      </c>
      <c r="B75046" t="s">
        <v>137301</v>
      </c>
      <c r="H75046" s="5">
        <v>3333171648</v>
      </c>
      <c r="I75046" t="s">
        <v>292547</v>
      </c>
    </row>
    <row r="75047" spans="1:9" x14ac:dyDescent="0.25">
      <c r="A75047" t="s">
        <v>194008</v>
      </c>
      <c r="B75047" t="s">
        <v>137438</v>
      </c>
      <c r="H75047" s="5">
        <v>3333026156</v>
      </c>
      <c r="I75047" t="s">
        <v>292550</v>
      </c>
    </row>
    <row r="75048" spans="1:9" x14ac:dyDescent="0.25">
      <c r="A75048" t="s">
        <v>152400</v>
      </c>
      <c r="B75048" t="s">
        <v>137184</v>
      </c>
      <c r="H75048" s="5">
        <v>3333016792</v>
      </c>
      <c r="I75048" t="s">
        <v>292546</v>
      </c>
    </row>
    <row r="75049" spans="1:9" x14ac:dyDescent="0.25">
      <c r="A75049" t="s">
        <v>148005</v>
      </c>
      <c r="B75049" t="s">
        <v>137184</v>
      </c>
      <c r="H75049" s="5">
        <v>3333016787</v>
      </c>
      <c r="I75049" t="s">
        <v>292546</v>
      </c>
    </row>
    <row r="75050" spans="1:9" x14ac:dyDescent="0.25">
      <c r="A75050" t="s">
        <v>148003</v>
      </c>
      <c r="B75050" t="s">
        <v>137184</v>
      </c>
      <c r="H75050" s="5">
        <v>3333016785</v>
      </c>
      <c r="I75050" t="s">
        <v>292546</v>
      </c>
    </row>
    <row r="75051" spans="1:9" x14ac:dyDescent="0.25">
      <c r="A75051" t="s">
        <v>148002</v>
      </c>
      <c r="B75051" t="s">
        <v>137184</v>
      </c>
      <c r="H75051" s="5">
        <v>3333016784</v>
      </c>
      <c r="I75051" t="s">
        <v>292546</v>
      </c>
    </row>
    <row r="75052" spans="1:9" x14ac:dyDescent="0.25">
      <c r="A75052" t="s">
        <v>148001</v>
      </c>
      <c r="B75052" t="s">
        <v>137184</v>
      </c>
      <c r="H75052" s="5">
        <v>3333016783</v>
      </c>
      <c r="I75052" t="s">
        <v>292546</v>
      </c>
    </row>
    <row r="75053" spans="1:9" x14ac:dyDescent="0.25">
      <c r="A75053" t="s">
        <v>148000</v>
      </c>
      <c r="B75053" t="s">
        <v>137184</v>
      </c>
      <c r="H75053" s="5">
        <v>3333016782</v>
      </c>
      <c r="I75053" t="s">
        <v>292546</v>
      </c>
    </row>
    <row r="75054" spans="1:9" x14ac:dyDescent="0.25">
      <c r="A75054" t="s">
        <v>147999</v>
      </c>
      <c r="B75054" t="s">
        <v>137184</v>
      </c>
      <c r="H75054" s="5">
        <v>3333016781</v>
      </c>
      <c r="I75054" t="s">
        <v>292546</v>
      </c>
    </row>
    <row r="75055" spans="1:9" x14ac:dyDescent="0.25">
      <c r="A75055" t="s">
        <v>147096</v>
      </c>
      <c r="B75055" t="s">
        <v>137184</v>
      </c>
      <c r="H75055" s="5">
        <v>3333016778</v>
      </c>
      <c r="I75055" t="s">
        <v>292546</v>
      </c>
    </row>
    <row r="75056" spans="1:9" x14ac:dyDescent="0.25">
      <c r="A75056" t="s">
        <v>146320</v>
      </c>
      <c r="B75056" t="s">
        <v>137184</v>
      </c>
      <c r="E75056" t="s">
        <v>143656</v>
      </c>
      <c r="G75056" t="s">
        <v>143655</v>
      </c>
      <c r="H75056" s="5">
        <v>3332987464</v>
      </c>
      <c r="I75056" t="s">
        <v>292546</v>
      </c>
    </row>
    <row r="75057" spans="1:9" x14ac:dyDescent="0.25">
      <c r="A75057" t="s">
        <v>235931</v>
      </c>
      <c r="B75057" t="s">
        <v>137455</v>
      </c>
      <c r="C75057" t="s">
        <v>235932</v>
      </c>
      <c r="E75057" t="s">
        <v>138098</v>
      </c>
      <c r="G75057" t="s">
        <v>138097</v>
      </c>
      <c r="H75057" s="5">
        <v>3332984294</v>
      </c>
      <c r="I75057" t="s">
        <v>292537</v>
      </c>
    </row>
    <row r="75058" spans="1:9" x14ac:dyDescent="0.25">
      <c r="A75058" t="s">
        <v>201806</v>
      </c>
      <c r="B75058" t="s">
        <v>137455</v>
      </c>
      <c r="C75058" t="s">
        <v>201805</v>
      </c>
      <c r="D75058" t="s">
        <v>201805</v>
      </c>
      <c r="E75058" t="s">
        <v>138098</v>
      </c>
      <c r="F75058" t="s">
        <v>201804</v>
      </c>
      <c r="G75058" t="s">
        <v>138097</v>
      </c>
      <c r="H75058" s="5">
        <v>3332984274</v>
      </c>
      <c r="I75058" t="s">
        <v>292537</v>
      </c>
    </row>
    <row r="75059" spans="1:9" x14ac:dyDescent="0.25">
      <c r="A75059" t="s">
        <v>241205</v>
      </c>
      <c r="B75059" t="s">
        <v>137455</v>
      </c>
      <c r="D75059" t="s">
        <v>241204</v>
      </c>
      <c r="E75059" t="s">
        <v>138098</v>
      </c>
      <c r="G75059" t="s">
        <v>138097</v>
      </c>
      <c r="H75059" s="5">
        <v>3332984242</v>
      </c>
      <c r="I75059" t="s">
        <v>292537</v>
      </c>
    </row>
    <row r="75060" spans="1:9" x14ac:dyDescent="0.25">
      <c r="A75060" t="s">
        <v>204202</v>
      </c>
      <c r="B75060" t="s">
        <v>137455</v>
      </c>
      <c r="C75060" t="s">
        <v>204203</v>
      </c>
      <c r="E75060" t="s">
        <v>138098</v>
      </c>
      <c r="G75060" t="s">
        <v>138097</v>
      </c>
      <c r="H75060" s="5">
        <v>3332984226</v>
      </c>
      <c r="I75060" t="s">
        <v>292537</v>
      </c>
    </row>
    <row r="75061" spans="1:9" x14ac:dyDescent="0.25">
      <c r="A75061" t="s">
        <v>234005</v>
      </c>
      <c r="B75061" t="s">
        <v>137455</v>
      </c>
      <c r="C75061" t="s">
        <v>234006</v>
      </c>
      <c r="E75061" t="s">
        <v>138098</v>
      </c>
      <c r="G75061" t="s">
        <v>138097</v>
      </c>
      <c r="H75061" s="5">
        <v>3332984198</v>
      </c>
      <c r="I75061" t="s">
        <v>292537</v>
      </c>
    </row>
    <row r="75062" spans="1:9" x14ac:dyDescent="0.25">
      <c r="A75062" t="s">
        <v>233844</v>
      </c>
      <c r="B75062" t="s">
        <v>137455</v>
      </c>
      <c r="C75062" t="s">
        <v>233845</v>
      </c>
      <c r="D75062" t="s">
        <v>233845</v>
      </c>
      <c r="E75062" t="s">
        <v>138098</v>
      </c>
      <c r="G75062" t="s">
        <v>138097</v>
      </c>
      <c r="H75062" s="5">
        <v>3332984178</v>
      </c>
      <c r="I75062" t="s">
        <v>292537</v>
      </c>
    </row>
    <row r="75063" spans="1:9" x14ac:dyDescent="0.25">
      <c r="A75063" t="s">
        <v>233639</v>
      </c>
      <c r="B75063" t="s">
        <v>137455</v>
      </c>
      <c r="D75063" t="s">
        <v>233640</v>
      </c>
      <c r="E75063" t="s">
        <v>138098</v>
      </c>
      <c r="G75063" t="s">
        <v>138097</v>
      </c>
      <c r="H75063" s="5">
        <v>3332984159</v>
      </c>
      <c r="I75063" t="s">
        <v>292537</v>
      </c>
    </row>
    <row r="75064" spans="1:9" x14ac:dyDescent="0.25">
      <c r="A75064" t="s">
        <v>234215</v>
      </c>
      <c r="B75064" t="s">
        <v>137455</v>
      </c>
      <c r="D75064" t="s">
        <v>234216</v>
      </c>
      <c r="E75064" t="s">
        <v>138098</v>
      </c>
      <c r="G75064" t="s">
        <v>138097</v>
      </c>
      <c r="H75064" s="5">
        <v>3332984135</v>
      </c>
      <c r="I75064" t="s">
        <v>292537</v>
      </c>
    </row>
    <row r="75065" spans="1:9" x14ac:dyDescent="0.25">
      <c r="A75065" t="s">
        <v>234028</v>
      </c>
      <c r="B75065" t="s">
        <v>137455</v>
      </c>
      <c r="D75065" t="s">
        <v>234027</v>
      </c>
      <c r="E75065" t="s">
        <v>138098</v>
      </c>
      <c r="G75065" t="s">
        <v>138097</v>
      </c>
      <c r="H75065" s="5">
        <v>3332984102</v>
      </c>
      <c r="I75065" t="s">
        <v>292537</v>
      </c>
    </row>
    <row r="75066" spans="1:9" x14ac:dyDescent="0.25">
      <c r="A75066" t="s">
        <v>237051</v>
      </c>
      <c r="B75066" t="s">
        <v>137455</v>
      </c>
      <c r="D75066" t="s">
        <v>237052</v>
      </c>
      <c r="E75066" t="s">
        <v>138098</v>
      </c>
      <c r="G75066" t="s">
        <v>138097</v>
      </c>
      <c r="H75066" s="5">
        <v>3332984026</v>
      </c>
      <c r="I75066" t="s">
        <v>292537</v>
      </c>
    </row>
    <row r="75067" spans="1:9" x14ac:dyDescent="0.25">
      <c r="A75067" t="s">
        <v>234880</v>
      </c>
      <c r="B75067" t="s">
        <v>137455</v>
      </c>
      <c r="C75067" t="s">
        <v>234881</v>
      </c>
      <c r="E75067" t="s">
        <v>138098</v>
      </c>
      <c r="G75067" t="s">
        <v>138097</v>
      </c>
      <c r="H75067" s="5">
        <v>3332984019</v>
      </c>
      <c r="I75067" t="s">
        <v>292537</v>
      </c>
    </row>
    <row r="75068" spans="1:9" x14ac:dyDescent="0.25">
      <c r="A75068" t="s">
        <v>239204</v>
      </c>
      <c r="B75068" t="s">
        <v>137455</v>
      </c>
      <c r="D75068" t="s">
        <v>239205</v>
      </c>
      <c r="E75068" t="s">
        <v>138098</v>
      </c>
      <c r="G75068" t="s">
        <v>138097</v>
      </c>
      <c r="H75068" s="5">
        <v>3332984009</v>
      </c>
      <c r="I75068" t="s">
        <v>292537</v>
      </c>
    </row>
    <row r="75069" spans="1:9" x14ac:dyDescent="0.25">
      <c r="A75069" t="s">
        <v>232444</v>
      </c>
      <c r="B75069" t="s">
        <v>137455</v>
      </c>
      <c r="D75069" t="s">
        <v>232445</v>
      </c>
      <c r="E75069" t="s">
        <v>138098</v>
      </c>
      <c r="G75069" t="s">
        <v>138097</v>
      </c>
      <c r="H75069" s="5">
        <v>3332983989</v>
      </c>
      <c r="I75069" t="s">
        <v>292537</v>
      </c>
    </row>
    <row r="75070" spans="1:9" x14ac:dyDescent="0.25">
      <c r="A75070" t="s">
        <v>204795</v>
      </c>
      <c r="B75070" t="s">
        <v>137455</v>
      </c>
      <c r="E75070" t="s">
        <v>161259</v>
      </c>
      <c r="G75070" t="s">
        <v>161258</v>
      </c>
      <c r="H75070" s="5">
        <v>3332977455</v>
      </c>
      <c r="I75070" t="s">
        <v>292537</v>
      </c>
    </row>
    <row r="75071" spans="1:9" x14ac:dyDescent="0.25">
      <c r="A75071" t="s">
        <v>214631</v>
      </c>
      <c r="B75071" t="s">
        <v>137455</v>
      </c>
      <c r="H75071" s="5">
        <v>3331078837</v>
      </c>
      <c r="I75071" t="s">
        <v>292537</v>
      </c>
    </row>
    <row r="75072" spans="1:9" x14ac:dyDescent="0.25">
      <c r="A75072" t="s">
        <v>204723</v>
      </c>
      <c r="B75072" t="s">
        <v>137193</v>
      </c>
      <c r="E75072" t="s">
        <v>138178</v>
      </c>
      <c r="G75072" t="s">
        <v>138177</v>
      </c>
      <c r="H75072" s="5">
        <v>3329178393</v>
      </c>
      <c r="I75072" t="s">
        <v>292549</v>
      </c>
    </row>
    <row r="75073" spans="1:9" x14ac:dyDescent="0.25">
      <c r="A75073" t="s">
        <v>148022</v>
      </c>
      <c r="B75073" t="s">
        <v>137184</v>
      </c>
      <c r="H75073" s="5">
        <v>3329133170</v>
      </c>
      <c r="I75073" t="s">
        <v>292546</v>
      </c>
    </row>
    <row r="75074" spans="1:9" x14ac:dyDescent="0.25">
      <c r="A75074" t="s">
        <v>148020</v>
      </c>
      <c r="B75074" t="s">
        <v>137184</v>
      </c>
      <c r="H75074" s="5">
        <v>3329133168</v>
      </c>
      <c r="I75074" t="s">
        <v>292546</v>
      </c>
    </row>
    <row r="75075" spans="1:9" x14ac:dyDescent="0.25">
      <c r="A75075" t="s">
        <v>148019</v>
      </c>
      <c r="B75075" t="s">
        <v>137184</v>
      </c>
      <c r="H75075" s="5">
        <v>3329133167</v>
      </c>
      <c r="I75075" t="s">
        <v>292546</v>
      </c>
    </row>
    <row r="75076" spans="1:9" x14ac:dyDescent="0.25">
      <c r="A75076" t="s">
        <v>148018</v>
      </c>
      <c r="B75076" t="s">
        <v>137184</v>
      </c>
      <c r="H75076" s="5">
        <v>3329133166</v>
      </c>
      <c r="I75076" t="s">
        <v>292546</v>
      </c>
    </row>
    <row r="75077" spans="1:9" x14ac:dyDescent="0.25">
      <c r="A75077" t="s">
        <v>148017</v>
      </c>
      <c r="B75077" t="s">
        <v>137184</v>
      </c>
      <c r="H75077" s="5">
        <v>3329133165</v>
      </c>
      <c r="I75077" t="s">
        <v>292546</v>
      </c>
    </row>
    <row r="75078" spans="1:9" x14ac:dyDescent="0.25">
      <c r="A75078" t="s">
        <v>148016</v>
      </c>
      <c r="B75078" t="s">
        <v>137184</v>
      </c>
      <c r="H75078" s="5">
        <v>3329133164</v>
      </c>
      <c r="I75078" t="s">
        <v>292546</v>
      </c>
    </row>
    <row r="75079" spans="1:9" x14ac:dyDescent="0.25">
      <c r="A75079" t="s">
        <v>148015</v>
      </c>
      <c r="B75079" t="s">
        <v>137184</v>
      </c>
      <c r="H75079" s="5">
        <v>3329133163</v>
      </c>
      <c r="I75079" t="s">
        <v>292546</v>
      </c>
    </row>
    <row r="75080" spans="1:9" x14ac:dyDescent="0.25">
      <c r="A75080" t="s">
        <v>148014</v>
      </c>
      <c r="B75080" t="s">
        <v>137184</v>
      </c>
      <c r="H75080" s="5">
        <v>3329133162</v>
      </c>
      <c r="I75080" t="s">
        <v>292546</v>
      </c>
    </row>
    <row r="75081" spans="1:9" x14ac:dyDescent="0.25">
      <c r="A75081" t="s">
        <v>148013</v>
      </c>
      <c r="B75081" t="s">
        <v>137184</v>
      </c>
      <c r="H75081" s="5">
        <v>3329133161</v>
      </c>
      <c r="I75081" t="s">
        <v>292546</v>
      </c>
    </row>
    <row r="75082" spans="1:9" x14ac:dyDescent="0.25">
      <c r="A75082" t="s">
        <v>148012</v>
      </c>
      <c r="B75082" t="s">
        <v>137184</v>
      </c>
      <c r="H75082" s="5">
        <v>3329133158</v>
      </c>
      <c r="I75082" t="s">
        <v>292546</v>
      </c>
    </row>
    <row r="75083" spans="1:9" x14ac:dyDescent="0.25">
      <c r="A75083" t="s">
        <v>148011</v>
      </c>
      <c r="B75083" t="s">
        <v>137184</v>
      </c>
      <c r="H75083" s="5">
        <v>3329133156</v>
      </c>
      <c r="I75083" t="s">
        <v>292546</v>
      </c>
    </row>
    <row r="75084" spans="1:9" x14ac:dyDescent="0.25">
      <c r="A75084" t="s">
        <v>148010</v>
      </c>
      <c r="B75084" t="s">
        <v>137184</v>
      </c>
      <c r="H75084" s="5">
        <v>3329133155</v>
      </c>
      <c r="I75084" t="s">
        <v>292546</v>
      </c>
    </row>
    <row r="75085" spans="1:9" x14ac:dyDescent="0.25">
      <c r="A75085" t="s">
        <v>169719</v>
      </c>
      <c r="B75085" t="s">
        <v>137573</v>
      </c>
      <c r="E75085" t="s">
        <v>137298</v>
      </c>
      <c r="G75085" t="s">
        <v>292540</v>
      </c>
      <c r="H75085" s="5">
        <v>3329069418</v>
      </c>
      <c r="I75085" t="s">
        <v>292542</v>
      </c>
    </row>
    <row r="75086" spans="1:9" x14ac:dyDescent="0.25">
      <c r="A75086" t="s">
        <v>145112</v>
      </c>
      <c r="B75086" t="s">
        <v>137301</v>
      </c>
      <c r="H75086" s="5">
        <v>3329069137</v>
      </c>
      <c r="I75086" t="s">
        <v>292547</v>
      </c>
    </row>
    <row r="75087" spans="1:9" x14ac:dyDescent="0.25">
      <c r="A75087" t="s">
        <v>145111</v>
      </c>
      <c r="B75087" t="s">
        <v>137301</v>
      </c>
      <c r="H75087" s="5">
        <v>3329069136</v>
      </c>
      <c r="I75087" t="s">
        <v>292547</v>
      </c>
    </row>
    <row r="75088" spans="1:9" x14ac:dyDescent="0.25">
      <c r="A75088" t="s">
        <v>145713</v>
      </c>
      <c r="B75088" t="s">
        <v>125708</v>
      </c>
      <c r="H75088" s="5">
        <v>3329066547</v>
      </c>
      <c r="I75088" t="s">
        <v>292544</v>
      </c>
    </row>
    <row r="75089" spans="1:9" x14ac:dyDescent="0.25">
      <c r="A75089" t="s">
        <v>137497</v>
      </c>
      <c r="B75089" t="s">
        <v>137301</v>
      </c>
      <c r="H75089" s="5">
        <v>3329036771</v>
      </c>
      <c r="I75089" t="s">
        <v>292547</v>
      </c>
    </row>
    <row r="75090" spans="1:9" x14ac:dyDescent="0.25">
      <c r="A75090" t="s">
        <v>216701</v>
      </c>
      <c r="B75090" t="s">
        <v>137455</v>
      </c>
      <c r="E75090" t="s">
        <v>138098</v>
      </c>
      <c r="G75090" t="s">
        <v>138097</v>
      </c>
      <c r="H75090" s="5">
        <v>3328994284</v>
      </c>
      <c r="I75090" t="s">
        <v>292537</v>
      </c>
    </row>
    <row r="75091" spans="1:9" x14ac:dyDescent="0.25">
      <c r="A75091" t="s">
        <v>152354</v>
      </c>
      <c r="B75091" t="s">
        <v>137573</v>
      </c>
      <c r="C75091" t="s">
        <v>152353</v>
      </c>
      <c r="E75091" t="s">
        <v>137298</v>
      </c>
      <c r="G75091" t="s">
        <v>292540</v>
      </c>
      <c r="H75091" s="5">
        <v>3328906818</v>
      </c>
      <c r="I75091" t="s">
        <v>292542</v>
      </c>
    </row>
    <row r="75092" spans="1:9" x14ac:dyDescent="0.25">
      <c r="A75092" t="s">
        <v>145657</v>
      </c>
      <c r="B75092" t="s">
        <v>137301</v>
      </c>
      <c r="H75092" s="5">
        <v>3328897357</v>
      </c>
      <c r="I75092" t="s">
        <v>292547</v>
      </c>
    </row>
    <row r="75093" spans="1:9" x14ac:dyDescent="0.25">
      <c r="A75093" t="s">
        <v>214885</v>
      </c>
      <c r="B75093" t="s">
        <v>137438</v>
      </c>
      <c r="H75093" s="5">
        <v>3328871080</v>
      </c>
      <c r="I75093" t="s">
        <v>292550</v>
      </c>
    </row>
    <row r="75094" spans="1:9" x14ac:dyDescent="0.25">
      <c r="A75094" t="s">
        <v>239801</v>
      </c>
      <c r="B75094" t="s">
        <v>137438</v>
      </c>
      <c r="H75094" s="5">
        <v>3328870409</v>
      </c>
      <c r="I75094" t="s">
        <v>292550</v>
      </c>
    </row>
    <row r="75095" spans="1:9" x14ac:dyDescent="0.25">
      <c r="A75095" t="s">
        <v>193839</v>
      </c>
      <c r="B75095" t="s">
        <v>137438</v>
      </c>
      <c r="H75095" s="5">
        <v>3328869773</v>
      </c>
      <c r="I75095" t="s">
        <v>292550</v>
      </c>
    </row>
    <row r="75096" spans="1:9" x14ac:dyDescent="0.25">
      <c r="A75096" t="s">
        <v>194088</v>
      </c>
      <c r="B75096" t="s">
        <v>137138</v>
      </c>
      <c r="H75096" s="5">
        <v>3328849080</v>
      </c>
      <c r="I75096" t="s">
        <v>292543</v>
      </c>
    </row>
    <row r="75097" spans="1:9" x14ac:dyDescent="0.25">
      <c r="A75097" t="s">
        <v>147378</v>
      </c>
      <c r="B75097" t="s">
        <v>137532</v>
      </c>
      <c r="H75097" s="5">
        <v>3328835247</v>
      </c>
      <c r="I75097" t="s">
        <v>292548</v>
      </c>
    </row>
    <row r="75098" spans="1:9" x14ac:dyDescent="0.25">
      <c r="A75098" t="s">
        <v>179778</v>
      </c>
      <c r="B75098" t="s">
        <v>137438</v>
      </c>
      <c r="H75098" s="5">
        <v>3328395028</v>
      </c>
      <c r="I75098" t="s">
        <v>292550</v>
      </c>
    </row>
    <row r="75099" spans="1:9" x14ac:dyDescent="0.25">
      <c r="A75099" t="s">
        <v>181842</v>
      </c>
      <c r="B75099" t="s">
        <v>137438</v>
      </c>
      <c r="H75099" s="5">
        <v>3328395022</v>
      </c>
      <c r="I75099" t="s">
        <v>292550</v>
      </c>
    </row>
    <row r="75100" spans="1:9" x14ac:dyDescent="0.25">
      <c r="A75100" t="s">
        <v>181379</v>
      </c>
      <c r="B75100" t="s">
        <v>137438</v>
      </c>
      <c r="H75100" s="5">
        <v>3328395019</v>
      </c>
      <c r="I75100" t="s">
        <v>292550</v>
      </c>
    </row>
    <row r="75101" spans="1:9" x14ac:dyDescent="0.25">
      <c r="A75101" t="s">
        <v>179789</v>
      </c>
      <c r="B75101" t="s">
        <v>137438</v>
      </c>
      <c r="D75101" t="s">
        <v>179788</v>
      </c>
      <c r="F75101" t="s">
        <v>127687</v>
      </c>
      <c r="H75101" s="5">
        <v>3328395010</v>
      </c>
      <c r="I75101" t="s">
        <v>292550</v>
      </c>
    </row>
    <row r="75102" spans="1:9" x14ac:dyDescent="0.25">
      <c r="A75102" t="s">
        <v>186085</v>
      </c>
      <c r="B75102" t="s">
        <v>137438</v>
      </c>
      <c r="D75102" t="s">
        <v>186086</v>
      </c>
      <c r="F75102" t="s">
        <v>127687</v>
      </c>
      <c r="H75102" s="5">
        <v>3328395006</v>
      </c>
      <c r="I75102" t="s">
        <v>292550</v>
      </c>
    </row>
    <row r="75103" spans="1:9" x14ac:dyDescent="0.25">
      <c r="A75103" t="s">
        <v>181916</v>
      </c>
      <c r="B75103" t="s">
        <v>125790</v>
      </c>
      <c r="E75103" t="s">
        <v>137536</v>
      </c>
      <c r="G75103" t="s">
        <v>137535</v>
      </c>
      <c r="H75103" s="5">
        <v>3328278731</v>
      </c>
      <c r="I75103" t="s">
        <v>292555</v>
      </c>
    </row>
    <row r="75104" spans="1:9" x14ac:dyDescent="0.25">
      <c r="A75104" t="s">
        <v>158215</v>
      </c>
      <c r="B75104" t="s">
        <v>137573</v>
      </c>
      <c r="D75104" t="s">
        <v>158214</v>
      </c>
      <c r="E75104" t="s">
        <v>137298</v>
      </c>
      <c r="G75104" t="s">
        <v>292540</v>
      </c>
      <c r="H75104" s="5">
        <v>3328239237</v>
      </c>
      <c r="I75104" t="s">
        <v>292542</v>
      </c>
    </row>
    <row r="75105" spans="1:9" x14ac:dyDescent="0.25">
      <c r="A75105" t="s">
        <v>145618</v>
      </c>
      <c r="B75105" t="s">
        <v>137455</v>
      </c>
      <c r="H75105" s="5">
        <v>3328162267</v>
      </c>
      <c r="I75105" t="s">
        <v>292537</v>
      </c>
    </row>
    <row r="75106" spans="1:9" x14ac:dyDescent="0.25">
      <c r="A75106" t="s">
        <v>151794</v>
      </c>
      <c r="B75106" t="s">
        <v>137301</v>
      </c>
      <c r="H75106" s="5">
        <v>3328156158</v>
      </c>
      <c r="I75106" t="s">
        <v>292547</v>
      </c>
    </row>
    <row r="75107" spans="1:9" x14ac:dyDescent="0.25">
      <c r="A75107" t="s">
        <v>151795</v>
      </c>
      <c r="B75107" t="s">
        <v>137301</v>
      </c>
      <c r="H75107" s="5">
        <v>3328156107</v>
      </c>
      <c r="I75107" t="s">
        <v>292547</v>
      </c>
    </row>
    <row r="75108" spans="1:9" x14ac:dyDescent="0.25">
      <c r="A75108" t="s">
        <v>145624</v>
      </c>
      <c r="B75108" t="s">
        <v>137455</v>
      </c>
      <c r="H75108" s="5">
        <v>3328155491</v>
      </c>
      <c r="I75108" t="s">
        <v>292537</v>
      </c>
    </row>
    <row r="75109" spans="1:9" x14ac:dyDescent="0.25">
      <c r="A75109" t="s">
        <v>216822</v>
      </c>
      <c r="B75109" t="s">
        <v>137301</v>
      </c>
      <c r="H75109" s="5">
        <v>3328153334</v>
      </c>
      <c r="I75109" t="s">
        <v>292547</v>
      </c>
    </row>
    <row r="75110" spans="1:9" x14ac:dyDescent="0.25">
      <c r="A75110" t="s">
        <v>208490</v>
      </c>
      <c r="B75110" t="s">
        <v>137301</v>
      </c>
      <c r="H75110" s="5">
        <v>3328153320</v>
      </c>
      <c r="I75110" t="s">
        <v>292547</v>
      </c>
    </row>
    <row r="75111" spans="1:9" x14ac:dyDescent="0.25">
      <c r="A75111" t="s">
        <v>150500</v>
      </c>
      <c r="B75111" t="s">
        <v>137532</v>
      </c>
      <c r="E75111" t="s">
        <v>150496</v>
      </c>
      <c r="G75111" t="s">
        <v>150495</v>
      </c>
      <c r="H75111" s="5">
        <v>3328123944</v>
      </c>
      <c r="I75111" t="s">
        <v>292548</v>
      </c>
    </row>
    <row r="75112" spans="1:9" x14ac:dyDescent="0.25">
      <c r="A75112" t="s">
        <v>150501</v>
      </c>
      <c r="B75112" t="s">
        <v>137532</v>
      </c>
      <c r="E75112" t="s">
        <v>150496</v>
      </c>
      <c r="G75112" t="s">
        <v>150495</v>
      </c>
      <c r="H75112" s="5">
        <v>3328123922</v>
      </c>
      <c r="I75112" t="s">
        <v>292548</v>
      </c>
    </row>
    <row r="75113" spans="1:9" x14ac:dyDescent="0.25">
      <c r="A75113" t="s">
        <v>150503</v>
      </c>
      <c r="B75113" t="s">
        <v>137532</v>
      </c>
      <c r="E75113" t="s">
        <v>150496</v>
      </c>
      <c r="G75113" t="s">
        <v>150495</v>
      </c>
      <c r="H75113" s="5">
        <v>3328123902</v>
      </c>
      <c r="I75113" t="s">
        <v>292548</v>
      </c>
    </row>
    <row r="75114" spans="1:9" x14ac:dyDescent="0.25">
      <c r="A75114" t="s">
        <v>150504</v>
      </c>
      <c r="B75114" t="s">
        <v>137532</v>
      </c>
      <c r="E75114" t="s">
        <v>150496</v>
      </c>
      <c r="G75114" t="s">
        <v>150495</v>
      </c>
      <c r="H75114" s="5">
        <v>3328123892</v>
      </c>
      <c r="I75114" t="s">
        <v>292548</v>
      </c>
    </row>
    <row r="75115" spans="1:9" x14ac:dyDescent="0.25">
      <c r="A75115" t="s">
        <v>145498</v>
      </c>
      <c r="B75115" t="s">
        <v>137301</v>
      </c>
      <c r="H75115" s="5">
        <v>3328099389</v>
      </c>
      <c r="I75115" t="s">
        <v>292547</v>
      </c>
    </row>
    <row r="75116" spans="1:9" x14ac:dyDescent="0.25">
      <c r="A75116" t="s">
        <v>146349</v>
      </c>
      <c r="B75116" t="s">
        <v>137573</v>
      </c>
      <c r="C75116" t="s">
        <v>146348</v>
      </c>
      <c r="D75116" t="s">
        <v>146347</v>
      </c>
      <c r="E75116" t="s">
        <v>137298</v>
      </c>
      <c r="G75116" t="s">
        <v>292540</v>
      </c>
      <c r="H75116" s="5">
        <v>3328078852</v>
      </c>
      <c r="I75116" t="s">
        <v>292542</v>
      </c>
    </row>
    <row r="75117" spans="1:9" x14ac:dyDescent="0.25">
      <c r="A75117" t="s">
        <v>146383</v>
      </c>
      <c r="B75117" t="s">
        <v>137573</v>
      </c>
      <c r="E75117" t="s">
        <v>137298</v>
      </c>
      <c r="G75117" t="s">
        <v>292540</v>
      </c>
      <c r="H75117" s="5">
        <v>3328065535</v>
      </c>
      <c r="I75117" t="s">
        <v>292542</v>
      </c>
    </row>
    <row r="75118" spans="1:9" x14ac:dyDescent="0.25">
      <c r="A75118" t="s">
        <v>206001</v>
      </c>
      <c r="B75118" t="s">
        <v>137193</v>
      </c>
      <c r="E75118" t="s">
        <v>138178</v>
      </c>
      <c r="G75118" t="s">
        <v>138177</v>
      </c>
      <c r="H75118" s="5">
        <v>3328036445</v>
      </c>
      <c r="I75118" t="s">
        <v>292551</v>
      </c>
    </row>
    <row r="75119" spans="1:9" x14ac:dyDescent="0.25">
      <c r="A75119" t="s">
        <v>194864</v>
      </c>
      <c r="B75119" t="s">
        <v>137457</v>
      </c>
      <c r="E75119" t="s">
        <v>137935</v>
      </c>
      <c r="F75119" t="s">
        <v>122073</v>
      </c>
      <c r="G75119" t="s">
        <v>292540</v>
      </c>
      <c r="H75119" s="5">
        <v>3327941959</v>
      </c>
      <c r="I75119" t="s">
        <v>292541</v>
      </c>
    </row>
    <row r="75120" spans="1:9" x14ac:dyDescent="0.25">
      <c r="A75120" t="s">
        <v>194866</v>
      </c>
      <c r="B75120" t="s">
        <v>137457</v>
      </c>
      <c r="E75120" t="s">
        <v>137935</v>
      </c>
      <c r="F75120" t="s">
        <v>122073</v>
      </c>
      <c r="G75120" t="s">
        <v>292540</v>
      </c>
      <c r="H75120" s="5">
        <v>3327941947</v>
      </c>
      <c r="I75120" t="s">
        <v>292541</v>
      </c>
    </row>
    <row r="75121" spans="1:9" x14ac:dyDescent="0.25">
      <c r="A75121" t="s">
        <v>218287</v>
      </c>
      <c r="B75121" t="s">
        <v>137438</v>
      </c>
      <c r="H75121" s="5">
        <v>3327932326</v>
      </c>
      <c r="I75121" t="s">
        <v>292550</v>
      </c>
    </row>
    <row r="75122" spans="1:9" x14ac:dyDescent="0.25">
      <c r="A75122" t="s">
        <v>198808</v>
      </c>
      <c r="B75122" t="s">
        <v>137180</v>
      </c>
      <c r="H75122" s="5">
        <v>3327747902</v>
      </c>
      <c r="I75122" t="s">
        <v>292573</v>
      </c>
    </row>
    <row r="75123" spans="1:9" x14ac:dyDescent="0.25">
      <c r="A75123" t="s">
        <v>145616</v>
      </c>
      <c r="B75123" t="s">
        <v>137124</v>
      </c>
      <c r="D75123" t="s">
        <v>145615</v>
      </c>
      <c r="E75123" t="s">
        <v>145614</v>
      </c>
      <c r="F75123" t="s">
        <v>126606</v>
      </c>
      <c r="G75123" t="s">
        <v>145613</v>
      </c>
      <c r="H75123" s="5">
        <v>3327729286</v>
      </c>
      <c r="I75123" t="s">
        <v>292554</v>
      </c>
    </row>
    <row r="75124" spans="1:9" x14ac:dyDescent="0.25">
      <c r="A75124" t="s">
        <v>234336</v>
      </c>
      <c r="B75124" t="s">
        <v>137124</v>
      </c>
      <c r="C75124" t="s">
        <v>234339</v>
      </c>
      <c r="D75124" t="s">
        <v>234338</v>
      </c>
      <c r="E75124" t="s">
        <v>137121</v>
      </c>
      <c r="F75124" t="s">
        <v>234337</v>
      </c>
      <c r="G75124" t="s">
        <v>137120</v>
      </c>
      <c r="H75124" s="5">
        <v>3327723369</v>
      </c>
      <c r="I75124" t="s">
        <v>292554</v>
      </c>
    </row>
    <row r="75125" spans="1:9" x14ac:dyDescent="0.25">
      <c r="A75125" t="s">
        <v>197246</v>
      </c>
      <c r="B75125" t="s">
        <v>137180</v>
      </c>
      <c r="H75125" s="5">
        <v>3327644751</v>
      </c>
      <c r="I75125" t="s">
        <v>292573</v>
      </c>
    </row>
    <row r="75126" spans="1:9" x14ac:dyDescent="0.25">
      <c r="A75126" t="s">
        <v>228089</v>
      </c>
      <c r="B75126" t="s">
        <v>137180</v>
      </c>
      <c r="H75126" s="5">
        <v>3327571044</v>
      </c>
      <c r="I75126" t="s">
        <v>292573</v>
      </c>
    </row>
    <row r="75127" spans="1:9" x14ac:dyDescent="0.25">
      <c r="A75127" t="s">
        <v>218591</v>
      </c>
      <c r="B75127" t="s">
        <v>137180</v>
      </c>
      <c r="H75127" s="5">
        <v>3327570451</v>
      </c>
      <c r="I75127" t="s">
        <v>292573</v>
      </c>
    </row>
    <row r="75128" spans="1:9" x14ac:dyDescent="0.25">
      <c r="A75128" t="s">
        <v>200862</v>
      </c>
      <c r="B75128" t="s">
        <v>137455</v>
      </c>
      <c r="D75128" t="s">
        <v>200863</v>
      </c>
      <c r="E75128" t="s">
        <v>140193</v>
      </c>
      <c r="F75128" t="s">
        <v>126524</v>
      </c>
      <c r="G75128" t="s">
        <v>292540</v>
      </c>
      <c r="H75128" s="5">
        <v>3327098371</v>
      </c>
      <c r="I75128" t="s">
        <v>292537</v>
      </c>
    </row>
    <row r="75129" spans="1:9" x14ac:dyDescent="0.25">
      <c r="A75129" t="s">
        <v>220697</v>
      </c>
      <c r="B75129" t="s">
        <v>125790</v>
      </c>
      <c r="C75129" t="s">
        <v>220696</v>
      </c>
      <c r="E75129" t="s">
        <v>139000</v>
      </c>
      <c r="G75129" t="s">
        <v>138591</v>
      </c>
      <c r="H75129" s="5">
        <v>3327092389</v>
      </c>
      <c r="I75129" t="s">
        <v>292555</v>
      </c>
    </row>
    <row r="75130" spans="1:9" x14ac:dyDescent="0.25">
      <c r="A75130" t="s">
        <v>141951</v>
      </c>
      <c r="B75130" t="s">
        <v>137301</v>
      </c>
      <c r="H75130" s="5">
        <v>3327004643</v>
      </c>
      <c r="I75130" t="s">
        <v>292547</v>
      </c>
    </row>
    <row r="75131" spans="1:9" x14ac:dyDescent="0.25">
      <c r="A75131" t="s">
        <v>149912</v>
      </c>
      <c r="B75131" t="s">
        <v>137301</v>
      </c>
      <c r="H75131" s="5">
        <v>3327004119</v>
      </c>
      <c r="I75131" t="s">
        <v>292547</v>
      </c>
    </row>
    <row r="75132" spans="1:9" x14ac:dyDescent="0.25">
      <c r="A75132" t="s">
        <v>163162</v>
      </c>
      <c r="B75132" t="s">
        <v>137573</v>
      </c>
      <c r="E75132" t="s">
        <v>137812</v>
      </c>
      <c r="G75132" t="s">
        <v>137458</v>
      </c>
      <c r="H75132" s="5">
        <v>3326997818</v>
      </c>
      <c r="I75132" t="s">
        <v>292542</v>
      </c>
    </row>
    <row r="75133" spans="1:9" x14ac:dyDescent="0.25">
      <c r="A75133" t="s">
        <v>139560</v>
      </c>
      <c r="B75133" t="s">
        <v>137124</v>
      </c>
      <c r="C75133" t="s">
        <v>139559</v>
      </c>
      <c r="E75133" t="s">
        <v>138142</v>
      </c>
      <c r="G75133" t="s">
        <v>138141</v>
      </c>
      <c r="H75133" s="5">
        <v>3326972747</v>
      </c>
      <c r="I75133" t="s">
        <v>292554</v>
      </c>
    </row>
    <row r="75134" spans="1:9" x14ac:dyDescent="0.25">
      <c r="A75134" t="s">
        <v>139562</v>
      </c>
      <c r="B75134" t="s">
        <v>137124</v>
      </c>
      <c r="C75134" t="s">
        <v>139561</v>
      </c>
      <c r="E75134" t="s">
        <v>138142</v>
      </c>
      <c r="G75134" t="s">
        <v>138141</v>
      </c>
      <c r="H75134" s="5">
        <v>3326972363</v>
      </c>
      <c r="I75134" t="s">
        <v>292554</v>
      </c>
    </row>
    <row r="75135" spans="1:9" x14ac:dyDescent="0.25">
      <c r="A75135" t="s">
        <v>242582</v>
      </c>
      <c r="B75135" t="s">
        <v>137124</v>
      </c>
      <c r="E75135" t="s">
        <v>220446</v>
      </c>
      <c r="G75135" t="s">
        <v>220445</v>
      </c>
      <c r="H75135" s="5">
        <v>3326971824</v>
      </c>
      <c r="I75135" t="s">
        <v>292554</v>
      </c>
    </row>
    <row r="75136" spans="1:9" x14ac:dyDescent="0.25">
      <c r="A75136" t="s">
        <v>178758</v>
      </c>
      <c r="B75136" t="s">
        <v>137124</v>
      </c>
      <c r="C75136" t="s">
        <v>178757</v>
      </c>
      <c r="E75136" t="s">
        <v>142381</v>
      </c>
      <c r="G75136" t="s">
        <v>142380</v>
      </c>
      <c r="H75136" s="5">
        <v>3326969622</v>
      </c>
      <c r="I75136" t="s">
        <v>292554</v>
      </c>
    </row>
    <row r="75137" spans="1:9" x14ac:dyDescent="0.25">
      <c r="A75137" t="s">
        <v>146065</v>
      </c>
      <c r="B75137" t="s">
        <v>137124</v>
      </c>
      <c r="C75137" t="s">
        <v>146064</v>
      </c>
      <c r="E75137" t="s">
        <v>138142</v>
      </c>
      <c r="G75137" t="s">
        <v>138141</v>
      </c>
      <c r="H75137" s="5">
        <v>3326968389</v>
      </c>
      <c r="I75137" t="s">
        <v>292554</v>
      </c>
    </row>
    <row r="75138" spans="1:9" x14ac:dyDescent="0.25">
      <c r="A75138" t="s">
        <v>146069</v>
      </c>
      <c r="B75138" t="s">
        <v>137124</v>
      </c>
      <c r="C75138" t="s">
        <v>146068</v>
      </c>
      <c r="E75138" t="s">
        <v>138142</v>
      </c>
      <c r="G75138" t="s">
        <v>138141</v>
      </c>
      <c r="H75138" s="5">
        <v>3326968301</v>
      </c>
      <c r="I75138" t="s">
        <v>292554</v>
      </c>
    </row>
    <row r="75139" spans="1:9" x14ac:dyDescent="0.25">
      <c r="A75139" t="s">
        <v>146071</v>
      </c>
      <c r="B75139" t="s">
        <v>137124</v>
      </c>
      <c r="C75139" t="s">
        <v>146070</v>
      </c>
      <c r="E75139" t="s">
        <v>138142</v>
      </c>
      <c r="G75139" t="s">
        <v>138141</v>
      </c>
      <c r="H75139" s="5">
        <v>3326967255</v>
      </c>
      <c r="I75139" t="s">
        <v>292554</v>
      </c>
    </row>
    <row r="75140" spans="1:9" x14ac:dyDescent="0.25">
      <c r="A75140" t="s">
        <v>145609</v>
      </c>
      <c r="B75140" t="s">
        <v>137301</v>
      </c>
      <c r="H75140" s="5">
        <v>3326966572</v>
      </c>
      <c r="I75140" t="s">
        <v>292547</v>
      </c>
    </row>
    <row r="75141" spans="1:9" x14ac:dyDescent="0.25">
      <c r="A75141" t="s">
        <v>145611</v>
      </c>
      <c r="B75141" t="s">
        <v>137301</v>
      </c>
      <c r="H75141" s="5">
        <v>3326955838</v>
      </c>
      <c r="I75141" t="s">
        <v>292547</v>
      </c>
    </row>
    <row r="75142" spans="1:9" x14ac:dyDescent="0.25">
      <c r="A75142" t="s">
        <v>145610</v>
      </c>
      <c r="B75142" t="s">
        <v>137301</v>
      </c>
      <c r="H75142" s="5">
        <v>3326955837</v>
      </c>
      <c r="I75142" t="s">
        <v>292547</v>
      </c>
    </row>
    <row r="75143" spans="1:9" x14ac:dyDescent="0.25">
      <c r="A75143" t="s">
        <v>166268</v>
      </c>
      <c r="B75143" t="s">
        <v>137573</v>
      </c>
      <c r="C75143" t="s">
        <v>166267</v>
      </c>
      <c r="E75143" t="s">
        <v>137812</v>
      </c>
      <c r="G75143" t="s">
        <v>137458</v>
      </c>
      <c r="H75143" s="5">
        <v>3326953750</v>
      </c>
      <c r="I75143" t="s">
        <v>292542</v>
      </c>
    </row>
    <row r="75144" spans="1:9" x14ac:dyDescent="0.25">
      <c r="A75144" t="s">
        <v>140175</v>
      </c>
      <c r="B75144" t="s">
        <v>137193</v>
      </c>
      <c r="E75144" t="s">
        <v>138178</v>
      </c>
      <c r="G75144" t="s">
        <v>138177</v>
      </c>
      <c r="H75144" s="5">
        <v>3326946892</v>
      </c>
      <c r="I75144" t="s">
        <v>292551</v>
      </c>
    </row>
    <row r="75145" spans="1:9" x14ac:dyDescent="0.25">
      <c r="A75145" t="s">
        <v>143403</v>
      </c>
      <c r="B75145" t="s">
        <v>137193</v>
      </c>
      <c r="E75145" t="s">
        <v>138178</v>
      </c>
      <c r="G75145" t="s">
        <v>138177</v>
      </c>
      <c r="H75145" s="5">
        <v>3326946887</v>
      </c>
      <c r="I75145" t="s">
        <v>292551</v>
      </c>
    </row>
    <row r="75146" spans="1:9" x14ac:dyDescent="0.25">
      <c r="A75146" t="s">
        <v>143407</v>
      </c>
      <c r="B75146" t="s">
        <v>137193</v>
      </c>
      <c r="E75146" t="s">
        <v>138178</v>
      </c>
      <c r="G75146" t="s">
        <v>138177</v>
      </c>
      <c r="H75146" s="5">
        <v>3326946886</v>
      </c>
      <c r="I75146" t="s">
        <v>292551</v>
      </c>
    </row>
    <row r="75147" spans="1:9" x14ac:dyDescent="0.25">
      <c r="A75147" t="s">
        <v>173950</v>
      </c>
      <c r="B75147" t="s">
        <v>137193</v>
      </c>
      <c r="E75147" t="s">
        <v>138178</v>
      </c>
      <c r="G75147" t="s">
        <v>138177</v>
      </c>
      <c r="H75147" s="5">
        <v>3326946885</v>
      </c>
      <c r="I75147" t="s">
        <v>292551</v>
      </c>
    </row>
    <row r="75148" spans="1:9" x14ac:dyDescent="0.25">
      <c r="A75148" t="s">
        <v>176830</v>
      </c>
      <c r="B75148" t="s">
        <v>137193</v>
      </c>
      <c r="E75148" t="s">
        <v>138178</v>
      </c>
      <c r="G75148" t="s">
        <v>138177</v>
      </c>
      <c r="H75148" s="5">
        <v>3326946884</v>
      </c>
      <c r="I75148" t="s">
        <v>292551</v>
      </c>
    </row>
    <row r="75149" spans="1:9" x14ac:dyDescent="0.25">
      <c r="A75149" t="s">
        <v>177660</v>
      </c>
      <c r="B75149" t="s">
        <v>137193</v>
      </c>
      <c r="E75149" t="s">
        <v>137605</v>
      </c>
      <c r="G75149" t="s">
        <v>292540</v>
      </c>
      <c r="H75149" s="5">
        <v>3326946883</v>
      </c>
      <c r="I75149" t="s">
        <v>292551</v>
      </c>
    </row>
    <row r="75150" spans="1:9" x14ac:dyDescent="0.25">
      <c r="A75150" t="s">
        <v>181382</v>
      </c>
      <c r="B75150" t="s">
        <v>137193</v>
      </c>
      <c r="E75150" t="s">
        <v>137939</v>
      </c>
      <c r="G75150" t="s">
        <v>137938</v>
      </c>
      <c r="H75150" s="5">
        <v>3326946880</v>
      </c>
      <c r="I75150" t="s">
        <v>292551</v>
      </c>
    </row>
    <row r="75151" spans="1:9" x14ac:dyDescent="0.25">
      <c r="A75151" t="s">
        <v>180612</v>
      </c>
      <c r="B75151" t="s">
        <v>137193</v>
      </c>
      <c r="E75151" t="s">
        <v>137605</v>
      </c>
      <c r="G75151" t="s">
        <v>292540</v>
      </c>
      <c r="H75151" s="5">
        <v>3326946878</v>
      </c>
      <c r="I75151" t="s">
        <v>292551</v>
      </c>
    </row>
    <row r="75152" spans="1:9" x14ac:dyDescent="0.25">
      <c r="A75152" t="s">
        <v>180741</v>
      </c>
      <c r="B75152" t="s">
        <v>137193</v>
      </c>
      <c r="E75152" t="s">
        <v>138178</v>
      </c>
      <c r="G75152" t="s">
        <v>138177</v>
      </c>
      <c r="H75152" s="5">
        <v>3326946877</v>
      </c>
      <c r="I75152" t="s">
        <v>292551</v>
      </c>
    </row>
    <row r="75153" spans="1:9" x14ac:dyDescent="0.25">
      <c r="A75153" t="s">
        <v>201376</v>
      </c>
      <c r="B75153" t="s">
        <v>137193</v>
      </c>
      <c r="C75153" t="s">
        <v>201378</v>
      </c>
      <c r="E75153" t="s">
        <v>138178</v>
      </c>
      <c r="F75153" t="s">
        <v>201377</v>
      </c>
      <c r="G75153" t="s">
        <v>138177</v>
      </c>
      <c r="H75153" s="5">
        <v>3326946871</v>
      </c>
      <c r="I75153" t="s">
        <v>292551</v>
      </c>
    </row>
    <row r="75154" spans="1:9" x14ac:dyDescent="0.25">
      <c r="A75154" t="s">
        <v>203273</v>
      </c>
      <c r="B75154" t="s">
        <v>137193</v>
      </c>
      <c r="E75154" t="s">
        <v>138178</v>
      </c>
      <c r="G75154" t="s">
        <v>138177</v>
      </c>
      <c r="H75154" s="5">
        <v>3326946868</v>
      </c>
      <c r="I75154" t="s">
        <v>292551</v>
      </c>
    </row>
    <row r="75155" spans="1:9" x14ac:dyDescent="0.25">
      <c r="A75155" t="s">
        <v>210664</v>
      </c>
      <c r="B75155" t="s">
        <v>137193</v>
      </c>
      <c r="E75155" t="s">
        <v>138178</v>
      </c>
      <c r="G75155" t="s">
        <v>138177</v>
      </c>
      <c r="H75155" s="5">
        <v>3326946866</v>
      </c>
      <c r="I75155" t="s">
        <v>292551</v>
      </c>
    </row>
    <row r="75156" spans="1:9" x14ac:dyDescent="0.25">
      <c r="A75156" t="s">
        <v>215157</v>
      </c>
      <c r="B75156" t="s">
        <v>137193</v>
      </c>
      <c r="H75156" s="5">
        <v>3326946863</v>
      </c>
      <c r="I75156" t="s">
        <v>292551</v>
      </c>
    </row>
    <row r="75157" spans="1:9" x14ac:dyDescent="0.25">
      <c r="A75157" t="s">
        <v>221929</v>
      </c>
      <c r="B75157" t="s">
        <v>137193</v>
      </c>
      <c r="E75157" t="s">
        <v>138611</v>
      </c>
      <c r="G75157" t="s">
        <v>138610</v>
      </c>
      <c r="H75157" s="5">
        <v>3326946855</v>
      </c>
      <c r="I75157" t="s">
        <v>292551</v>
      </c>
    </row>
    <row r="75158" spans="1:9" x14ac:dyDescent="0.25">
      <c r="A75158" t="s">
        <v>224195</v>
      </c>
      <c r="B75158" t="s">
        <v>137193</v>
      </c>
      <c r="E75158" t="s">
        <v>138178</v>
      </c>
      <c r="G75158" t="s">
        <v>138177</v>
      </c>
      <c r="H75158" s="5">
        <v>3326946851</v>
      </c>
      <c r="I75158" t="s">
        <v>292551</v>
      </c>
    </row>
    <row r="75159" spans="1:9" x14ac:dyDescent="0.25">
      <c r="A75159" t="s">
        <v>225233</v>
      </c>
      <c r="B75159" t="s">
        <v>137193</v>
      </c>
      <c r="D75159" t="s">
        <v>225234</v>
      </c>
      <c r="E75159" t="s">
        <v>137605</v>
      </c>
      <c r="F75159" t="s">
        <v>125119</v>
      </c>
      <c r="G75159" t="s">
        <v>292540</v>
      </c>
      <c r="H75159" s="5">
        <v>3326946848</v>
      </c>
      <c r="I75159" t="s">
        <v>292551</v>
      </c>
    </row>
    <row r="75160" spans="1:9" x14ac:dyDescent="0.25">
      <c r="A75160" t="s">
        <v>226362</v>
      </c>
      <c r="B75160" t="s">
        <v>137193</v>
      </c>
      <c r="C75160" t="s">
        <v>226363</v>
      </c>
      <c r="E75160" t="s">
        <v>137589</v>
      </c>
      <c r="G75160" t="s">
        <v>137588</v>
      </c>
      <c r="H75160" s="5">
        <v>3326946844</v>
      </c>
      <c r="I75160" t="s">
        <v>292551</v>
      </c>
    </row>
    <row r="75161" spans="1:9" x14ac:dyDescent="0.25">
      <c r="A75161" t="s">
        <v>235925</v>
      </c>
      <c r="B75161" t="s">
        <v>137193</v>
      </c>
      <c r="E75161" t="s">
        <v>138178</v>
      </c>
      <c r="G75161" t="s">
        <v>138177</v>
      </c>
      <c r="H75161" s="5">
        <v>3326946825</v>
      </c>
      <c r="I75161" t="s">
        <v>292551</v>
      </c>
    </row>
    <row r="75162" spans="1:9" x14ac:dyDescent="0.25">
      <c r="A75162" t="s">
        <v>239027</v>
      </c>
      <c r="B75162" t="s">
        <v>137193</v>
      </c>
      <c r="D75162" t="s">
        <v>239029</v>
      </c>
      <c r="E75162" t="s">
        <v>138178</v>
      </c>
      <c r="F75162" t="s">
        <v>124234</v>
      </c>
      <c r="G75162" t="s">
        <v>138177</v>
      </c>
      <c r="H75162" s="5">
        <v>3326946822</v>
      </c>
      <c r="I75162" t="s">
        <v>292551</v>
      </c>
    </row>
    <row r="75163" spans="1:9" x14ac:dyDescent="0.25">
      <c r="A75163" t="s">
        <v>139892</v>
      </c>
      <c r="B75163" t="s">
        <v>137193</v>
      </c>
      <c r="E75163" t="s">
        <v>137570</v>
      </c>
      <c r="G75163" t="s">
        <v>289764</v>
      </c>
      <c r="H75163" s="5">
        <v>3326944832</v>
      </c>
      <c r="I75163" t="s">
        <v>292551</v>
      </c>
    </row>
    <row r="75164" spans="1:9" x14ac:dyDescent="0.25">
      <c r="A75164" t="s">
        <v>140546</v>
      </c>
      <c r="B75164" t="s">
        <v>137193</v>
      </c>
      <c r="C75164" t="s">
        <v>140547</v>
      </c>
      <c r="E75164" t="s">
        <v>137589</v>
      </c>
      <c r="G75164" t="s">
        <v>137588</v>
      </c>
      <c r="H75164" s="5">
        <v>3326944826</v>
      </c>
      <c r="I75164" t="s">
        <v>292551</v>
      </c>
    </row>
    <row r="75165" spans="1:9" x14ac:dyDescent="0.25">
      <c r="A75165" t="s">
        <v>185868</v>
      </c>
      <c r="B75165" t="s">
        <v>137193</v>
      </c>
      <c r="E75165" t="s">
        <v>138178</v>
      </c>
      <c r="G75165" t="s">
        <v>138177</v>
      </c>
      <c r="H75165" s="5">
        <v>3326944627</v>
      </c>
      <c r="I75165" t="s">
        <v>292551</v>
      </c>
    </row>
    <row r="75166" spans="1:9" x14ac:dyDescent="0.25">
      <c r="A75166" t="s">
        <v>223560</v>
      </c>
      <c r="B75166" t="s">
        <v>137193</v>
      </c>
      <c r="C75166" t="s">
        <v>223559</v>
      </c>
      <c r="E75166" t="s">
        <v>138178</v>
      </c>
      <c r="G75166" t="s">
        <v>138177</v>
      </c>
      <c r="H75166" s="5">
        <v>3326944542</v>
      </c>
      <c r="I75166" t="s">
        <v>292551</v>
      </c>
    </row>
    <row r="75167" spans="1:9" x14ac:dyDescent="0.25">
      <c r="A75167" t="s">
        <v>223689</v>
      </c>
      <c r="B75167" t="s">
        <v>137193</v>
      </c>
      <c r="H75167" s="5">
        <v>3326944534</v>
      </c>
      <c r="I75167" t="s">
        <v>292551</v>
      </c>
    </row>
    <row r="75168" spans="1:9" x14ac:dyDescent="0.25">
      <c r="A75168" t="s">
        <v>230936</v>
      </c>
      <c r="B75168" t="s">
        <v>137193</v>
      </c>
      <c r="H75168" s="5">
        <v>3326944515</v>
      </c>
      <c r="I75168" t="s">
        <v>292551</v>
      </c>
    </row>
    <row r="75169" spans="1:9" x14ac:dyDescent="0.25">
      <c r="A75169" t="s">
        <v>232736</v>
      </c>
      <c r="B75169" t="s">
        <v>137193</v>
      </c>
      <c r="H75169" s="5">
        <v>3326944508</v>
      </c>
      <c r="I75169" t="s">
        <v>292551</v>
      </c>
    </row>
    <row r="75170" spans="1:9" x14ac:dyDescent="0.25">
      <c r="A75170" t="s">
        <v>140417</v>
      </c>
      <c r="B75170" t="s">
        <v>137193</v>
      </c>
      <c r="C75170" t="s">
        <v>140418</v>
      </c>
      <c r="E75170" t="s">
        <v>138081</v>
      </c>
      <c r="G75170" t="s">
        <v>138080</v>
      </c>
      <c r="H75170" s="5">
        <v>3326943390</v>
      </c>
      <c r="I75170" t="s">
        <v>292551</v>
      </c>
    </row>
    <row r="75171" spans="1:9" x14ac:dyDescent="0.25">
      <c r="A75171" t="s">
        <v>145612</v>
      </c>
      <c r="B75171" t="s">
        <v>137138</v>
      </c>
      <c r="H75171" s="5">
        <v>3326897827</v>
      </c>
      <c r="I75171" t="s">
        <v>292543</v>
      </c>
    </row>
    <row r="75172" spans="1:9" x14ac:dyDescent="0.25">
      <c r="A75172" t="s">
        <v>219959</v>
      </c>
      <c r="B75172" t="s">
        <v>137138</v>
      </c>
      <c r="H75172" s="5">
        <v>3326896556</v>
      </c>
      <c r="I75172" t="s">
        <v>292543</v>
      </c>
    </row>
    <row r="75173" spans="1:9" x14ac:dyDescent="0.25">
      <c r="A75173" t="s">
        <v>213857</v>
      </c>
      <c r="B75173" t="s">
        <v>137301</v>
      </c>
      <c r="H75173" s="5">
        <v>3326892292</v>
      </c>
      <c r="I75173" t="s">
        <v>292547</v>
      </c>
    </row>
    <row r="75174" spans="1:9" x14ac:dyDescent="0.25">
      <c r="A75174" t="s">
        <v>189228</v>
      </c>
      <c r="B75174" t="s">
        <v>137301</v>
      </c>
      <c r="H75174" s="5">
        <v>3326891993</v>
      </c>
      <c r="I75174" t="s">
        <v>292547</v>
      </c>
    </row>
    <row r="75175" spans="1:9" x14ac:dyDescent="0.25">
      <c r="A75175" t="s">
        <v>217436</v>
      </c>
      <c r="B75175" t="s">
        <v>137138</v>
      </c>
      <c r="H75175" s="5">
        <v>3326732106</v>
      </c>
      <c r="I75175" t="s">
        <v>292543</v>
      </c>
    </row>
    <row r="75176" spans="1:9" x14ac:dyDescent="0.25">
      <c r="A75176" t="s">
        <v>148226</v>
      </c>
      <c r="B75176" t="s">
        <v>137301</v>
      </c>
      <c r="H75176" s="5">
        <v>3326723239</v>
      </c>
      <c r="I75176" t="s">
        <v>292547</v>
      </c>
    </row>
    <row r="75177" spans="1:9" x14ac:dyDescent="0.25">
      <c r="A75177" t="s">
        <v>194502</v>
      </c>
      <c r="B75177" t="s">
        <v>137138</v>
      </c>
      <c r="H75177" s="5">
        <v>3326684954</v>
      </c>
      <c r="I75177" t="s">
        <v>292543</v>
      </c>
    </row>
    <row r="75178" spans="1:9" x14ac:dyDescent="0.25">
      <c r="A75178" t="s">
        <v>156058</v>
      </c>
      <c r="B75178" t="s">
        <v>137301</v>
      </c>
      <c r="H75178" s="5">
        <v>3326676370</v>
      </c>
      <c r="I75178" t="s">
        <v>292553</v>
      </c>
    </row>
    <row r="75179" spans="1:9" x14ac:dyDescent="0.25">
      <c r="A75179" t="s">
        <v>145932</v>
      </c>
      <c r="B75179" t="s">
        <v>137455</v>
      </c>
      <c r="E75179" t="s">
        <v>138098</v>
      </c>
      <c r="G75179" t="s">
        <v>138097</v>
      </c>
      <c r="H75179" s="5">
        <v>3326549242</v>
      </c>
      <c r="I75179" t="s">
        <v>292537</v>
      </c>
    </row>
    <row r="75180" spans="1:9" x14ac:dyDescent="0.25">
      <c r="A75180" t="s">
        <v>186212</v>
      </c>
      <c r="B75180" t="s">
        <v>137184</v>
      </c>
      <c r="E75180" t="s">
        <v>138487</v>
      </c>
      <c r="F75180" t="s">
        <v>186211</v>
      </c>
      <c r="G75180" t="s">
        <v>138486</v>
      </c>
      <c r="H75180" s="5">
        <v>3326539393</v>
      </c>
      <c r="I75180" t="s">
        <v>292546</v>
      </c>
    </row>
    <row r="75181" spans="1:9" x14ac:dyDescent="0.25">
      <c r="A75181" t="s">
        <v>212093</v>
      </c>
      <c r="B75181" t="s">
        <v>137138</v>
      </c>
      <c r="H75181" s="5">
        <v>3325529881</v>
      </c>
      <c r="I75181" t="s">
        <v>292543</v>
      </c>
    </row>
    <row r="75182" spans="1:9" x14ac:dyDescent="0.25">
      <c r="A75182" t="s">
        <v>176134</v>
      </c>
      <c r="B75182" t="s">
        <v>137455</v>
      </c>
      <c r="C75182" t="s">
        <v>126691</v>
      </c>
      <c r="D75182" t="s">
        <v>176133</v>
      </c>
      <c r="E75182" t="s">
        <v>140397</v>
      </c>
      <c r="F75182" t="s">
        <v>127889</v>
      </c>
      <c r="G75182" t="s">
        <v>140396</v>
      </c>
      <c r="H75182" s="5">
        <v>3325526929</v>
      </c>
      <c r="I75182" t="s">
        <v>292537</v>
      </c>
    </row>
    <row r="75183" spans="1:9" x14ac:dyDescent="0.25">
      <c r="A75183" t="s">
        <v>225465</v>
      </c>
      <c r="B75183" t="s">
        <v>125708</v>
      </c>
      <c r="E75183" t="s">
        <v>138932</v>
      </c>
      <c r="G75183" t="s">
        <v>138931</v>
      </c>
      <c r="H75183" s="5">
        <v>3325523131</v>
      </c>
      <c r="I75183" t="s">
        <v>292544</v>
      </c>
    </row>
    <row r="75184" spans="1:9" x14ac:dyDescent="0.25">
      <c r="A75184" t="s">
        <v>182482</v>
      </c>
      <c r="B75184" t="s">
        <v>137455</v>
      </c>
      <c r="C75184" t="s">
        <v>126691</v>
      </c>
      <c r="D75184" t="s">
        <v>182481</v>
      </c>
      <c r="E75184" t="s">
        <v>140397</v>
      </c>
      <c r="F75184" t="s">
        <v>127889</v>
      </c>
      <c r="G75184" t="s">
        <v>140396</v>
      </c>
      <c r="H75184" s="5">
        <v>3325476781</v>
      </c>
      <c r="I75184" t="s">
        <v>292537</v>
      </c>
    </row>
    <row r="75185" spans="1:9" x14ac:dyDescent="0.25">
      <c r="A75185" t="s">
        <v>242936</v>
      </c>
      <c r="B75185" t="s">
        <v>137138</v>
      </c>
      <c r="H75185" s="5">
        <v>3325456771</v>
      </c>
      <c r="I75185" t="s">
        <v>292543</v>
      </c>
    </row>
    <row r="75186" spans="1:9" x14ac:dyDescent="0.25">
      <c r="A75186" t="s">
        <v>207945</v>
      </c>
      <c r="B75186" t="s">
        <v>137301</v>
      </c>
      <c r="H75186" s="5">
        <v>3325454692</v>
      </c>
      <c r="I75186" t="s">
        <v>292553</v>
      </c>
    </row>
    <row r="75187" spans="1:9" x14ac:dyDescent="0.25">
      <c r="A75187" t="s">
        <v>203896</v>
      </c>
      <c r="B75187" t="s">
        <v>137301</v>
      </c>
      <c r="H75187" s="5">
        <v>3325452401</v>
      </c>
      <c r="I75187" t="s">
        <v>292547</v>
      </c>
    </row>
    <row r="75188" spans="1:9" x14ac:dyDescent="0.25">
      <c r="A75188" t="s">
        <v>148685</v>
      </c>
      <c r="B75188" t="s">
        <v>137301</v>
      </c>
      <c r="C75188" t="s">
        <v>148684</v>
      </c>
      <c r="H75188" s="5">
        <v>3325451161</v>
      </c>
      <c r="I75188" t="s">
        <v>292547</v>
      </c>
    </row>
    <row r="75189" spans="1:9" x14ac:dyDescent="0.25">
      <c r="A75189" t="s">
        <v>150046</v>
      </c>
      <c r="B75189" t="s">
        <v>137301</v>
      </c>
      <c r="H75189" s="5">
        <v>3325450708</v>
      </c>
      <c r="I75189" t="s">
        <v>292547</v>
      </c>
    </row>
    <row r="75190" spans="1:9" x14ac:dyDescent="0.25">
      <c r="A75190" t="s">
        <v>148679</v>
      </c>
      <c r="B75190" t="s">
        <v>137301</v>
      </c>
      <c r="C75190" t="s">
        <v>148678</v>
      </c>
      <c r="H75190" s="5">
        <v>3325450366</v>
      </c>
      <c r="I75190" t="s">
        <v>292547</v>
      </c>
    </row>
    <row r="75191" spans="1:9" x14ac:dyDescent="0.25">
      <c r="A75191" t="s">
        <v>148677</v>
      </c>
      <c r="B75191" t="s">
        <v>137301</v>
      </c>
      <c r="C75191" t="s">
        <v>148676</v>
      </c>
      <c r="H75191" s="5">
        <v>3325450057</v>
      </c>
      <c r="I75191" t="s">
        <v>292547</v>
      </c>
    </row>
    <row r="75192" spans="1:9" x14ac:dyDescent="0.25">
      <c r="A75192" t="s">
        <v>148675</v>
      </c>
      <c r="B75192" t="s">
        <v>137301</v>
      </c>
      <c r="C75192" t="s">
        <v>148674</v>
      </c>
      <c r="H75192" s="5">
        <v>3325449745</v>
      </c>
      <c r="I75192" t="s">
        <v>292547</v>
      </c>
    </row>
    <row r="75193" spans="1:9" x14ac:dyDescent="0.25">
      <c r="A75193" t="s">
        <v>148673</v>
      </c>
      <c r="B75193" t="s">
        <v>137301</v>
      </c>
      <c r="C75193" t="s">
        <v>148672</v>
      </c>
      <c r="H75193" s="5">
        <v>3325449561</v>
      </c>
      <c r="I75193" t="s">
        <v>292547</v>
      </c>
    </row>
    <row r="75194" spans="1:9" x14ac:dyDescent="0.25">
      <c r="A75194" t="s">
        <v>148671</v>
      </c>
      <c r="B75194" t="s">
        <v>137301</v>
      </c>
      <c r="C75194" t="s">
        <v>148670</v>
      </c>
      <c r="H75194" s="5">
        <v>3325449389</v>
      </c>
      <c r="I75194" t="s">
        <v>292547</v>
      </c>
    </row>
    <row r="75195" spans="1:9" x14ac:dyDescent="0.25">
      <c r="A75195" t="s">
        <v>148669</v>
      </c>
      <c r="B75195" t="s">
        <v>137301</v>
      </c>
      <c r="C75195" t="s">
        <v>148668</v>
      </c>
      <c r="H75195" s="5">
        <v>3325449023</v>
      </c>
      <c r="I75195" t="s">
        <v>292547</v>
      </c>
    </row>
    <row r="75196" spans="1:9" x14ac:dyDescent="0.25">
      <c r="A75196" t="s">
        <v>146406</v>
      </c>
      <c r="B75196" t="s">
        <v>137573</v>
      </c>
      <c r="E75196" t="s">
        <v>137298</v>
      </c>
      <c r="G75196" t="s">
        <v>292540</v>
      </c>
      <c r="H75196" s="5">
        <v>3325448624</v>
      </c>
      <c r="I75196" t="s">
        <v>292542</v>
      </c>
    </row>
    <row r="75197" spans="1:9" x14ac:dyDescent="0.25">
      <c r="A75197" t="s">
        <v>146405</v>
      </c>
      <c r="B75197" t="s">
        <v>137573</v>
      </c>
      <c r="E75197" t="s">
        <v>137298</v>
      </c>
      <c r="G75197" t="s">
        <v>292540</v>
      </c>
      <c r="H75197" s="5">
        <v>3325448212</v>
      </c>
      <c r="I75197" t="s">
        <v>292542</v>
      </c>
    </row>
    <row r="75198" spans="1:9" x14ac:dyDescent="0.25">
      <c r="A75198" t="s">
        <v>148657</v>
      </c>
      <c r="B75198" t="s">
        <v>137301</v>
      </c>
      <c r="C75198" t="s">
        <v>148656</v>
      </c>
      <c r="H75198" s="5">
        <v>3325446713</v>
      </c>
      <c r="I75198" t="s">
        <v>292547</v>
      </c>
    </row>
    <row r="75199" spans="1:9" x14ac:dyDescent="0.25">
      <c r="A75199" t="s">
        <v>148659</v>
      </c>
      <c r="B75199" t="s">
        <v>137301</v>
      </c>
      <c r="C75199" t="s">
        <v>148658</v>
      </c>
      <c r="H75199" s="5">
        <v>3325446686</v>
      </c>
      <c r="I75199" t="s">
        <v>292547</v>
      </c>
    </row>
    <row r="75200" spans="1:9" x14ac:dyDescent="0.25">
      <c r="A75200" t="s">
        <v>148661</v>
      </c>
      <c r="B75200" t="s">
        <v>137301</v>
      </c>
      <c r="C75200" t="s">
        <v>148660</v>
      </c>
      <c r="H75200" s="5">
        <v>3325446661</v>
      </c>
      <c r="I75200" t="s">
        <v>292547</v>
      </c>
    </row>
    <row r="75201" spans="1:9" x14ac:dyDescent="0.25">
      <c r="A75201" t="s">
        <v>210622</v>
      </c>
      <c r="B75201" t="s">
        <v>137573</v>
      </c>
      <c r="E75201" t="s">
        <v>137298</v>
      </c>
      <c r="G75201" t="s">
        <v>292540</v>
      </c>
      <c r="H75201" s="5">
        <v>3325413166</v>
      </c>
      <c r="I75201" t="s">
        <v>292542</v>
      </c>
    </row>
    <row r="75202" spans="1:9" x14ac:dyDescent="0.25">
      <c r="A75202" t="s">
        <v>201881</v>
      </c>
      <c r="B75202" t="s">
        <v>137455</v>
      </c>
      <c r="E75202" t="s">
        <v>140397</v>
      </c>
      <c r="G75202" t="s">
        <v>140396</v>
      </c>
      <c r="H75202" s="5">
        <v>3325379294</v>
      </c>
      <c r="I75202" t="s">
        <v>292537</v>
      </c>
    </row>
    <row r="75203" spans="1:9" x14ac:dyDescent="0.25">
      <c r="A75203" t="s">
        <v>163064</v>
      </c>
      <c r="B75203" t="s">
        <v>137138</v>
      </c>
      <c r="H75203" s="5">
        <v>3325365443</v>
      </c>
      <c r="I75203" t="s">
        <v>292543</v>
      </c>
    </row>
    <row r="75204" spans="1:9" x14ac:dyDescent="0.25">
      <c r="A75204" t="s">
        <v>145493</v>
      </c>
      <c r="B75204" t="s">
        <v>137455</v>
      </c>
      <c r="C75204" t="s">
        <v>145494</v>
      </c>
      <c r="D75204" t="s">
        <v>145494</v>
      </c>
      <c r="E75204" t="s">
        <v>138081</v>
      </c>
      <c r="G75204" t="s">
        <v>138080</v>
      </c>
      <c r="H75204" s="5">
        <v>3325246088</v>
      </c>
      <c r="I75204" t="s">
        <v>292537</v>
      </c>
    </row>
    <row r="75205" spans="1:9" x14ac:dyDescent="0.25">
      <c r="A75205" t="s">
        <v>192751</v>
      </c>
      <c r="B75205" t="s">
        <v>137138</v>
      </c>
      <c r="H75205" s="5">
        <v>3325237165</v>
      </c>
      <c r="I75205" t="s">
        <v>292543</v>
      </c>
    </row>
    <row r="75206" spans="1:9" x14ac:dyDescent="0.25">
      <c r="A75206" t="s">
        <v>191911</v>
      </c>
      <c r="B75206" t="s">
        <v>137138</v>
      </c>
      <c r="E75206" t="s">
        <v>178686</v>
      </c>
      <c r="G75206" t="s">
        <v>178685</v>
      </c>
      <c r="H75206" s="5">
        <v>3325149974</v>
      </c>
      <c r="I75206" t="s">
        <v>292543</v>
      </c>
    </row>
    <row r="75207" spans="1:9" x14ac:dyDescent="0.25">
      <c r="A75207" t="s">
        <v>145620</v>
      </c>
      <c r="B75207" t="s">
        <v>137301</v>
      </c>
      <c r="H75207" s="5">
        <v>3325127688</v>
      </c>
      <c r="I75207" t="s">
        <v>292547</v>
      </c>
    </row>
    <row r="75208" spans="1:9" x14ac:dyDescent="0.25">
      <c r="A75208" t="s">
        <v>181677</v>
      </c>
      <c r="B75208" t="s">
        <v>137138</v>
      </c>
      <c r="H75208" s="5">
        <v>3325123552</v>
      </c>
      <c r="I75208" t="s">
        <v>292543</v>
      </c>
    </row>
    <row r="75209" spans="1:9" x14ac:dyDescent="0.25">
      <c r="A75209" t="s">
        <v>168892</v>
      </c>
      <c r="B75209" t="s">
        <v>137573</v>
      </c>
      <c r="H75209" s="5">
        <v>3325106135</v>
      </c>
      <c r="I75209" t="s">
        <v>292542</v>
      </c>
    </row>
    <row r="75210" spans="1:9" x14ac:dyDescent="0.25">
      <c r="A75210" t="s">
        <v>168675</v>
      </c>
      <c r="B75210" t="s">
        <v>137301</v>
      </c>
      <c r="H75210" s="5">
        <v>3325092370</v>
      </c>
      <c r="I75210" t="s">
        <v>292553</v>
      </c>
    </row>
    <row r="75211" spans="1:9" x14ac:dyDescent="0.25">
      <c r="A75211" t="s">
        <v>145755</v>
      </c>
      <c r="B75211" t="s">
        <v>137301</v>
      </c>
      <c r="H75211" s="5">
        <v>3325091551</v>
      </c>
      <c r="I75211" t="s">
        <v>292547</v>
      </c>
    </row>
    <row r="75212" spans="1:9" x14ac:dyDescent="0.25">
      <c r="A75212" t="s">
        <v>146364</v>
      </c>
      <c r="B75212" t="s">
        <v>137180</v>
      </c>
      <c r="H75212" s="5">
        <v>3324808724</v>
      </c>
      <c r="I75212" t="s">
        <v>292573</v>
      </c>
    </row>
    <row r="75213" spans="1:9" x14ac:dyDescent="0.25">
      <c r="A75213" t="s">
        <v>146365</v>
      </c>
      <c r="B75213" t="s">
        <v>137180</v>
      </c>
      <c r="H75213" s="5">
        <v>3324808703</v>
      </c>
      <c r="I75213" t="s">
        <v>292573</v>
      </c>
    </row>
    <row r="75214" spans="1:9" x14ac:dyDescent="0.25">
      <c r="A75214" t="s">
        <v>146366</v>
      </c>
      <c r="B75214" t="s">
        <v>137180</v>
      </c>
      <c r="H75214" s="5">
        <v>3324808696</v>
      </c>
      <c r="I75214" t="s">
        <v>292573</v>
      </c>
    </row>
    <row r="75215" spans="1:9" x14ac:dyDescent="0.25">
      <c r="A75215" t="s">
        <v>137454</v>
      </c>
      <c r="B75215" t="s">
        <v>137453</v>
      </c>
      <c r="H75215" s="5">
        <v>3322564829</v>
      </c>
      <c r="I75215" t="s">
        <v>292590</v>
      </c>
    </row>
    <row r="75216" spans="1:9" x14ac:dyDescent="0.25">
      <c r="A75216" t="s">
        <v>137456</v>
      </c>
      <c r="B75216" t="s">
        <v>137455</v>
      </c>
      <c r="H75216" s="5">
        <v>3322564828</v>
      </c>
      <c r="I75216" t="s">
        <v>292537</v>
      </c>
    </row>
    <row r="75217" spans="1:9" x14ac:dyDescent="0.25">
      <c r="A75217" t="s">
        <v>117445</v>
      </c>
      <c r="B75217" t="s">
        <v>137184</v>
      </c>
      <c r="E75217" t="s">
        <v>137183</v>
      </c>
      <c r="G75217" t="s">
        <v>137182</v>
      </c>
      <c r="H75217" s="5">
        <v>3322564827</v>
      </c>
      <c r="I75217" t="s">
        <v>292546</v>
      </c>
    </row>
    <row r="75218" spans="1:9" x14ac:dyDescent="0.25">
      <c r="A75218" t="s">
        <v>117443</v>
      </c>
      <c r="B75218" t="s">
        <v>137184</v>
      </c>
      <c r="H75218" s="5">
        <v>3322564826</v>
      </c>
      <c r="I75218" t="s">
        <v>292546</v>
      </c>
    </row>
    <row r="75219" spans="1:9" x14ac:dyDescent="0.25">
      <c r="A75219" t="s">
        <v>117441</v>
      </c>
      <c r="B75219" t="s">
        <v>137138</v>
      </c>
      <c r="H75219" s="5">
        <v>3322564825</v>
      </c>
      <c r="I75219" t="s">
        <v>292543</v>
      </c>
    </row>
    <row r="75220" spans="1:9" x14ac:dyDescent="0.25">
      <c r="A75220" t="s">
        <v>117439</v>
      </c>
      <c r="B75220" t="s">
        <v>137138</v>
      </c>
      <c r="H75220" s="5">
        <v>3322564824</v>
      </c>
      <c r="I75220" t="s">
        <v>292543</v>
      </c>
    </row>
    <row r="75221" spans="1:9" x14ac:dyDescent="0.25">
      <c r="A75221" t="s">
        <v>117438</v>
      </c>
      <c r="B75221" t="s">
        <v>137138</v>
      </c>
      <c r="H75221" s="5">
        <v>3322564823</v>
      </c>
      <c r="I75221" t="s">
        <v>292543</v>
      </c>
    </row>
    <row r="75222" spans="1:9" x14ac:dyDescent="0.25">
      <c r="A75222" t="s">
        <v>117437</v>
      </c>
      <c r="B75222" t="s">
        <v>137138</v>
      </c>
      <c r="H75222" s="5">
        <v>3322564822</v>
      </c>
      <c r="I75222" t="s">
        <v>292543</v>
      </c>
    </row>
    <row r="75223" spans="1:9" x14ac:dyDescent="0.25">
      <c r="A75223" t="s">
        <v>117436</v>
      </c>
      <c r="B75223" t="s">
        <v>137138</v>
      </c>
      <c r="H75223" s="5">
        <v>3322564821</v>
      </c>
      <c r="I75223" t="s">
        <v>292543</v>
      </c>
    </row>
    <row r="75224" spans="1:9" x14ac:dyDescent="0.25">
      <c r="A75224" t="s">
        <v>117434</v>
      </c>
      <c r="B75224" t="s">
        <v>137138</v>
      </c>
      <c r="H75224" s="5">
        <v>3322564820</v>
      </c>
      <c r="I75224" t="s">
        <v>292543</v>
      </c>
    </row>
    <row r="75225" spans="1:9" x14ac:dyDescent="0.25">
      <c r="A75225" t="s">
        <v>117432</v>
      </c>
      <c r="B75225" t="s">
        <v>137138</v>
      </c>
      <c r="H75225" s="5">
        <v>3322564819</v>
      </c>
      <c r="I75225" t="s">
        <v>292543</v>
      </c>
    </row>
    <row r="75226" spans="1:9" x14ac:dyDescent="0.25">
      <c r="A75226" t="s">
        <v>117430</v>
      </c>
      <c r="B75226" t="s">
        <v>137138</v>
      </c>
      <c r="H75226" s="5">
        <v>3322564818</v>
      </c>
      <c r="I75226" t="s">
        <v>292543</v>
      </c>
    </row>
    <row r="75227" spans="1:9" x14ac:dyDescent="0.25">
      <c r="A75227" t="s">
        <v>117428</v>
      </c>
      <c r="B75227" t="s">
        <v>137138</v>
      </c>
      <c r="H75227" s="5">
        <v>3322564817</v>
      </c>
      <c r="I75227" t="s">
        <v>292543</v>
      </c>
    </row>
    <row r="75228" spans="1:9" x14ac:dyDescent="0.25">
      <c r="A75228" t="s">
        <v>117426</v>
      </c>
      <c r="B75228" t="s">
        <v>137138</v>
      </c>
      <c r="H75228" s="5">
        <v>3322564816</v>
      </c>
      <c r="I75228" t="s">
        <v>292543</v>
      </c>
    </row>
    <row r="75229" spans="1:9" x14ac:dyDescent="0.25">
      <c r="A75229" t="s">
        <v>117424</v>
      </c>
      <c r="B75229" t="s">
        <v>137138</v>
      </c>
      <c r="H75229" s="5">
        <v>3322564814</v>
      </c>
      <c r="I75229" t="s">
        <v>292543</v>
      </c>
    </row>
    <row r="75230" spans="1:9" x14ac:dyDescent="0.25">
      <c r="A75230" t="s">
        <v>117420</v>
      </c>
      <c r="B75230" t="s">
        <v>137138</v>
      </c>
      <c r="H75230" s="5">
        <v>3322564812</v>
      </c>
      <c r="I75230" t="s">
        <v>292543</v>
      </c>
    </row>
    <row r="75231" spans="1:9" x14ac:dyDescent="0.25">
      <c r="A75231" t="s">
        <v>117418</v>
      </c>
      <c r="B75231" t="s">
        <v>137138</v>
      </c>
      <c r="H75231" s="5">
        <v>3322564811</v>
      </c>
      <c r="I75231" t="s">
        <v>292543</v>
      </c>
    </row>
    <row r="75232" spans="1:9" x14ac:dyDescent="0.25">
      <c r="A75232" t="s">
        <v>117416</v>
      </c>
      <c r="B75232" t="s">
        <v>137138</v>
      </c>
      <c r="H75232" s="5">
        <v>3322564810</v>
      </c>
      <c r="I75232" t="s">
        <v>292543</v>
      </c>
    </row>
    <row r="75233" spans="1:9" x14ac:dyDescent="0.25">
      <c r="A75233" t="s">
        <v>117415</v>
      </c>
      <c r="B75233" t="s">
        <v>137138</v>
      </c>
      <c r="H75233" s="5">
        <v>3322564809</v>
      </c>
      <c r="I75233" t="s">
        <v>292543</v>
      </c>
    </row>
    <row r="75234" spans="1:9" x14ac:dyDescent="0.25">
      <c r="A75234" t="s">
        <v>117413</v>
      </c>
      <c r="B75234" t="s">
        <v>137138</v>
      </c>
      <c r="H75234" s="5">
        <v>3322564808</v>
      </c>
      <c r="I75234" t="s">
        <v>292543</v>
      </c>
    </row>
    <row r="75235" spans="1:9" x14ac:dyDescent="0.25">
      <c r="A75235" t="s">
        <v>117411</v>
      </c>
      <c r="B75235" t="s">
        <v>137138</v>
      </c>
      <c r="H75235" s="5">
        <v>3322564807</v>
      </c>
      <c r="I75235" t="s">
        <v>292543</v>
      </c>
    </row>
    <row r="75236" spans="1:9" x14ac:dyDescent="0.25">
      <c r="A75236" t="s">
        <v>117409</v>
      </c>
      <c r="B75236" t="s">
        <v>137138</v>
      </c>
      <c r="H75236" s="5">
        <v>3322564806</v>
      </c>
      <c r="I75236" t="s">
        <v>292543</v>
      </c>
    </row>
    <row r="75237" spans="1:9" x14ac:dyDescent="0.25">
      <c r="A75237" t="s">
        <v>117407</v>
      </c>
      <c r="B75237" t="s">
        <v>137138</v>
      </c>
      <c r="H75237" s="5">
        <v>3322564805</v>
      </c>
      <c r="I75237" t="s">
        <v>292543</v>
      </c>
    </row>
    <row r="75238" spans="1:9" x14ac:dyDescent="0.25">
      <c r="A75238" t="s">
        <v>117405</v>
      </c>
      <c r="B75238" t="s">
        <v>137138</v>
      </c>
      <c r="H75238" s="5">
        <v>3322564804</v>
      </c>
      <c r="I75238" t="s">
        <v>292543</v>
      </c>
    </row>
    <row r="75239" spans="1:9" x14ac:dyDescent="0.25">
      <c r="A75239" t="s">
        <v>137460</v>
      </c>
      <c r="B75239" t="s">
        <v>137184</v>
      </c>
      <c r="H75239" s="5">
        <v>3322564800</v>
      </c>
      <c r="I75239" t="s">
        <v>292546</v>
      </c>
    </row>
    <row r="75240" spans="1:9" x14ac:dyDescent="0.25">
      <c r="A75240" t="s">
        <v>120857</v>
      </c>
      <c r="B75240" t="s">
        <v>137461</v>
      </c>
      <c r="H75240" s="5">
        <v>3322564799</v>
      </c>
      <c r="I75240" t="s">
        <v>292552</v>
      </c>
    </row>
    <row r="75241" spans="1:9" x14ac:dyDescent="0.25">
      <c r="A75241" t="s">
        <v>137498</v>
      </c>
      <c r="B75241" t="s">
        <v>125790</v>
      </c>
      <c r="H75241" s="5">
        <v>3322564798</v>
      </c>
      <c r="I75241" t="s">
        <v>292555</v>
      </c>
    </row>
    <row r="75242" spans="1:9" x14ac:dyDescent="0.25">
      <c r="A75242" t="s">
        <v>137499</v>
      </c>
      <c r="B75242" t="s">
        <v>125790</v>
      </c>
      <c r="H75242" s="5">
        <v>3322564797</v>
      </c>
      <c r="I75242" t="s">
        <v>292555</v>
      </c>
    </row>
    <row r="75243" spans="1:9" x14ac:dyDescent="0.25">
      <c r="A75243" t="s">
        <v>137509</v>
      </c>
      <c r="B75243" t="s">
        <v>137184</v>
      </c>
      <c r="E75243" t="s">
        <v>137508</v>
      </c>
      <c r="G75243" t="s">
        <v>137476</v>
      </c>
      <c r="H75243" s="5">
        <v>3322564791</v>
      </c>
      <c r="I75243" t="s">
        <v>292546</v>
      </c>
    </row>
    <row r="75244" spans="1:9" x14ac:dyDescent="0.25">
      <c r="A75244" t="s">
        <v>137510</v>
      </c>
      <c r="B75244" t="s">
        <v>137301</v>
      </c>
      <c r="H75244" s="5">
        <v>3322564790</v>
      </c>
      <c r="I75244" t="s">
        <v>292547</v>
      </c>
    </row>
    <row r="75245" spans="1:9" x14ac:dyDescent="0.25">
      <c r="A75245" t="s">
        <v>137516</v>
      </c>
      <c r="B75245" t="s">
        <v>125790</v>
      </c>
      <c r="H75245" s="5">
        <v>3322564786</v>
      </c>
      <c r="I75245" t="s">
        <v>292555</v>
      </c>
    </row>
    <row r="75246" spans="1:9" x14ac:dyDescent="0.25">
      <c r="A75246" t="s">
        <v>137533</v>
      </c>
      <c r="B75246" t="s">
        <v>137532</v>
      </c>
      <c r="E75246" t="s">
        <v>137531</v>
      </c>
      <c r="G75246" t="s">
        <v>137530</v>
      </c>
      <c r="H75246" s="5">
        <v>3322564772</v>
      </c>
      <c r="I75246" t="s">
        <v>292548</v>
      </c>
    </row>
    <row r="75247" spans="1:9" x14ac:dyDescent="0.25">
      <c r="A75247" t="s">
        <v>137533</v>
      </c>
      <c r="B75247" t="s">
        <v>125708</v>
      </c>
      <c r="H75247" s="5">
        <v>3322564771</v>
      </c>
      <c r="I75247" t="s">
        <v>292544</v>
      </c>
    </row>
    <row r="75248" spans="1:9" x14ac:dyDescent="0.25">
      <c r="A75248" t="s">
        <v>137541</v>
      </c>
      <c r="B75248" t="s">
        <v>125790</v>
      </c>
      <c r="C75248" t="s">
        <v>137540</v>
      </c>
      <c r="E75248" t="s">
        <v>137539</v>
      </c>
      <c r="G75248" t="s">
        <v>137538</v>
      </c>
      <c r="H75248" s="5">
        <v>3322564767</v>
      </c>
      <c r="I75248" t="s">
        <v>292555</v>
      </c>
    </row>
    <row r="75249" spans="1:9" x14ac:dyDescent="0.25">
      <c r="A75249" t="s">
        <v>137543</v>
      </c>
      <c r="B75249" t="s">
        <v>137124</v>
      </c>
      <c r="C75249" t="s">
        <v>137542</v>
      </c>
      <c r="D75249" t="s">
        <v>137542</v>
      </c>
      <c r="E75249" t="s">
        <v>137477</v>
      </c>
      <c r="F75249" t="s">
        <v>134390</v>
      </c>
      <c r="G75249" t="s">
        <v>137476</v>
      </c>
      <c r="H75249" s="5">
        <v>3322564766</v>
      </c>
      <c r="I75249" t="s">
        <v>292554</v>
      </c>
    </row>
    <row r="75250" spans="1:9" x14ac:dyDescent="0.25">
      <c r="A75250" t="s">
        <v>137545</v>
      </c>
      <c r="B75250" t="s">
        <v>137124</v>
      </c>
      <c r="C75250" t="s">
        <v>137544</v>
      </c>
      <c r="D75250" t="s">
        <v>137544</v>
      </c>
      <c r="E75250" t="s">
        <v>137477</v>
      </c>
      <c r="F75250" t="s">
        <v>134390</v>
      </c>
      <c r="G75250" t="s">
        <v>137476</v>
      </c>
      <c r="H75250" s="5">
        <v>3322564765</v>
      </c>
      <c r="I75250" t="s">
        <v>292554</v>
      </c>
    </row>
    <row r="75251" spans="1:9" x14ac:dyDescent="0.25">
      <c r="A75251" t="s">
        <v>137547</v>
      </c>
      <c r="B75251" t="s">
        <v>137124</v>
      </c>
      <c r="C75251" t="s">
        <v>137546</v>
      </c>
      <c r="D75251" t="s">
        <v>137546</v>
      </c>
      <c r="E75251" t="s">
        <v>137477</v>
      </c>
      <c r="F75251" t="s">
        <v>134390</v>
      </c>
      <c r="G75251" t="s">
        <v>137476</v>
      </c>
      <c r="H75251" s="5">
        <v>3322564764</v>
      </c>
      <c r="I75251" t="s">
        <v>292554</v>
      </c>
    </row>
    <row r="75252" spans="1:9" x14ac:dyDescent="0.25">
      <c r="A75252" t="s">
        <v>137549</v>
      </c>
      <c r="B75252" t="s">
        <v>137124</v>
      </c>
      <c r="C75252" t="s">
        <v>137548</v>
      </c>
      <c r="D75252" t="s">
        <v>137548</v>
      </c>
      <c r="E75252" t="s">
        <v>137477</v>
      </c>
      <c r="F75252" t="s">
        <v>134390</v>
      </c>
      <c r="G75252" t="s">
        <v>137476</v>
      </c>
      <c r="H75252" s="5">
        <v>3322564763</v>
      </c>
      <c r="I75252" t="s">
        <v>292554</v>
      </c>
    </row>
    <row r="75253" spans="1:9" x14ac:dyDescent="0.25">
      <c r="A75253" t="s">
        <v>137556</v>
      </c>
      <c r="B75253" t="s">
        <v>137124</v>
      </c>
      <c r="H75253" s="5">
        <v>3322564757</v>
      </c>
      <c r="I75253" t="s">
        <v>292554</v>
      </c>
    </row>
    <row r="75254" spans="1:9" x14ac:dyDescent="0.25">
      <c r="A75254" t="s">
        <v>137561</v>
      </c>
      <c r="B75254" t="s">
        <v>125790</v>
      </c>
      <c r="H75254" s="5">
        <v>3322564752</v>
      </c>
      <c r="I75254" t="s">
        <v>292555</v>
      </c>
    </row>
    <row r="75255" spans="1:9" x14ac:dyDescent="0.25">
      <c r="A75255" t="s">
        <v>137562</v>
      </c>
      <c r="B75255" t="s">
        <v>125790</v>
      </c>
      <c r="H75255" s="5">
        <v>3322564751</v>
      </c>
      <c r="I75255" t="s">
        <v>292555</v>
      </c>
    </row>
    <row r="75256" spans="1:9" x14ac:dyDescent="0.25">
      <c r="A75256" t="s">
        <v>137563</v>
      </c>
      <c r="B75256" t="s">
        <v>125790</v>
      </c>
      <c r="H75256" s="5">
        <v>3322564750</v>
      </c>
      <c r="I75256" t="s">
        <v>292555</v>
      </c>
    </row>
    <row r="75257" spans="1:9" x14ac:dyDescent="0.25">
      <c r="A75257" t="s">
        <v>137564</v>
      </c>
      <c r="B75257" t="s">
        <v>125790</v>
      </c>
      <c r="H75257" s="5">
        <v>3322564749</v>
      </c>
      <c r="I75257" t="s">
        <v>292555</v>
      </c>
    </row>
    <row r="75258" spans="1:9" x14ac:dyDescent="0.25">
      <c r="A75258" t="s">
        <v>137565</v>
      </c>
      <c r="B75258" t="s">
        <v>125790</v>
      </c>
      <c r="H75258" s="5">
        <v>3322564748</v>
      </c>
      <c r="I75258" t="s">
        <v>292555</v>
      </c>
    </row>
    <row r="75259" spans="1:9" x14ac:dyDescent="0.25">
      <c r="A75259" t="s">
        <v>137576</v>
      </c>
      <c r="B75259" t="s">
        <v>137124</v>
      </c>
      <c r="D75259" t="s">
        <v>137575</v>
      </c>
      <c r="E75259" t="s">
        <v>137477</v>
      </c>
      <c r="F75259" t="s">
        <v>134390</v>
      </c>
      <c r="G75259" t="s">
        <v>137476</v>
      </c>
      <c r="H75259" s="5">
        <v>3322564743</v>
      </c>
      <c r="I75259" t="s">
        <v>292554</v>
      </c>
    </row>
    <row r="75260" spans="1:9" x14ac:dyDescent="0.25">
      <c r="A75260" t="s">
        <v>137577</v>
      </c>
      <c r="B75260" t="s">
        <v>137573</v>
      </c>
      <c r="H75260" s="5">
        <v>3322564742</v>
      </c>
      <c r="I75260" t="s">
        <v>292542</v>
      </c>
    </row>
    <row r="75261" spans="1:9" x14ac:dyDescent="0.25">
      <c r="A75261" t="s">
        <v>137583</v>
      </c>
      <c r="B75261" t="s">
        <v>137124</v>
      </c>
      <c r="C75261" t="s">
        <v>137582</v>
      </c>
      <c r="D75261" t="s">
        <v>137581</v>
      </c>
      <c r="E75261" t="s">
        <v>137580</v>
      </c>
      <c r="F75261" t="s">
        <v>127621</v>
      </c>
      <c r="G75261" t="s">
        <v>137579</v>
      </c>
      <c r="H75261" s="5">
        <v>3322564740</v>
      </c>
      <c r="I75261" t="s">
        <v>292554</v>
      </c>
    </row>
    <row r="75262" spans="1:9" x14ac:dyDescent="0.25">
      <c r="A75262" t="s">
        <v>137586</v>
      </c>
      <c r="B75262" t="s">
        <v>137184</v>
      </c>
      <c r="C75262" t="s">
        <v>137585</v>
      </c>
      <c r="F75262" t="s">
        <v>137584</v>
      </c>
      <c r="H75262" s="5">
        <v>3322564739</v>
      </c>
      <c r="I75262" t="s">
        <v>292546</v>
      </c>
    </row>
    <row r="75263" spans="1:9" x14ac:dyDescent="0.25">
      <c r="A75263" t="s">
        <v>137587</v>
      </c>
      <c r="B75263" t="s">
        <v>137138</v>
      </c>
      <c r="H75263" s="5">
        <v>3322564737</v>
      </c>
      <c r="I75263" t="s">
        <v>292543</v>
      </c>
    </row>
    <row r="75264" spans="1:9" x14ac:dyDescent="0.25">
      <c r="A75264" t="s">
        <v>137587</v>
      </c>
      <c r="B75264" t="s">
        <v>137438</v>
      </c>
      <c r="H75264" s="5">
        <v>3322564736</v>
      </c>
      <c r="I75264" t="s">
        <v>292605</v>
      </c>
    </row>
    <row r="75265" spans="1:9" x14ac:dyDescent="0.25">
      <c r="A75265" t="s">
        <v>137599</v>
      </c>
      <c r="B75265" t="s">
        <v>125790</v>
      </c>
      <c r="H75265" s="5">
        <v>3322564729</v>
      </c>
      <c r="I75265" t="s">
        <v>292555</v>
      </c>
    </row>
    <row r="75266" spans="1:9" x14ac:dyDescent="0.25">
      <c r="A75266" t="s">
        <v>137602</v>
      </c>
      <c r="B75266" t="s">
        <v>137180</v>
      </c>
      <c r="H75266" s="5">
        <v>3322564727</v>
      </c>
      <c r="I75266" t="s">
        <v>292573</v>
      </c>
    </row>
    <row r="75267" spans="1:9" x14ac:dyDescent="0.25">
      <c r="A75267" t="s">
        <v>137603</v>
      </c>
      <c r="B75267" t="s">
        <v>137180</v>
      </c>
      <c r="H75267" s="5">
        <v>3322564726</v>
      </c>
      <c r="I75267" t="s">
        <v>292573</v>
      </c>
    </row>
    <row r="75268" spans="1:9" x14ac:dyDescent="0.25">
      <c r="A75268" t="s">
        <v>137604</v>
      </c>
      <c r="B75268" t="s">
        <v>137180</v>
      </c>
      <c r="H75268" s="5">
        <v>3322564725</v>
      </c>
      <c r="I75268" t="s">
        <v>292573</v>
      </c>
    </row>
    <row r="75269" spans="1:9" x14ac:dyDescent="0.25">
      <c r="A75269" t="s">
        <v>137615</v>
      </c>
      <c r="B75269" t="s">
        <v>137180</v>
      </c>
      <c r="E75269" t="s">
        <v>137613</v>
      </c>
      <c r="G75269" t="s">
        <v>137612</v>
      </c>
      <c r="H75269" s="5">
        <v>3322564718</v>
      </c>
      <c r="I75269" t="s">
        <v>292573</v>
      </c>
    </row>
    <row r="75270" spans="1:9" x14ac:dyDescent="0.25">
      <c r="A75270" t="s">
        <v>137617</v>
      </c>
      <c r="B75270" t="s">
        <v>137180</v>
      </c>
      <c r="H75270" s="5">
        <v>3322564716</v>
      </c>
      <c r="I75270" t="s">
        <v>292573</v>
      </c>
    </row>
    <row r="75271" spans="1:9" x14ac:dyDescent="0.25">
      <c r="A75271" t="s">
        <v>137618</v>
      </c>
      <c r="B75271" t="s">
        <v>137180</v>
      </c>
      <c r="H75271" s="5">
        <v>3322564715</v>
      </c>
      <c r="I75271" t="s">
        <v>292573</v>
      </c>
    </row>
    <row r="75272" spans="1:9" x14ac:dyDescent="0.25">
      <c r="A75272" t="s">
        <v>137619</v>
      </c>
      <c r="B75272" t="s">
        <v>137180</v>
      </c>
      <c r="H75272" s="5">
        <v>3322564714</v>
      </c>
      <c r="I75272" t="s">
        <v>292573</v>
      </c>
    </row>
    <row r="75273" spans="1:9" x14ac:dyDescent="0.25">
      <c r="A75273" t="s">
        <v>137622</v>
      </c>
      <c r="B75273" t="s">
        <v>137180</v>
      </c>
      <c r="E75273" t="s">
        <v>137621</v>
      </c>
      <c r="G75273" t="s">
        <v>137620</v>
      </c>
      <c r="H75273" s="5">
        <v>3322564713</v>
      </c>
      <c r="I75273" t="s">
        <v>292573</v>
      </c>
    </row>
    <row r="75274" spans="1:9" x14ac:dyDescent="0.25">
      <c r="A75274" t="s">
        <v>137629</v>
      </c>
      <c r="B75274" t="s">
        <v>137180</v>
      </c>
      <c r="E75274" t="s">
        <v>137621</v>
      </c>
      <c r="G75274" t="s">
        <v>137620</v>
      </c>
      <c r="H75274" s="5">
        <v>3322564710</v>
      </c>
      <c r="I75274" t="s">
        <v>292573</v>
      </c>
    </row>
    <row r="75275" spans="1:9" x14ac:dyDescent="0.25">
      <c r="A75275" t="s">
        <v>137630</v>
      </c>
      <c r="B75275" t="s">
        <v>137180</v>
      </c>
      <c r="E75275" t="s">
        <v>137621</v>
      </c>
      <c r="G75275" t="s">
        <v>137620</v>
      </c>
      <c r="H75275" s="5">
        <v>3322564709</v>
      </c>
      <c r="I75275" t="s">
        <v>292573</v>
      </c>
    </row>
    <row r="75276" spans="1:9" x14ac:dyDescent="0.25">
      <c r="A75276" t="s">
        <v>137635</v>
      </c>
      <c r="B75276" t="s">
        <v>137180</v>
      </c>
      <c r="H75276" s="5">
        <v>3322564706</v>
      </c>
      <c r="I75276" t="s">
        <v>292573</v>
      </c>
    </row>
    <row r="75277" spans="1:9" x14ac:dyDescent="0.25">
      <c r="A75277" t="s">
        <v>137636</v>
      </c>
      <c r="B75277" t="s">
        <v>137180</v>
      </c>
      <c r="H75277" s="5">
        <v>3322564705</v>
      </c>
      <c r="I75277" t="s">
        <v>292573</v>
      </c>
    </row>
    <row r="75278" spans="1:9" x14ac:dyDescent="0.25">
      <c r="A75278" t="s">
        <v>137637</v>
      </c>
      <c r="B75278" t="s">
        <v>137180</v>
      </c>
      <c r="E75278" t="s">
        <v>137613</v>
      </c>
      <c r="G75278" t="s">
        <v>137612</v>
      </c>
      <c r="H75278" s="5">
        <v>3322564704</v>
      </c>
      <c r="I75278" t="s">
        <v>292573</v>
      </c>
    </row>
    <row r="75279" spans="1:9" x14ac:dyDescent="0.25">
      <c r="A75279" t="s">
        <v>137639</v>
      </c>
      <c r="B75279" t="s">
        <v>137180</v>
      </c>
      <c r="E75279" t="s">
        <v>137613</v>
      </c>
      <c r="G75279" t="s">
        <v>137612</v>
      </c>
      <c r="H75279" s="5">
        <v>3322564702</v>
      </c>
      <c r="I75279" t="s">
        <v>292573</v>
      </c>
    </row>
    <row r="75280" spans="1:9" x14ac:dyDescent="0.25">
      <c r="A75280" t="s">
        <v>137641</v>
      </c>
      <c r="B75280" t="s">
        <v>137180</v>
      </c>
      <c r="C75280" t="s">
        <v>137640</v>
      </c>
      <c r="H75280" s="5">
        <v>3322564701</v>
      </c>
      <c r="I75280" t="s">
        <v>292573</v>
      </c>
    </row>
    <row r="75281" spans="1:9" x14ac:dyDescent="0.25">
      <c r="A75281" t="s">
        <v>137645</v>
      </c>
      <c r="B75281" t="s">
        <v>137180</v>
      </c>
      <c r="H75281" s="5">
        <v>3322564699</v>
      </c>
      <c r="I75281" t="s">
        <v>292573</v>
      </c>
    </row>
    <row r="75282" spans="1:9" x14ac:dyDescent="0.25">
      <c r="A75282" t="s">
        <v>137646</v>
      </c>
      <c r="B75282" t="s">
        <v>137180</v>
      </c>
      <c r="H75282" s="5">
        <v>3322564698</v>
      </c>
      <c r="I75282" t="s">
        <v>292573</v>
      </c>
    </row>
    <row r="75283" spans="1:9" x14ac:dyDescent="0.25">
      <c r="A75283" t="s">
        <v>137651</v>
      </c>
      <c r="B75283" t="s">
        <v>137180</v>
      </c>
      <c r="E75283" t="s">
        <v>137613</v>
      </c>
      <c r="G75283" t="s">
        <v>137612</v>
      </c>
      <c r="H75283" s="5">
        <v>3322564695</v>
      </c>
      <c r="I75283" t="s">
        <v>292573</v>
      </c>
    </row>
    <row r="75284" spans="1:9" x14ac:dyDescent="0.25">
      <c r="A75284" t="s">
        <v>137652</v>
      </c>
      <c r="B75284" t="s">
        <v>137180</v>
      </c>
      <c r="E75284" t="s">
        <v>137613</v>
      </c>
      <c r="G75284" t="s">
        <v>137612</v>
      </c>
      <c r="H75284" s="5">
        <v>3322564694</v>
      </c>
      <c r="I75284" t="s">
        <v>292573</v>
      </c>
    </row>
    <row r="75285" spans="1:9" x14ac:dyDescent="0.25">
      <c r="A75285" t="s">
        <v>137653</v>
      </c>
      <c r="B75285" t="s">
        <v>137180</v>
      </c>
      <c r="H75285" s="5">
        <v>3322564693</v>
      </c>
      <c r="I75285" t="s">
        <v>292573</v>
      </c>
    </row>
    <row r="75286" spans="1:9" x14ac:dyDescent="0.25">
      <c r="A75286" t="s">
        <v>137654</v>
      </c>
      <c r="B75286" t="s">
        <v>137180</v>
      </c>
      <c r="E75286" t="s">
        <v>137613</v>
      </c>
      <c r="G75286" t="s">
        <v>137612</v>
      </c>
      <c r="H75286" s="5">
        <v>3322564692</v>
      </c>
      <c r="I75286" t="s">
        <v>292573</v>
      </c>
    </row>
    <row r="75287" spans="1:9" x14ac:dyDescent="0.25">
      <c r="A75287" t="s">
        <v>137655</v>
      </c>
      <c r="B75287" t="s">
        <v>137180</v>
      </c>
      <c r="E75287" t="s">
        <v>137613</v>
      </c>
      <c r="G75287" t="s">
        <v>137612</v>
      </c>
      <c r="H75287" s="5">
        <v>3322564691</v>
      </c>
      <c r="I75287" t="s">
        <v>292573</v>
      </c>
    </row>
    <row r="75288" spans="1:9" x14ac:dyDescent="0.25">
      <c r="A75288" t="s">
        <v>137656</v>
      </c>
      <c r="B75288" t="s">
        <v>137180</v>
      </c>
      <c r="E75288" t="s">
        <v>137613</v>
      </c>
      <c r="G75288" t="s">
        <v>137612</v>
      </c>
      <c r="H75288" s="5">
        <v>3322564690</v>
      </c>
      <c r="I75288" t="s">
        <v>292573</v>
      </c>
    </row>
    <row r="75289" spans="1:9" x14ac:dyDescent="0.25">
      <c r="A75289" t="s">
        <v>137658</v>
      </c>
      <c r="B75289" t="s">
        <v>137180</v>
      </c>
      <c r="C75289" t="s">
        <v>137657</v>
      </c>
      <c r="H75289" s="5">
        <v>3322564689</v>
      </c>
      <c r="I75289" t="s">
        <v>292573</v>
      </c>
    </row>
    <row r="75290" spans="1:9" x14ac:dyDescent="0.25">
      <c r="A75290" t="s">
        <v>137660</v>
      </c>
      <c r="B75290" t="s">
        <v>137180</v>
      </c>
      <c r="C75290" t="s">
        <v>137659</v>
      </c>
      <c r="H75290" s="5">
        <v>3322564688</v>
      </c>
      <c r="I75290" t="s">
        <v>292573</v>
      </c>
    </row>
    <row r="75291" spans="1:9" x14ac:dyDescent="0.25">
      <c r="A75291" t="s">
        <v>137661</v>
      </c>
      <c r="B75291" t="s">
        <v>137180</v>
      </c>
      <c r="C75291" t="s">
        <v>137659</v>
      </c>
      <c r="H75291" s="5">
        <v>3322564687</v>
      </c>
      <c r="I75291" t="s">
        <v>292573</v>
      </c>
    </row>
    <row r="75292" spans="1:9" x14ac:dyDescent="0.25">
      <c r="A75292" t="s">
        <v>137665</v>
      </c>
      <c r="B75292" t="s">
        <v>137180</v>
      </c>
      <c r="E75292" t="s">
        <v>137664</v>
      </c>
      <c r="G75292" t="s">
        <v>137663</v>
      </c>
      <c r="H75292" s="5">
        <v>3322564685</v>
      </c>
      <c r="I75292" t="s">
        <v>292573</v>
      </c>
    </row>
    <row r="75293" spans="1:9" x14ac:dyDescent="0.25">
      <c r="A75293" t="s">
        <v>137669</v>
      </c>
      <c r="B75293" t="s">
        <v>137180</v>
      </c>
      <c r="E75293" t="s">
        <v>137668</v>
      </c>
      <c r="G75293" t="s">
        <v>137667</v>
      </c>
      <c r="H75293" s="5">
        <v>3322564683</v>
      </c>
      <c r="I75293" t="s">
        <v>292573</v>
      </c>
    </row>
    <row r="75294" spans="1:9" x14ac:dyDescent="0.25">
      <c r="A75294" t="s">
        <v>139461</v>
      </c>
      <c r="B75294" t="s">
        <v>137180</v>
      </c>
      <c r="E75294" t="s">
        <v>137632</v>
      </c>
      <c r="G75294" t="s">
        <v>137631</v>
      </c>
      <c r="H75294" s="5">
        <v>3322564682</v>
      </c>
      <c r="I75294" t="s">
        <v>292573</v>
      </c>
    </row>
    <row r="75295" spans="1:9" x14ac:dyDescent="0.25">
      <c r="A75295" t="s">
        <v>139463</v>
      </c>
      <c r="B75295" t="s">
        <v>137180</v>
      </c>
      <c r="H75295" s="5">
        <v>3322564680</v>
      </c>
      <c r="I75295" t="s">
        <v>292573</v>
      </c>
    </row>
    <row r="75296" spans="1:9" x14ac:dyDescent="0.25">
      <c r="A75296" t="s">
        <v>139464</v>
      </c>
      <c r="B75296" t="s">
        <v>137180</v>
      </c>
      <c r="E75296" t="s">
        <v>137632</v>
      </c>
      <c r="G75296" t="s">
        <v>137631</v>
      </c>
      <c r="H75296" s="5">
        <v>3322564679</v>
      </c>
      <c r="I75296" t="s">
        <v>292573</v>
      </c>
    </row>
    <row r="75297" spans="1:9" x14ac:dyDescent="0.25">
      <c r="A75297" t="s">
        <v>139465</v>
      </c>
      <c r="B75297" t="s">
        <v>137180</v>
      </c>
      <c r="E75297" t="s">
        <v>137613</v>
      </c>
      <c r="G75297" t="s">
        <v>137612</v>
      </c>
      <c r="H75297" s="5">
        <v>3322564678</v>
      </c>
      <c r="I75297" t="s">
        <v>292573</v>
      </c>
    </row>
    <row r="75298" spans="1:9" x14ac:dyDescent="0.25">
      <c r="A75298" t="s">
        <v>139466</v>
      </c>
      <c r="B75298" t="s">
        <v>137180</v>
      </c>
      <c r="E75298" t="s">
        <v>137613</v>
      </c>
      <c r="G75298" t="s">
        <v>137612</v>
      </c>
      <c r="H75298" s="5">
        <v>3322564677</v>
      </c>
      <c r="I75298" t="s">
        <v>292573</v>
      </c>
    </row>
    <row r="75299" spans="1:9" x14ac:dyDescent="0.25">
      <c r="A75299" t="s">
        <v>139471</v>
      </c>
      <c r="B75299" t="s">
        <v>137180</v>
      </c>
      <c r="E75299" t="s">
        <v>137632</v>
      </c>
      <c r="G75299" t="s">
        <v>137631</v>
      </c>
      <c r="H75299" s="5">
        <v>3322564672</v>
      </c>
      <c r="I75299" t="s">
        <v>292573</v>
      </c>
    </row>
    <row r="75300" spans="1:9" x14ac:dyDescent="0.25">
      <c r="A75300" t="s">
        <v>139472</v>
      </c>
      <c r="B75300" t="s">
        <v>137180</v>
      </c>
      <c r="E75300" t="s">
        <v>137613</v>
      </c>
      <c r="G75300" t="s">
        <v>137612</v>
      </c>
      <c r="H75300" s="5">
        <v>3322564671</v>
      </c>
      <c r="I75300" t="s">
        <v>292573</v>
      </c>
    </row>
    <row r="75301" spans="1:9" x14ac:dyDescent="0.25">
      <c r="A75301" t="s">
        <v>139474</v>
      </c>
      <c r="B75301" t="s">
        <v>137180</v>
      </c>
      <c r="H75301" s="5">
        <v>3322564669</v>
      </c>
      <c r="I75301" t="s">
        <v>292573</v>
      </c>
    </row>
    <row r="75302" spans="1:9" x14ac:dyDescent="0.25">
      <c r="A75302" t="s">
        <v>139475</v>
      </c>
      <c r="B75302" t="s">
        <v>137180</v>
      </c>
      <c r="E75302" t="s">
        <v>137613</v>
      </c>
      <c r="G75302" t="s">
        <v>137612</v>
      </c>
      <c r="H75302" s="5">
        <v>3322564668</v>
      </c>
      <c r="I75302" t="s">
        <v>292573</v>
      </c>
    </row>
    <row r="75303" spans="1:9" x14ac:dyDescent="0.25">
      <c r="A75303" t="s">
        <v>139476</v>
      </c>
      <c r="B75303" t="s">
        <v>137180</v>
      </c>
      <c r="E75303" t="s">
        <v>137613</v>
      </c>
      <c r="G75303" t="s">
        <v>137612</v>
      </c>
      <c r="H75303" s="5">
        <v>3322564667</v>
      </c>
      <c r="I75303" t="s">
        <v>292573</v>
      </c>
    </row>
    <row r="75304" spans="1:9" x14ac:dyDescent="0.25">
      <c r="A75304" t="s">
        <v>139477</v>
      </c>
      <c r="B75304" t="s">
        <v>137180</v>
      </c>
      <c r="E75304" t="s">
        <v>137613</v>
      </c>
      <c r="G75304" t="s">
        <v>137612</v>
      </c>
      <c r="H75304" s="5">
        <v>3322564666</v>
      </c>
      <c r="I75304" t="s">
        <v>292573</v>
      </c>
    </row>
    <row r="75305" spans="1:9" x14ac:dyDescent="0.25">
      <c r="A75305" t="s">
        <v>139479</v>
      </c>
      <c r="B75305" t="s">
        <v>137180</v>
      </c>
      <c r="E75305" t="s">
        <v>137613</v>
      </c>
      <c r="G75305" t="s">
        <v>137612</v>
      </c>
      <c r="H75305" s="5">
        <v>3322564664</v>
      </c>
      <c r="I75305" t="s">
        <v>292573</v>
      </c>
    </row>
    <row r="75306" spans="1:9" x14ac:dyDescent="0.25">
      <c r="A75306" t="s">
        <v>139480</v>
      </c>
      <c r="B75306" t="s">
        <v>137180</v>
      </c>
      <c r="E75306" t="s">
        <v>137613</v>
      </c>
      <c r="G75306" t="s">
        <v>137612</v>
      </c>
      <c r="H75306" s="5">
        <v>3322564663</v>
      </c>
      <c r="I75306" t="s">
        <v>292573</v>
      </c>
    </row>
    <row r="75307" spans="1:9" x14ac:dyDescent="0.25">
      <c r="A75307" t="s">
        <v>139481</v>
      </c>
      <c r="B75307" t="s">
        <v>137180</v>
      </c>
      <c r="E75307" t="s">
        <v>137632</v>
      </c>
      <c r="G75307" t="s">
        <v>137631</v>
      </c>
      <c r="H75307" s="5">
        <v>3322564662</v>
      </c>
      <c r="I75307" t="s">
        <v>292573</v>
      </c>
    </row>
    <row r="75308" spans="1:9" x14ac:dyDescent="0.25">
      <c r="A75308" t="s">
        <v>139482</v>
      </c>
      <c r="B75308" t="s">
        <v>137180</v>
      </c>
      <c r="H75308" s="5">
        <v>3322564661</v>
      </c>
      <c r="I75308" t="s">
        <v>292573</v>
      </c>
    </row>
    <row r="75309" spans="1:9" x14ac:dyDescent="0.25">
      <c r="A75309" t="s">
        <v>139484</v>
      </c>
      <c r="B75309" t="s">
        <v>137180</v>
      </c>
      <c r="E75309" t="s">
        <v>137613</v>
      </c>
      <c r="G75309" t="s">
        <v>137612</v>
      </c>
      <c r="H75309" s="5">
        <v>3322564659</v>
      </c>
      <c r="I75309" t="s">
        <v>292573</v>
      </c>
    </row>
    <row r="75310" spans="1:9" x14ac:dyDescent="0.25">
      <c r="A75310" t="s">
        <v>139486</v>
      </c>
      <c r="B75310" t="s">
        <v>137180</v>
      </c>
      <c r="E75310" t="s">
        <v>137632</v>
      </c>
      <c r="G75310" t="s">
        <v>137631</v>
      </c>
      <c r="H75310" s="5">
        <v>3322564657</v>
      </c>
      <c r="I75310" t="s">
        <v>292573</v>
      </c>
    </row>
    <row r="75311" spans="1:9" x14ac:dyDescent="0.25">
      <c r="A75311" t="s">
        <v>139487</v>
      </c>
      <c r="B75311" t="s">
        <v>137180</v>
      </c>
      <c r="E75311" t="s">
        <v>137632</v>
      </c>
      <c r="G75311" t="s">
        <v>137631</v>
      </c>
      <c r="H75311" s="5">
        <v>3322564656</v>
      </c>
      <c r="I75311" t="s">
        <v>292573</v>
      </c>
    </row>
    <row r="75312" spans="1:9" x14ac:dyDescent="0.25">
      <c r="A75312" t="s">
        <v>139489</v>
      </c>
      <c r="B75312" t="s">
        <v>137180</v>
      </c>
      <c r="H75312" s="5">
        <v>3322564654</v>
      </c>
      <c r="I75312" t="s">
        <v>292573</v>
      </c>
    </row>
    <row r="75313" spans="1:9" x14ac:dyDescent="0.25">
      <c r="A75313" t="s">
        <v>139490</v>
      </c>
      <c r="B75313" t="s">
        <v>137180</v>
      </c>
      <c r="E75313" t="s">
        <v>137632</v>
      </c>
      <c r="G75313" t="s">
        <v>137631</v>
      </c>
      <c r="H75313" s="5">
        <v>3322564653</v>
      </c>
      <c r="I75313" t="s">
        <v>292573</v>
      </c>
    </row>
    <row r="75314" spans="1:9" x14ac:dyDescent="0.25">
      <c r="A75314" t="s">
        <v>139491</v>
      </c>
      <c r="B75314" t="s">
        <v>137180</v>
      </c>
      <c r="E75314" t="s">
        <v>137632</v>
      </c>
      <c r="G75314" t="s">
        <v>137631</v>
      </c>
      <c r="H75314" s="5">
        <v>3322564652</v>
      </c>
      <c r="I75314" t="s">
        <v>292573</v>
      </c>
    </row>
    <row r="75315" spans="1:9" x14ac:dyDescent="0.25">
      <c r="A75315" t="s">
        <v>139492</v>
      </c>
      <c r="B75315" t="s">
        <v>137180</v>
      </c>
      <c r="E75315" t="s">
        <v>137632</v>
      </c>
      <c r="G75315" t="s">
        <v>137631</v>
      </c>
      <c r="H75315" s="5">
        <v>3322564651</v>
      </c>
      <c r="I75315" t="s">
        <v>292573</v>
      </c>
    </row>
    <row r="75316" spans="1:9" x14ac:dyDescent="0.25">
      <c r="A75316" t="s">
        <v>139493</v>
      </c>
      <c r="B75316" t="s">
        <v>137180</v>
      </c>
      <c r="E75316" t="s">
        <v>137632</v>
      </c>
      <c r="G75316" t="s">
        <v>137631</v>
      </c>
      <c r="H75316" s="5">
        <v>3322564650</v>
      </c>
      <c r="I75316" t="s">
        <v>292573</v>
      </c>
    </row>
    <row r="75317" spans="1:9" x14ac:dyDescent="0.25">
      <c r="A75317" t="s">
        <v>139494</v>
      </c>
      <c r="B75317" t="s">
        <v>137180</v>
      </c>
      <c r="E75317" t="s">
        <v>137613</v>
      </c>
      <c r="G75317" t="s">
        <v>137612</v>
      </c>
      <c r="H75317" s="5">
        <v>3322564649</v>
      </c>
      <c r="I75317" t="s">
        <v>292573</v>
      </c>
    </row>
    <row r="75318" spans="1:9" x14ac:dyDescent="0.25">
      <c r="A75318" t="s">
        <v>139496</v>
      </c>
      <c r="B75318" t="s">
        <v>137180</v>
      </c>
      <c r="E75318" t="s">
        <v>137632</v>
      </c>
      <c r="G75318" t="s">
        <v>137631</v>
      </c>
      <c r="H75318" s="5">
        <v>3322564647</v>
      </c>
      <c r="I75318" t="s">
        <v>292573</v>
      </c>
    </row>
    <row r="75319" spans="1:9" x14ac:dyDescent="0.25">
      <c r="A75319" t="s">
        <v>139497</v>
      </c>
      <c r="B75319" t="s">
        <v>137180</v>
      </c>
      <c r="E75319" t="s">
        <v>137632</v>
      </c>
      <c r="G75319" t="s">
        <v>137631</v>
      </c>
      <c r="H75319" s="5">
        <v>3322564646</v>
      </c>
      <c r="I75319" t="s">
        <v>292573</v>
      </c>
    </row>
    <row r="75320" spans="1:9" x14ac:dyDescent="0.25">
      <c r="A75320" t="s">
        <v>139498</v>
      </c>
      <c r="B75320" t="s">
        <v>137180</v>
      </c>
      <c r="E75320" t="s">
        <v>137613</v>
      </c>
      <c r="G75320" t="s">
        <v>137612</v>
      </c>
      <c r="H75320" s="5">
        <v>3322564645</v>
      </c>
      <c r="I75320" t="s">
        <v>292573</v>
      </c>
    </row>
    <row r="75321" spans="1:9" x14ac:dyDescent="0.25">
      <c r="A75321" t="s">
        <v>139499</v>
      </c>
      <c r="B75321" t="s">
        <v>137180</v>
      </c>
      <c r="H75321" s="5">
        <v>3322564644</v>
      </c>
      <c r="I75321" t="s">
        <v>292573</v>
      </c>
    </row>
    <row r="75322" spans="1:9" x14ac:dyDescent="0.25">
      <c r="A75322" t="s">
        <v>139500</v>
      </c>
      <c r="B75322" t="s">
        <v>137180</v>
      </c>
      <c r="E75322" t="s">
        <v>137613</v>
      </c>
      <c r="G75322" t="s">
        <v>137612</v>
      </c>
      <c r="H75322" s="5">
        <v>3322564643</v>
      </c>
      <c r="I75322" t="s">
        <v>292573</v>
      </c>
    </row>
    <row r="75323" spans="1:9" x14ac:dyDescent="0.25">
      <c r="A75323" t="s">
        <v>139501</v>
      </c>
      <c r="B75323" t="s">
        <v>137180</v>
      </c>
      <c r="E75323" t="s">
        <v>137632</v>
      </c>
      <c r="G75323" t="s">
        <v>137631</v>
      </c>
      <c r="H75323" s="5">
        <v>3322564642</v>
      </c>
      <c r="I75323" t="s">
        <v>292573</v>
      </c>
    </row>
    <row r="75324" spans="1:9" x14ac:dyDescent="0.25">
      <c r="A75324" t="s">
        <v>139502</v>
      </c>
      <c r="B75324" t="s">
        <v>137180</v>
      </c>
      <c r="H75324" s="5">
        <v>3322564641</v>
      </c>
      <c r="I75324" t="s">
        <v>292573</v>
      </c>
    </row>
    <row r="75325" spans="1:9" x14ac:dyDescent="0.25">
      <c r="A75325" t="s">
        <v>139503</v>
      </c>
      <c r="B75325" t="s">
        <v>137180</v>
      </c>
      <c r="H75325" s="5">
        <v>3322564640</v>
      </c>
      <c r="I75325" t="s">
        <v>292573</v>
      </c>
    </row>
    <row r="75326" spans="1:9" x14ac:dyDescent="0.25">
      <c r="A75326" t="s">
        <v>139507</v>
      </c>
      <c r="B75326" t="s">
        <v>137180</v>
      </c>
      <c r="E75326" t="s">
        <v>139506</v>
      </c>
      <c r="G75326" t="s">
        <v>139505</v>
      </c>
      <c r="H75326" s="5">
        <v>3322564638</v>
      </c>
      <c r="I75326" t="s">
        <v>292573</v>
      </c>
    </row>
    <row r="75327" spans="1:9" x14ac:dyDescent="0.25">
      <c r="A75327" t="s">
        <v>139508</v>
      </c>
      <c r="B75327" t="s">
        <v>137180</v>
      </c>
      <c r="H75327" s="5">
        <v>3322564637</v>
      </c>
      <c r="I75327" t="s">
        <v>292573</v>
      </c>
    </row>
    <row r="75328" spans="1:9" x14ac:dyDescent="0.25">
      <c r="A75328" t="s">
        <v>139517</v>
      </c>
      <c r="B75328" t="s">
        <v>137180</v>
      </c>
      <c r="E75328" t="s">
        <v>137613</v>
      </c>
      <c r="G75328" t="s">
        <v>137612</v>
      </c>
      <c r="H75328" s="5">
        <v>3322564629</v>
      </c>
      <c r="I75328" t="s">
        <v>292573</v>
      </c>
    </row>
    <row r="75329" spans="1:9" x14ac:dyDescent="0.25">
      <c r="A75329" t="s">
        <v>139522</v>
      </c>
      <c r="B75329" t="s">
        <v>137180</v>
      </c>
      <c r="H75329" s="5">
        <v>3322564625</v>
      </c>
      <c r="I75329" t="s">
        <v>292573</v>
      </c>
    </row>
    <row r="75330" spans="1:9" x14ac:dyDescent="0.25">
      <c r="A75330" t="s">
        <v>139523</v>
      </c>
      <c r="B75330" t="s">
        <v>137180</v>
      </c>
      <c r="H75330" s="5">
        <v>3322564624</v>
      </c>
      <c r="I75330" t="s">
        <v>292573</v>
      </c>
    </row>
    <row r="75331" spans="1:9" x14ac:dyDescent="0.25">
      <c r="A75331" t="s">
        <v>139525</v>
      </c>
      <c r="B75331" t="s">
        <v>137180</v>
      </c>
      <c r="C75331" t="s">
        <v>139524</v>
      </c>
      <c r="H75331" s="5">
        <v>3322564623</v>
      </c>
      <c r="I75331" t="s">
        <v>292573</v>
      </c>
    </row>
    <row r="75332" spans="1:9" x14ac:dyDescent="0.25">
      <c r="A75332" t="s">
        <v>139527</v>
      </c>
      <c r="B75332" t="s">
        <v>137180</v>
      </c>
      <c r="C75332" t="s">
        <v>139526</v>
      </c>
      <c r="H75332" s="5">
        <v>3322564622</v>
      </c>
      <c r="I75332" t="s">
        <v>292573</v>
      </c>
    </row>
    <row r="75333" spans="1:9" x14ac:dyDescent="0.25">
      <c r="A75333" t="s">
        <v>139528</v>
      </c>
      <c r="B75333" t="s">
        <v>137180</v>
      </c>
      <c r="E75333" t="s">
        <v>137613</v>
      </c>
      <c r="G75333" t="s">
        <v>137612</v>
      </c>
      <c r="H75333" s="5">
        <v>3322564621</v>
      </c>
      <c r="I75333" t="s">
        <v>292573</v>
      </c>
    </row>
    <row r="75334" spans="1:9" x14ac:dyDescent="0.25">
      <c r="A75334" t="s">
        <v>139529</v>
      </c>
      <c r="B75334" t="s">
        <v>137180</v>
      </c>
      <c r="E75334" t="s">
        <v>137613</v>
      </c>
      <c r="G75334" t="s">
        <v>137612</v>
      </c>
      <c r="H75334" s="5">
        <v>3322564620</v>
      </c>
      <c r="I75334" t="s">
        <v>292573</v>
      </c>
    </row>
    <row r="75335" spans="1:9" x14ac:dyDescent="0.25">
      <c r="A75335" t="s">
        <v>139531</v>
      </c>
      <c r="B75335" t="s">
        <v>137180</v>
      </c>
      <c r="E75335" t="s">
        <v>137613</v>
      </c>
      <c r="G75335" t="s">
        <v>137612</v>
      </c>
      <c r="H75335" s="5">
        <v>3322564618</v>
      </c>
      <c r="I75335" t="s">
        <v>292573</v>
      </c>
    </row>
    <row r="75336" spans="1:9" x14ac:dyDescent="0.25">
      <c r="A75336" t="s">
        <v>139535</v>
      </c>
      <c r="B75336" t="s">
        <v>137180</v>
      </c>
      <c r="C75336" t="s">
        <v>139534</v>
      </c>
      <c r="H75336" s="5">
        <v>3322564615</v>
      </c>
      <c r="I75336" t="s">
        <v>292573</v>
      </c>
    </row>
    <row r="75337" spans="1:9" x14ac:dyDescent="0.25">
      <c r="A75337" t="s">
        <v>139538</v>
      </c>
      <c r="B75337" t="s">
        <v>137180</v>
      </c>
      <c r="E75337" t="s">
        <v>139537</v>
      </c>
      <c r="G75337" t="s">
        <v>139536</v>
      </c>
      <c r="H75337" s="5">
        <v>3322564614</v>
      </c>
      <c r="I75337" t="s">
        <v>292573</v>
      </c>
    </row>
    <row r="75338" spans="1:9" x14ac:dyDescent="0.25">
      <c r="A75338" t="s">
        <v>139539</v>
      </c>
      <c r="B75338" t="s">
        <v>137180</v>
      </c>
      <c r="E75338" t="s">
        <v>139537</v>
      </c>
      <c r="G75338" t="s">
        <v>139536</v>
      </c>
      <c r="H75338" s="5">
        <v>3322564613</v>
      </c>
      <c r="I75338" t="s">
        <v>292573</v>
      </c>
    </row>
    <row r="75339" spans="1:9" x14ac:dyDescent="0.25">
      <c r="A75339" t="s">
        <v>139540</v>
      </c>
      <c r="B75339" t="s">
        <v>137180</v>
      </c>
      <c r="E75339" t="s">
        <v>139537</v>
      </c>
      <c r="G75339" t="s">
        <v>139536</v>
      </c>
      <c r="H75339" s="5">
        <v>3322564612</v>
      </c>
      <c r="I75339" t="s">
        <v>292573</v>
      </c>
    </row>
    <row r="75340" spans="1:9" x14ac:dyDescent="0.25">
      <c r="A75340" t="s">
        <v>139541</v>
      </c>
      <c r="B75340" t="s">
        <v>137180</v>
      </c>
      <c r="E75340" t="s">
        <v>137613</v>
      </c>
      <c r="G75340" t="s">
        <v>137612</v>
      </c>
      <c r="H75340" s="5">
        <v>3322564611</v>
      </c>
      <c r="I75340" t="s">
        <v>292573</v>
      </c>
    </row>
    <row r="75341" spans="1:9" x14ac:dyDescent="0.25">
      <c r="A75341" t="s">
        <v>139542</v>
      </c>
      <c r="B75341" t="s">
        <v>137180</v>
      </c>
      <c r="E75341" t="s">
        <v>137613</v>
      </c>
      <c r="G75341" t="s">
        <v>137612</v>
      </c>
      <c r="H75341" s="5">
        <v>3322564610</v>
      </c>
      <c r="I75341" t="s">
        <v>292573</v>
      </c>
    </row>
    <row r="75342" spans="1:9" x14ac:dyDescent="0.25">
      <c r="A75342" t="s">
        <v>139543</v>
      </c>
      <c r="B75342" t="s">
        <v>137180</v>
      </c>
      <c r="E75342" t="s">
        <v>137613</v>
      </c>
      <c r="G75342" t="s">
        <v>137612</v>
      </c>
      <c r="H75342" s="5">
        <v>3322564609</v>
      </c>
      <c r="I75342" t="s">
        <v>292573</v>
      </c>
    </row>
    <row r="75343" spans="1:9" x14ac:dyDescent="0.25">
      <c r="A75343" t="s">
        <v>139545</v>
      </c>
      <c r="B75343" t="s">
        <v>125790</v>
      </c>
      <c r="H75343" s="5">
        <v>3322564606</v>
      </c>
      <c r="I75343" t="s">
        <v>292555</v>
      </c>
    </row>
    <row r="75344" spans="1:9" x14ac:dyDescent="0.25">
      <c r="A75344" t="s">
        <v>139552</v>
      </c>
      <c r="B75344" t="s">
        <v>137573</v>
      </c>
      <c r="E75344" t="s">
        <v>137593</v>
      </c>
      <c r="G75344" t="s">
        <v>137592</v>
      </c>
      <c r="H75344" s="5">
        <v>3322564599</v>
      </c>
      <c r="I75344" t="s">
        <v>292542</v>
      </c>
    </row>
    <row r="75345" spans="1:9" x14ac:dyDescent="0.25">
      <c r="A75345" t="s">
        <v>139553</v>
      </c>
      <c r="B75345" t="s">
        <v>125708</v>
      </c>
      <c r="H75345" s="5">
        <v>3322564598</v>
      </c>
      <c r="I75345" t="s">
        <v>292544</v>
      </c>
    </row>
    <row r="75346" spans="1:9" x14ac:dyDescent="0.25">
      <c r="A75346" t="s">
        <v>138136</v>
      </c>
      <c r="B75346" t="s">
        <v>137124</v>
      </c>
      <c r="H75346" s="5">
        <v>3322564590</v>
      </c>
      <c r="I75346" t="s">
        <v>292554</v>
      </c>
    </row>
    <row r="75347" spans="1:9" x14ac:dyDescent="0.25">
      <c r="A75347" t="s">
        <v>138140</v>
      </c>
      <c r="B75347" t="s">
        <v>137124</v>
      </c>
      <c r="H75347" s="5">
        <v>3322564588</v>
      </c>
      <c r="I75347" t="s">
        <v>292554</v>
      </c>
    </row>
    <row r="75348" spans="1:9" x14ac:dyDescent="0.25">
      <c r="A75348" t="s">
        <v>138144</v>
      </c>
      <c r="B75348" t="s">
        <v>137124</v>
      </c>
      <c r="C75348" t="s">
        <v>138143</v>
      </c>
      <c r="E75348" t="s">
        <v>138142</v>
      </c>
      <c r="G75348" t="s">
        <v>138141</v>
      </c>
      <c r="H75348" s="5">
        <v>3322564587</v>
      </c>
      <c r="I75348" t="s">
        <v>292554</v>
      </c>
    </row>
    <row r="75349" spans="1:9" x14ac:dyDescent="0.25">
      <c r="A75349" t="s">
        <v>138147</v>
      </c>
      <c r="B75349" t="s">
        <v>137138</v>
      </c>
      <c r="H75349" s="5">
        <v>3322564584</v>
      </c>
      <c r="I75349" t="s">
        <v>292543</v>
      </c>
    </row>
    <row r="75350" spans="1:9" x14ac:dyDescent="0.25">
      <c r="A75350" t="s">
        <v>138159</v>
      </c>
      <c r="B75350" t="s">
        <v>137301</v>
      </c>
      <c r="H75350" s="5">
        <v>3322564576</v>
      </c>
      <c r="I75350" t="s">
        <v>292547</v>
      </c>
    </row>
    <row r="75351" spans="1:9" x14ac:dyDescent="0.25">
      <c r="A75351" t="s">
        <v>138160</v>
      </c>
      <c r="B75351" t="s">
        <v>137301</v>
      </c>
      <c r="H75351" s="5">
        <v>3322564575</v>
      </c>
      <c r="I75351" t="s">
        <v>292547</v>
      </c>
    </row>
    <row r="75352" spans="1:9" x14ac:dyDescent="0.25">
      <c r="A75352" t="s">
        <v>138161</v>
      </c>
      <c r="B75352" t="s">
        <v>137301</v>
      </c>
      <c r="H75352" s="5">
        <v>3322564574</v>
      </c>
      <c r="I75352" t="s">
        <v>292547</v>
      </c>
    </row>
    <row r="75353" spans="1:9" x14ac:dyDescent="0.25">
      <c r="A75353" t="s">
        <v>138162</v>
      </c>
      <c r="B75353" t="s">
        <v>137301</v>
      </c>
      <c r="H75353" s="5">
        <v>3322564573</v>
      </c>
      <c r="I75353" t="s">
        <v>292547</v>
      </c>
    </row>
    <row r="75354" spans="1:9" x14ac:dyDescent="0.25">
      <c r="A75354" t="s">
        <v>138163</v>
      </c>
      <c r="B75354" t="s">
        <v>137301</v>
      </c>
      <c r="H75354" s="5">
        <v>3322564572</v>
      </c>
      <c r="I75354" t="s">
        <v>292547</v>
      </c>
    </row>
    <row r="75355" spans="1:9" x14ac:dyDescent="0.25">
      <c r="A75355" t="s">
        <v>138164</v>
      </c>
      <c r="B75355" t="s">
        <v>137301</v>
      </c>
      <c r="H75355" s="5">
        <v>3322564571</v>
      </c>
      <c r="I75355" t="s">
        <v>292547</v>
      </c>
    </row>
    <row r="75356" spans="1:9" x14ac:dyDescent="0.25">
      <c r="A75356" t="s">
        <v>138165</v>
      </c>
      <c r="B75356" t="s">
        <v>137301</v>
      </c>
      <c r="H75356" s="5">
        <v>3322564570</v>
      </c>
      <c r="I75356" t="s">
        <v>292547</v>
      </c>
    </row>
    <row r="75357" spans="1:9" x14ac:dyDescent="0.25">
      <c r="A75357" t="s">
        <v>138166</v>
      </c>
      <c r="B75357" t="s">
        <v>137301</v>
      </c>
      <c r="H75357" s="5">
        <v>3322564569</v>
      </c>
      <c r="I75357" t="s">
        <v>292547</v>
      </c>
    </row>
    <row r="75358" spans="1:9" x14ac:dyDescent="0.25">
      <c r="A75358" t="s">
        <v>138169</v>
      </c>
      <c r="B75358" t="s">
        <v>137532</v>
      </c>
      <c r="H75358" s="5">
        <v>3322564566</v>
      </c>
      <c r="I75358" t="s">
        <v>292548</v>
      </c>
    </row>
    <row r="75359" spans="1:9" x14ac:dyDescent="0.25">
      <c r="A75359" t="s">
        <v>138198</v>
      </c>
      <c r="B75359" t="s">
        <v>137532</v>
      </c>
      <c r="H75359" s="5">
        <v>3322564545</v>
      </c>
      <c r="I75359" t="s">
        <v>292548</v>
      </c>
    </row>
    <row r="75360" spans="1:9" x14ac:dyDescent="0.25">
      <c r="A75360" t="s">
        <v>138199</v>
      </c>
      <c r="B75360" t="s">
        <v>137532</v>
      </c>
      <c r="H75360" s="5">
        <v>3322564544</v>
      </c>
      <c r="I75360" t="s">
        <v>292548</v>
      </c>
    </row>
    <row r="75361" spans="1:9" x14ac:dyDescent="0.25">
      <c r="A75361" t="s">
        <v>138200</v>
      </c>
      <c r="B75361" t="s">
        <v>137438</v>
      </c>
      <c r="H75361" s="5">
        <v>3322564543</v>
      </c>
      <c r="I75361" t="s">
        <v>292550</v>
      </c>
    </row>
    <row r="75362" spans="1:9" x14ac:dyDescent="0.25">
      <c r="A75362" t="s">
        <v>138201</v>
      </c>
      <c r="B75362" t="s">
        <v>137438</v>
      </c>
      <c r="H75362" s="5">
        <v>3322564542</v>
      </c>
      <c r="I75362" t="s">
        <v>292550</v>
      </c>
    </row>
    <row r="75363" spans="1:9" x14ac:dyDescent="0.25">
      <c r="A75363" t="s">
        <v>138692</v>
      </c>
      <c r="B75363" t="s">
        <v>137438</v>
      </c>
      <c r="H75363" s="5">
        <v>3322564535</v>
      </c>
      <c r="I75363" t="s">
        <v>292550</v>
      </c>
    </row>
    <row r="75364" spans="1:9" x14ac:dyDescent="0.25">
      <c r="A75364" t="s">
        <v>138693</v>
      </c>
      <c r="B75364" t="s">
        <v>137438</v>
      </c>
      <c r="H75364" s="5">
        <v>3322564534</v>
      </c>
      <c r="I75364" t="s">
        <v>292550</v>
      </c>
    </row>
    <row r="75365" spans="1:9" x14ac:dyDescent="0.25">
      <c r="A75365" t="s">
        <v>138695</v>
      </c>
      <c r="B75365" t="s">
        <v>137438</v>
      </c>
      <c r="H75365" s="5">
        <v>3322564532</v>
      </c>
      <c r="I75365" t="s">
        <v>292550</v>
      </c>
    </row>
    <row r="75366" spans="1:9" x14ac:dyDescent="0.25">
      <c r="A75366" t="s">
        <v>138696</v>
      </c>
      <c r="B75366" t="s">
        <v>137455</v>
      </c>
      <c r="H75366" s="5">
        <v>3322564531</v>
      </c>
      <c r="I75366" t="s">
        <v>292537</v>
      </c>
    </row>
    <row r="75367" spans="1:9" x14ac:dyDescent="0.25">
      <c r="A75367" t="s">
        <v>138697</v>
      </c>
      <c r="B75367" t="s">
        <v>137573</v>
      </c>
      <c r="E75367" t="s">
        <v>137298</v>
      </c>
      <c r="G75367" t="s">
        <v>292540</v>
      </c>
      <c r="H75367" s="5">
        <v>3322564530</v>
      </c>
      <c r="I75367" t="s">
        <v>292542</v>
      </c>
    </row>
    <row r="75368" spans="1:9" x14ac:dyDescent="0.25">
      <c r="A75368" t="s">
        <v>138698</v>
      </c>
      <c r="B75368" t="s">
        <v>137573</v>
      </c>
      <c r="E75368" t="s">
        <v>137593</v>
      </c>
      <c r="G75368" t="s">
        <v>137592</v>
      </c>
      <c r="H75368" s="5">
        <v>3322564529</v>
      </c>
      <c r="I75368" t="s">
        <v>292542</v>
      </c>
    </row>
    <row r="75369" spans="1:9" x14ac:dyDescent="0.25">
      <c r="A75369" t="s">
        <v>138699</v>
      </c>
      <c r="B75369" t="s">
        <v>137301</v>
      </c>
      <c r="H75369" s="5">
        <v>3322564528</v>
      </c>
      <c r="I75369" t="s">
        <v>292553</v>
      </c>
    </row>
    <row r="75370" spans="1:9" x14ac:dyDescent="0.25">
      <c r="A75370" t="s">
        <v>138700</v>
      </c>
      <c r="B75370" t="s">
        <v>137438</v>
      </c>
      <c r="H75370" s="5">
        <v>3322564527</v>
      </c>
      <c r="I75370" t="s">
        <v>292550</v>
      </c>
    </row>
    <row r="75371" spans="1:9" x14ac:dyDescent="0.25">
      <c r="A75371" t="s">
        <v>138701</v>
      </c>
      <c r="B75371" t="s">
        <v>137438</v>
      </c>
      <c r="H75371" s="5">
        <v>3322564526</v>
      </c>
      <c r="I75371" t="s">
        <v>292550</v>
      </c>
    </row>
    <row r="75372" spans="1:9" x14ac:dyDescent="0.25">
      <c r="A75372" t="s">
        <v>138710</v>
      </c>
      <c r="B75372" t="s">
        <v>137301</v>
      </c>
      <c r="H75372" s="5">
        <v>3322564518</v>
      </c>
      <c r="I75372" t="s">
        <v>292547</v>
      </c>
    </row>
    <row r="75373" spans="1:9" x14ac:dyDescent="0.25">
      <c r="A75373" t="s">
        <v>138711</v>
      </c>
      <c r="B75373" t="s">
        <v>137301</v>
      </c>
      <c r="H75373" s="5">
        <v>3322564517</v>
      </c>
      <c r="I75373" t="s">
        <v>292547</v>
      </c>
    </row>
    <row r="75374" spans="1:9" x14ac:dyDescent="0.25">
      <c r="A75374" t="s">
        <v>138712</v>
      </c>
      <c r="B75374" t="s">
        <v>137301</v>
      </c>
      <c r="H75374" s="5">
        <v>3322564516</v>
      </c>
      <c r="I75374" t="s">
        <v>292547</v>
      </c>
    </row>
    <row r="75375" spans="1:9" x14ac:dyDescent="0.25">
      <c r="A75375" t="s">
        <v>138713</v>
      </c>
      <c r="B75375" t="s">
        <v>137301</v>
      </c>
      <c r="H75375" s="5">
        <v>3322564515</v>
      </c>
      <c r="I75375" t="s">
        <v>292547</v>
      </c>
    </row>
    <row r="75376" spans="1:9" x14ac:dyDescent="0.25">
      <c r="A75376" t="s">
        <v>138714</v>
      </c>
      <c r="B75376" t="s">
        <v>137301</v>
      </c>
      <c r="H75376" s="5">
        <v>3322564514</v>
      </c>
      <c r="I75376" t="s">
        <v>292547</v>
      </c>
    </row>
    <row r="75377" spans="1:9" x14ac:dyDescent="0.25">
      <c r="A75377" t="s">
        <v>138715</v>
      </c>
      <c r="B75377" t="s">
        <v>137438</v>
      </c>
      <c r="H75377" s="5">
        <v>3322564513</v>
      </c>
      <c r="I75377" t="s">
        <v>292550</v>
      </c>
    </row>
    <row r="75378" spans="1:9" x14ac:dyDescent="0.25">
      <c r="A75378" t="s">
        <v>138716</v>
      </c>
      <c r="B75378" t="s">
        <v>137438</v>
      </c>
      <c r="H75378" s="5">
        <v>3322564512</v>
      </c>
      <c r="I75378" t="s">
        <v>292550</v>
      </c>
    </row>
    <row r="75379" spans="1:9" x14ac:dyDescent="0.25">
      <c r="A75379" t="s">
        <v>138717</v>
      </c>
      <c r="B75379" t="s">
        <v>137301</v>
      </c>
      <c r="H75379" s="5">
        <v>3322564511</v>
      </c>
      <c r="I75379" t="s">
        <v>292547</v>
      </c>
    </row>
    <row r="75380" spans="1:9" x14ac:dyDescent="0.25">
      <c r="A75380" t="s">
        <v>138718</v>
      </c>
      <c r="B75380" t="s">
        <v>137438</v>
      </c>
      <c r="H75380" s="5">
        <v>3322564510</v>
      </c>
      <c r="I75380" t="s">
        <v>292550</v>
      </c>
    </row>
    <row r="75381" spans="1:9" x14ac:dyDescent="0.25">
      <c r="A75381" t="s">
        <v>138719</v>
      </c>
      <c r="B75381" t="s">
        <v>137301</v>
      </c>
      <c r="H75381" s="5">
        <v>3322564509</v>
      </c>
      <c r="I75381" t="s">
        <v>292547</v>
      </c>
    </row>
    <row r="75382" spans="1:9" x14ac:dyDescent="0.25">
      <c r="A75382" t="s">
        <v>138720</v>
      </c>
      <c r="B75382" t="s">
        <v>137301</v>
      </c>
      <c r="H75382" s="5">
        <v>3322564508</v>
      </c>
      <c r="I75382" t="s">
        <v>292547</v>
      </c>
    </row>
    <row r="75383" spans="1:9" x14ac:dyDescent="0.25">
      <c r="A75383" t="s">
        <v>138721</v>
      </c>
      <c r="B75383" t="s">
        <v>137301</v>
      </c>
      <c r="H75383" s="5">
        <v>3322564507</v>
      </c>
      <c r="I75383" t="s">
        <v>292547</v>
      </c>
    </row>
    <row r="75384" spans="1:9" x14ac:dyDescent="0.25">
      <c r="A75384" t="s">
        <v>138724</v>
      </c>
      <c r="B75384" t="s">
        <v>137301</v>
      </c>
      <c r="H75384" s="5">
        <v>3322564504</v>
      </c>
      <c r="I75384" t="s">
        <v>292547</v>
      </c>
    </row>
    <row r="75385" spans="1:9" x14ac:dyDescent="0.25">
      <c r="A75385" t="s">
        <v>138725</v>
      </c>
      <c r="B75385" t="s">
        <v>137438</v>
      </c>
      <c r="H75385" s="5">
        <v>3322564503</v>
      </c>
      <c r="I75385" t="s">
        <v>292550</v>
      </c>
    </row>
    <row r="75386" spans="1:9" x14ac:dyDescent="0.25">
      <c r="A75386" t="s">
        <v>138726</v>
      </c>
      <c r="B75386" t="s">
        <v>137438</v>
      </c>
      <c r="H75386" s="5">
        <v>3322564502</v>
      </c>
      <c r="I75386" t="s">
        <v>292550</v>
      </c>
    </row>
    <row r="75387" spans="1:9" x14ac:dyDescent="0.25">
      <c r="A75387" t="s">
        <v>138727</v>
      </c>
      <c r="B75387" t="s">
        <v>137438</v>
      </c>
      <c r="H75387" s="5">
        <v>3322564501</v>
      </c>
      <c r="I75387" t="s">
        <v>292550</v>
      </c>
    </row>
    <row r="75388" spans="1:9" x14ac:dyDescent="0.25">
      <c r="A75388" t="s">
        <v>138728</v>
      </c>
      <c r="B75388" t="s">
        <v>137438</v>
      </c>
      <c r="H75388" s="5">
        <v>3322564500</v>
      </c>
      <c r="I75388" t="s">
        <v>292550</v>
      </c>
    </row>
    <row r="75389" spans="1:9" x14ac:dyDescent="0.25">
      <c r="A75389" t="s">
        <v>138730</v>
      </c>
      <c r="B75389" t="s">
        <v>125790</v>
      </c>
      <c r="H75389" s="5">
        <v>3322564498</v>
      </c>
      <c r="I75389" t="s">
        <v>292555</v>
      </c>
    </row>
    <row r="75390" spans="1:9" x14ac:dyDescent="0.25">
      <c r="A75390" t="s">
        <v>138731</v>
      </c>
      <c r="B75390" t="s">
        <v>137457</v>
      </c>
      <c r="H75390" s="5">
        <v>3322564497</v>
      </c>
      <c r="I75390" t="s">
        <v>292541</v>
      </c>
    </row>
    <row r="75391" spans="1:9" x14ac:dyDescent="0.25">
      <c r="A75391" t="s">
        <v>138731</v>
      </c>
      <c r="B75391" t="s">
        <v>137184</v>
      </c>
      <c r="H75391" s="5">
        <v>3322564496</v>
      </c>
      <c r="I75391" t="s">
        <v>292546</v>
      </c>
    </row>
    <row r="75392" spans="1:9" x14ac:dyDescent="0.25">
      <c r="A75392" t="s">
        <v>138734</v>
      </c>
      <c r="B75392" t="s">
        <v>125790</v>
      </c>
      <c r="E75392" t="s">
        <v>138733</v>
      </c>
      <c r="G75392" t="s">
        <v>138732</v>
      </c>
      <c r="H75392" s="5">
        <v>3322564495</v>
      </c>
      <c r="I75392" t="s">
        <v>292555</v>
      </c>
    </row>
    <row r="75393" spans="1:9" x14ac:dyDescent="0.25">
      <c r="A75393" t="s">
        <v>138743</v>
      </c>
      <c r="B75393" t="s">
        <v>137438</v>
      </c>
      <c r="H75393" s="5">
        <v>3322564486</v>
      </c>
      <c r="I75393" t="s">
        <v>292550</v>
      </c>
    </row>
    <row r="75394" spans="1:9" x14ac:dyDescent="0.25">
      <c r="A75394" t="s">
        <v>138744</v>
      </c>
      <c r="B75394" t="s">
        <v>137438</v>
      </c>
      <c r="H75394" s="5">
        <v>3322564485</v>
      </c>
      <c r="I75394" t="s">
        <v>292550</v>
      </c>
    </row>
    <row r="75395" spans="1:9" x14ac:dyDescent="0.25">
      <c r="A75395" t="s">
        <v>138746</v>
      </c>
      <c r="B75395" t="s">
        <v>137301</v>
      </c>
      <c r="H75395" s="5">
        <v>3322564483</v>
      </c>
      <c r="I75395" t="s">
        <v>292564</v>
      </c>
    </row>
    <row r="75396" spans="1:9" x14ac:dyDescent="0.25">
      <c r="A75396" t="s">
        <v>138747</v>
      </c>
      <c r="B75396" t="s">
        <v>137438</v>
      </c>
      <c r="H75396" s="5">
        <v>3322564482</v>
      </c>
      <c r="I75396" t="s">
        <v>292550</v>
      </c>
    </row>
    <row r="75397" spans="1:9" x14ac:dyDescent="0.25">
      <c r="A75397" t="s">
        <v>138748</v>
      </c>
      <c r="B75397" t="s">
        <v>137438</v>
      </c>
      <c r="H75397" s="5">
        <v>3322564481</v>
      </c>
      <c r="I75397" t="s">
        <v>292605</v>
      </c>
    </row>
    <row r="75398" spans="1:9" x14ac:dyDescent="0.25">
      <c r="A75398" t="s">
        <v>138748</v>
      </c>
      <c r="B75398" t="s">
        <v>137438</v>
      </c>
      <c r="H75398" s="5">
        <v>3322564480</v>
      </c>
      <c r="I75398" t="s">
        <v>292550</v>
      </c>
    </row>
    <row r="75399" spans="1:9" x14ac:dyDescent="0.25">
      <c r="A75399" t="s">
        <v>138749</v>
      </c>
      <c r="B75399" t="s">
        <v>137438</v>
      </c>
      <c r="H75399" s="5">
        <v>3322564479</v>
      </c>
      <c r="I75399" t="s">
        <v>292550</v>
      </c>
    </row>
    <row r="75400" spans="1:9" x14ac:dyDescent="0.25">
      <c r="A75400" t="s">
        <v>138750</v>
      </c>
      <c r="B75400" t="s">
        <v>137438</v>
      </c>
      <c r="H75400" s="5">
        <v>3322564478</v>
      </c>
      <c r="I75400" t="s">
        <v>292550</v>
      </c>
    </row>
    <row r="75401" spans="1:9" x14ac:dyDescent="0.25">
      <c r="A75401" t="s">
        <v>138751</v>
      </c>
      <c r="B75401" t="s">
        <v>137438</v>
      </c>
      <c r="H75401" s="5">
        <v>3322564477</v>
      </c>
      <c r="I75401" t="s">
        <v>292550</v>
      </c>
    </row>
    <row r="75402" spans="1:9" x14ac:dyDescent="0.25">
      <c r="A75402" t="s">
        <v>138752</v>
      </c>
      <c r="B75402" t="s">
        <v>137438</v>
      </c>
      <c r="H75402" s="5">
        <v>3322564476</v>
      </c>
      <c r="I75402" t="s">
        <v>292550</v>
      </c>
    </row>
    <row r="75403" spans="1:9" x14ac:dyDescent="0.25">
      <c r="A75403" t="s">
        <v>138753</v>
      </c>
      <c r="B75403" t="s">
        <v>137438</v>
      </c>
      <c r="H75403" s="5">
        <v>3322564475</v>
      </c>
      <c r="I75403" t="s">
        <v>292550</v>
      </c>
    </row>
    <row r="75404" spans="1:9" x14ac:dyDescent="0.25">
      <c r="A75404" t="s">
        <v>138757</v>
      </c>
      <c r="B75404" t="s">
        <v>125790</v>
      </c>
      <c r="H75404" s="5">
        <v>3322564473</v>
      </c>
      <c r="I75404" t="s">
        <v>292555</v>
      </c>
    </row>
    <row r="75405" spans="1:9" x14ac:dyDescent="0.25">
      <c r="A75405" t="s">
        <v>138760</v>
      </c>
      <c r="B75405" t="s">
        <v>137438</v>
      </c>
      <c r="H75405" s="5">
        <v>3322564470</v>
      </c>
      <c r="I75405" t="s">
        <v>292550</v>
      </c>
    </row>
    <row r="75406" spans="1:9" x14ac:dyDescent="0.25">
      <c r="A75406" t="s">
        <v>138761</v>
      </c>
      <c r="B75406" t="s">
        <v>125790</v>
      </c>
      <c r="E75406" t="s">
        <v>138025</v>
      </c>
      <c r="G75406" t="s">
        <v>138024</v>
      </c>
      <c r="H75406" s="5">
        <v>3322564469</v>
      </c>
      <c r="I75406" t="s">
        <v>292555</v>
      </c>
    </row>
    <row r="75407" spans="1:9" x14ac:dyDescent="0.25">
      <c r="A75407" t="s">
        <v>138762</v>
      </c>
      <c r="B75407" t="s">
        <v>125790</v>
      </c>
      <c r="E75407" t="s">
        <v>137536</v>
      </c>
      <c r="G75407" t="s">
        <v>137535</v>
      </c>
      <c r="H75407" s="5">
        <v>3322564468</v>
      </c>
      <c r="I75407" t="s">
        <v>292555</v>
      </c>
    </row>
    <row r="75408" spans="1:9" x14ac:dyDescent="0.25">
      <c r="A75408" t="s">
        <v>138763</v>
      </c>
      <c r="B75408" t="s">
        <v>137138</v>
      </c>
      <c r="H75408" s="5">
        <v>3322564467</v>
      </c>
      <c r="I75408" t="s">
        <v>292543</v>
      </c>
    </row>
    <row r="75409" spans="1:9" x14ac:dyDescent="0.25">
      <c r="A75409" t="s">
        <v>138764</v>
      </c>
      <c r="B75409" t="s">
        <v>137138</v>
      </c>
      <c r="H75409" s="5">
        <v>3322564466</v>
      </c>
      <c r="I75409" t="s">
        <v>292543</v>
      </c>
    </row>
    <row r="75410" spans="1:9" x14ac:dyDescent="0.25">
      <c r="A75410" t="s">
        <v>138765</v>
      </c>
      <c r="B75410" t="s">
        <v>137138</v>
      </c>
      <c r="H75410" s="5">
        <v>3322564465</v>
      </c>
      <c r="I75410" t="s">
        <v>292543</v>
      </c>
    </row>
    <row r="75411" spans="1:9" x14ac:dyDescent="0.25">
      <c r="A75411" t="s">
        <v>138766</v>
      </c>
      <c r="B75411" t="s">
        <v>137138</v>
      </c>
      <c r="H75411" s="5">
        <v>3322564464</v>
      </c>
      <c r="I75411" t="s">
        <v>292543</v>
      </c>
    </row>
    <row r="75412" spans="1:9" x14ac:dyDescent="0.25">
      <c r="A75412" t="s">
        <v>138767</v>
      </c>
      <c r="B75412" t="s">
        <v>137138</v>
      </c>
      <c r="H75412" s="5">
        <v>3322564463</v>
      </c>
      <c r="I75412" t="s">
        <v>292543</v>
      </c>
    </row>
    <row r="75413" spans="1:9" x14ac:dyDescent="0.25">
      <c r="A75413" t="s">
        <v>138768</v>
      </c>
      <c r="B75413" t="s">
        <v>137138</v>
      </c>
      <c r="H75413" s="5">
        <v>3322564462</v>
      </c>
      <c r="I75413" t="s">
        <v>292543</v>
      </c>
    </row>
    <row r="75414" spans="1:9" x14ac:dyDescent="0.25">
      <c r="A75414" t="s">
        <v>138769</v>
      </c>
      <c r="B75414" t="s">
        <v>137138</v>
      </c>
      <c r="H75414" s="5">
        <v>3322564461</v>
      </c>
      <c r="I75414" t="s">
        <v>292543</v>
      </c>
    </row>
    <row r="75415" spans="1:9" x14ac:dyDescent="0.25">
      <c r="A75415" t="s">
        <v>138770</v>
      </c>
      <c r="B75415" t="s">
        <v>137138</v>
      </c>
      <c r="H75415" s="5">
        <v>3322564460</v>
      </c>
      <c r="I75415" t="s">
        <v>292543</v>
      </c>
    </row>
    <row r="75416" spans="1:9" x14ac:dyDescent="0.25">
      <c r="A75416" t="s">
        <v>138771</v>
      </c>
      <c r="B75416" t="s">
        <v>137138</v>
      </c>
      <c r="H75416" s="5">
        <v>3322564459</v>
      </c>
      <c r="I75416" t="s">
        <v>292543</v>
      </c>
    </row>
    <row r="75417" spans="1:9" x14ac:dyDescent="0.25">
      <c r="A75417" t="s">
        <v>138772</v>
      </c>
      <c r="B75417" t="s">
        <v>137138</v>
      </c>
      <c r="H75417" s="5">
        <v>3322564458</v>
      </c>
      <c r="I75417" t="s">
        <v>292543</v>
      </c>
    </row>
    <row r="75418" spans="1:9" x14ac:dyDescent="0.25">
      <c r="A75418" t="s">
        <v>138773</v>
      </c>
      <c r="B75418" t="s">
        <v>137138</v>
      </c>
      <c r="H75418" s="5">
        <v>3322564457</v>
      </c>
      <c r="I75418" t="s">
        <v>292543</v>
      </c>
    </row>
    <row r="75419" spans="1:9" x14ac:dyDescent="0.25">
      <c r="A75419" t="s">
        <v>138774</v>
      </c>
      <c r="B75419" t="s">
        <v>137138</v>
      </c>
      <c r="H75419" s="5">
        <v>3322564456</v>
      </c>
      <c r="I75419" t="s">
        <v>292543</v>
      </c>
    </row>
    <row r="75420" spans="1:9" x14ac:dyDescent="0.25">
      <c r="A75420" t="s">
        <v>138775</v>
      </c>
      <c r="B75420" t="s">
        <v>137138</v>
      </c>
      <c r="H75420" s="5">
        <v>3322564455</v>
      </c>
      <c r="I75420" t="s">
        <v>292543</v>
      </c>
    </row>
    <row r="75421" spans="1:9" x14ac:dyDescent="0.25">
      <c r="A75421" t="s">
        <v>138776</v>
      </c>
      <c r="B75421" t="s">
        <v>137138</v>
      </c>
      <c r="H75421" s="5">
        <v>3322564454</v>
      </c>
      <c r="I75421" t="s">
        <v>292543</v>
      </c>
    </row>
    <row r="75422" spans="1:9" x14ac:dyDescent="0.25">
      <c r="A75422" t="s">
        <v>138777</v>
      </c>
      <c r="B75422" t="s">
        <v>137138</v>
      </c>
      <c r="H75422" s="5">
        <v>3322564453</v>
      </c>
      <c r="I75422" t="s">
        <v>292543</v>
      </c>
    </row>
    <row r="75423" spans="1:9" x14ac:dyDescent="0.25">
      <c r="A75423" t="s">
        <v>138778</v>
      </c>
      <c r="B75423" t="s">
        <v>137138</v>
      </c>
      <c r="H75423" s="5">
        <v>3322564452</v>
      </c>
      <c r="I75423" t="s">
        <v>292543</v>
      </c>
    </row>
    <row r="75424" spans="1:9" x14ac:dyDescent="0.25">
      <c r="A75424" t="s">
        <v>138779</v>
      </c>
      <c r="B75424" t="s">
        <v>137138</v>
      </c>
      <c r="H75424" s="5">
        <v>3322564451</v>
      </c>
      <c r="I75424" t="s">
        <v>292543</v>
      </c>
    </row>
    <row r="75425" spans="1:9" x14ac:dyDescent="0.25">
      <c r="A75425" t="s">
        <v>138780</v>
      </c>
      <c r="B75425" t="s">
        <v>137138</v>
      </c>
      <c r="H75425" s="5">
        <v>3322564450</v>
      </c>
      <c r="I75425" t="s">
        <v>292543</v>
      </c>
    </row>
    <row r="75426" spans="1:9" x14ac:dyDescent="0.25">
      <c r="A75426" t="s">
        <v>138781</v>
      </c>
      <c r="B75426" t="s">
        <v>137138</v>
      </c>
      <c r="H75426" s="5">
        <v>3322564449</v>
      </c>
      <c r="I75426" t="s">
        <v>292543</v>
      </c>
    </row>
    <row r="75427" spans="1:9" x14ac:dyDescent="0.25">
      <c r="A75427" t="s">
        <v>138782</v>
      </c>
      <c r="B75427" t="s">
        <v>137138</v>
      </c>
      <c r="H75427" s="5">
        <v>3322564448</v>
      </c>
      <c r="I75427" t="s">
        <v>292543</v>
      </c>
    </row>
    <row r="75428" spans="1:9" x14ac:dyDescent="0.25">
      <c r="A75428" t="s">
        <v>138783</v>
      </c>
      <c r="B75428" t="s">
        <v>137138</v>
      </c>
      <c r="H75428" s="5">
        <v>3322564447</v>
      </c>
      <c r="I75428" t="s">
        <v>292543</v>
      </c>
    </row>
    <row r="75429" spans="1:9" x14ac:dyDescent="0.25">
      <c r="A75429" t="s">
        <v>138784</v>
      </c>
      <c r="B75429" t="s">
        <v>137138</v>
      </c>
      <c r="H75429" s="5">
        <v>3322564446</v>
      </c>
      <c r="I75429" t="s">
        <v>292543</v>
      </c>
    </row>
    <row r="75430" spans="1:9" x14ac:dyDescent="0.25">
      <c r="A75430" t="s">
        <v>138785</v>
      </c>
      <c r="B75430" t="s">
        <v>137138</v>
      </c>
      <c r="H75430" s="5">
        <v>3322564445</v>
      </c>
      <c r="I75430" t="s">
        <v>292543</v>
      </c>
    </row>
    <row r="75431" spans="1:9" x14ac:dyDescent="0.25">
      <c r="A75431" t="s">
        <v>138786</v>
      </c>
      <c r="B75431" t="s">
        <v>137138</v>
      </c>
      <c r="H75431" s="5">
        <v>3322564444</v>
      </c>
      <c r="I75431" t="s">
        <v>292543</v>
      </c>
    </row>
    <row r="75432" spans="1:9" x14ac:dyDescent="0.25">
      <c r="A75432" t="s">
        <v>138787</v>
      </c>
      <c r="B75432" t="s">
        <v>137138</v>
      </c>
      <c r="H75432" s="5">
        <v>3322564443</v>
      </c>
      <c r="I75432" t="s">
        <v>292543</v>
      </c>
    </row>
    <row r="75433" spans="1:9" x14ac:dyDescent="0.25">
      <c r="A75433" t="s">
        <v>138788</v>
      </c>
      <c r="B75433" t="s">
        <v>137138</v>
      </c>
      <c r="H75433" s="5">
        <v>3322564442</v>
      </c>
      <c r="I75433" t="s">
        <v>292543</v>
      </c>
    </row>
    <row r="75434" spans="1:9" x14ac:dyDescent="0.25">
      <c r="A75434" t="s">
        <v>138789</v>
      </c>
      <c r="B75434" t="s">
        <v>137138</v>
      </c>
      <c r="H75434" s="5">
        <v>3322564441</v>
      </c>
      <c r="I75434" t="s">
        <v>292543</v>
      </c>
    </row>
    <row r="75435" spans="1:9" x14ac:dyDescent="0.25">
      <c r="A75435" t="s">
        <v>138790</v>
      </c>
      <c r="B75435" t="s">
        <v>137138</v>
      </c>
      <c r="H75435" s="5">
        <v>3322564440</v>
      </c>
      <c r="I75435" t="s">
        <v>292543</v>
      </c>
    </row>
    <row r="75436" spans="1:9" x14ac:dyDescent="0.25">
      <c r="A75436" t="s">
        <v>138794</v>
      </c>
      <c r="B75436" t="s">
        <v>137438</v>
      </c>
      <c r="H75436" s="5">
        <v>3322564437</v>
      </c>
      <c r="I75436" t="s">
        <v>292550</v>
      </c>
    </row>
    <row r="75437" spans="1:9" x14ac:dyDescent="0.25">
      <c r="A75437" t="s">
        <v>138795</v>
      </c>
      <c r="B75437" t="s">
        <v>137438</v>
      </c>
      <c r="H75437" s="5">
        <v>3322564436</v>
      </c>
      <c r="I75437" t="s">
        <v>292550</v>
      </c>
    </row>
    <row r="75438" spans="1:9" x14ac:dyDescent="0.25">
      <c r="A75438" t="s">
        <v>138796</v>
      </c>
      <c r="B75438" t="s">
        <v>137438</v>
      </c>
      <c r="H75438" s="5">
        <v>3322564435</v>
      </c>
      <c r="I75438" t="s">
        <v>292550</v>
      </c>
    </row>
    <row r="75439" spans="1:9" x14ac:dyDescent="0.25">
      <c r="A75439" t="s">
        <v>138797</v>
      </c>
      <c r="B75439" t="s">
        <v>137438</v>
      </c>
      <c r="H75439" s="5">
        <v>3322564434</v>
      </c>
      <c r="I75439" t="s">
        <v>292550</v>
      </c>
    </row>
    <row r="75440" spans="1:9" x14ac:dyDescent="0.25">
      <c r="A75440" t="s">
        <v>138798</v>
      </c>
      <c r="B75440" t="s">
        <v>137438</v>
      </c>
      <c r="H75440" s="5">
        <v>3322564433</v>
      </c>
      <c r="I75440" t="s">
        <v>292550</v>
      </c>
    </row>
    <row r="75441" spans="1:9" x14ac:dyDescent="0.25">
      <c r="A75441" t="s">
        <v>138799</v>
      </c>
      <c r="B75441" t="s">
        <v>137438</v>
      </c>
      <c r="H75441" s="5">
        <v>3322564432</v>
      </c>
      <c r="I75441" t="s">
        <v>292550</v>
      </c>
    </row>
    <row r="75442" spans="1:9" x14ac:dyDescent="0.25">
      <c r="A75442" t="s">
        <v>138800</v>
      </c>
      <c r="B75442" t="s">
        <v>137438</v>
      </c>
      <c r="H75442" s="5">
        <v>3322564431</v>
      </c>
      <c r="I75442" t="s">
        <v>292550</v>
      </c>
    </row>
    <row r="75443" spans="1:9" x14ac:dyDescent="0.25">
      <c r="A75443" t="s">
        <v>138801</v>
      </c>
      <c r="B75443" t="s">
        <v>137301</v>
      </c>
      <c r="H75443" s="5">
        <v>3322564430</v>
      </c>
      <c r="I75443" t="s">
        <v>292547</v>
      </c>
    </row>
    <row r="75444" spans="1:9" x14ac:dyDescent="0.25">
      <c r="A75444" t="s">
        <v>138803</v>
      </c>
      <c r="B75444" t="s">
        <v>137438</v>
      </c>
      <c r="H75444" s="5">
        <v>3322564428</v>
      </c>
      <c r="I75444" t="s">
        <v>292550</v>
      </c>
    </row>
    <row r="75445" spans="1:9" x14ac:dyDescent="0.25">
      <c r="A75445" t="s">
        <v>138804</v>
      </c>
      <c r="B75445" t="s">
        <v>137438</v>
      </c>
      <c r="H75445" s="5">
        <v>3322564427</v>
      </c>
      <c r="I75445" t="s">
        <v>292550</v>
      </c>
    </row>
    <row r="75446" spans="1:9" x14ac:dyDescent="0.25">
      <c r="A75446" t="s">
        <v>138805</v>
      </c>
      <c r="B75446" t="s">
        <v>137438</v>
      </c>
      <c r="H75446" s="5">
        <v>3322564426</v>
      </c>
      <c r="I75446" t="s">
        <v>292550</v>
      </c>
    </row>
    <row r="75447" spans="1:9" x14ac:dyDescent="0.25">
      <c r="A75447" t="s">
        <v>138806</v>
      </c>
      <c r="B75447" t="s">
        <v>137438</v>
      </c>
      <c r="H75447" s="5">
        <v>3322564425</v>
      </c>
      <c r="I75447" t="s">
        <v>292550</v>
      </c>
    </row>
    <row r="75448" spans="1:9" x14ac:dyDescent="0.25">
      <c r="A75448" t="s">
        <v>138807</v>
      </c>
      <c r="B75448" t="s">
        <v>137438</v>
      </c>
      <c r="H75448" s="5">
        <v>3322564424</v>
      </c>
      <c r="I75448" t="s">
        <v>292605</v>
      </c>
    </row>
    <row r="75449" spans="1:9" x14ac:dyDescent="0.25">
      <c r="A75449" t="s">
        <v>138807</v>
      </c>
      <c r="B75449" t="s">
        <v>137438</v>
      </c>
      <c r="H75449" s="5">
        <v>3322564423</v>
      </c>
      <c r="I75449" t="s">
        <v>292550</v>
      </c>
    </row>
    <row r="75450" spans="1:9" x14ac:dyDescent="0.25">
      <c r="A75450" t="s">
        <v>138808</v>
      </c>
      <c r="B75450" t="s">
        <v>137438</v>
      </c>
      <c r="H75450" s="5">
        <v>3322564422</v>
      </c>
      <c r="I75450" t="s">
        <v>292605</v>
      </c>
    </row>
    <row r="75451" spans="1:9" x14ac:dyDescent="0.25">
      <c r="A75451" t="s">
        <v>138808</v>
      </c>
      <c r="B75451" t="s">
        <v>137438</v>
      </c>
      <c r="H75451" s="5">
        <v>3322564421</v>
      </c>
      <c r="I75451" t="s">
        <v>292550</v>
      </c>
    </row>
    <row r="75452" spans="1:9" x14ac:dyDescent="0.25">
      <c r="A75452" t="s">
        <v>138812</v>
      </c>
      <c r="B75452" t="s">
        <v>137438</v>
      </c>
      <c r="H75452" s="5">
        <v>3322564419</v>
      </c>
      <c r="I75452" t="s">
        <v>292550</v>
      </c>
    </row>
    <row r="75453" spans="1:9" x14ac:dyDescent="0.25">
      <c r="A75453" t="s">
        <v>138813</v>
      </c>
      <c r="B75453" t="s">
        <v>137438</v>
      </c>
      <c r="H75453" s="5">
        <v>3322564418</v>
      </c>
      <c r="I75453" t="s">
        <v>292550</v>
      </c>
    </row>
    <row r="75454" spans="1:9" x14ac:dyDescent="0.25">
      <c r="A75454" t="s">
        <v>138814</v>
      </c>
      <c r="B75454" t="s">
        <v>137438</v>
      </c>
      <c r="H75454" s="5">
        <v>3322564417</v>
      </c>
      <c r="I75454" t="s">
        <v>292550</v>
      </c>
    </row>
    <row r="75455" spans="1:9" x14ac:dyDescent="0.25">
      <c r="A75455" t="s">
        <v>138815</v>
      </c>
      <c r="B75455" t="s">
        <v>137438</v>
      </c>
      <c r="H75455" s="5">
        <v>3322564416</v>
      </c>
      <c r="I75455" t="s">
        <v>292550</v>
      </c>
    </row>
    <row r="75456" spans="1:9" x14ac:dyDescent="0.25">
      <c r="A75456" t="s">
        <v>138816</v>
      </c>
      <c r="B75456" t="s">
        <v>137438</v>
      </c>
      <c r="H75456" s="5">
        <v>3322564415</v>
      </c>
      <c r="I75456" t="s">
        <v>292550</v>
      </c>
    </row>
    <row r="75457" spans="1:9" x14ac:dyDescent="0.25">
      <c r="A75457" t="s">
        <v>138817</v>
      </c>
      <c r="B75457" t="s">
        <v>137438</v>
      </c>
      <c r="H75457" s="5">
        <v>3322564414</v>
      </c>
      <c r="I75457" t="s">
        <v>292550</v>
      </c>
    </row>
    <row r="75458" spans="1:9" x14ac:dyDescent="0.25">
      <c r="A75458" t="s">
        <v>138819</v>
      </c>
      <c r="B75458" t="s">
        <v>137480</v>
      </c>
      <c r="H75458" s="5">
        <v>3322564412</v>
      </c>
      <c r="I75458" t="s">
        <v>292567</v>
      </c>
    </row>
    <row r="75459" spans="1:9" x14ac:dyDescent="0.25">
      <c r="A75459" t="s">
        <v>138826</v>
      </c>
      <c r="B75459" t="s">
        <v>137301</v>
      </c>
      <c r="H75459" s="5">
        <v>3322564408</v>
      </c>
      <c r="I75459" t="s">
        <v>292547</v>
      </c>
    </row>
    <row r="75460" spans="1:9" x14ac:dyDescent="0.25">
      <c r="A75460" t="s">
        <v>138827</v>
      </c>
      <c r="B75460" t="s">
        <v>137301</v>
      </c>
      <c r="H75460" s="5">
        <v>3322564407</v>
      </c>
      <c r="I75460" t="s">
        <v>292547</v>
      </c>
    </row>
    <row r="75461" spans="1:9" x14ac:dyDescent="0.25">
      <c r="A75461" t="s">
        <v>138828</v>
      </c>
      <c r="B75461" t="s">
        <v>137301</v>
      </c>
      <c r="H75461" s="5">
        <v>3322564406</v>
      </c>
      <c r="I75461" t="s">
        <v>292547</v>
      </c>
    </row>
    <row r="75462" spans="1:9" x14ac:dyDescent="0.25">
      <c r="A75462" t="s">
        <v>138829</v>
      </c>
      <c r="B75462" t="s">
        <v>137438</v>
      </c>
      <c r="H75462" s="5">
        <v>3322564405</v>
      </c>
      <c r="I75462" t="s">
        <v>292550</v>
      </c>
    </row>
    <row r="75463" spans="1:9" x14ac:dyDescent="0.25">
      <c r="A75463" t="s">
        <v>138831</v>
      </c>
      <c r="B75463" t="s">
        <v>137438</v>
      </c>
      <c r="H75463" s="5">
        <v>3322564402</v>
      </c>
      <c r="I75463" t="s">
        <v>292550</v>
      </c>
    </row>
    <row r="75464" spans="1:9" x14ac:dyDescent="0.25">
      <c r="A75464" t="s">
        <v>138833</v>
      </c>
      <c r="B75464" t="s">
        <v>137438</v>
      </c>
      <c r="H75464" s="5">
        <v>3322564398</v>
      </c>
      <c r="I75464" t="s">
        <v>292550</v>
      </c>
    </row>
    <row r="75465" spans="1:9" x14ac:dyDescent="0.25">
      <c r="A75465" t="s">
        <v>138834</v>
      </c>
      <c r="B75465" t="s">
        <v>137438</v>
      </c>
      <c r="H75465" s="5">
        <v>3322564396</v>
      </c>
      <c r="I75465" t="s">
        <v>292550</v>
      </c>
    </row>
    <row r="75466" spans="1:9" x14ac:dyDescent="0.25">
      <c r="A75466" t="s">
        <v>139315</v>
      </c>
      <c r="B75466" t="s">
        <v>137438</v>
      </c>
      <c r="H75466" s="5">
        <v>3322564393</v>
      </c>
      <c r="I75466" t="s">
        <v>292550</v>
      </c>
    </row>
    <row r="75467" spans="1:9" x14ac:dyDescent="0.25">
      <c r="A75467" t="s">
        <v>139316</v>
      </c>
      <c r="B75467" t="s">
        <v>137438</v>
      </c>
      <c r="H75467" s="5">
        <v>3322564392</v>
      </c>
      <c r="I75467" t="s">
        <v>292550</v>
      </c>
    </row>
    <row r="75468" spans="1:9" x14ac:dyDescent="0.25">
      <c r="A75468" t="s">
        <v>139317</v>
      </c>
      <c r="B75468" t="s">
        <v>137438</v>
      </c>
      <c r="H75468" s="5">
        <v>3322564391</v>
      </c>
      <c r="I75468" t="s">
        <v>292550</v>
      </c>
    </row>
    <row r="75469" spans="1:9" x14ac:dyDescent="0.25">
      <c r="A75469" t="s">
        <v>139318</v>
      </c>
      <c r="B75469" t="s">
        <v>137438</v>
      </c>
      <c r="H75469" s="5">
        <v>3322564390</v>
      </c>
      <c r="I75469" t="s">
        <v>292550</v>
      </c>
    </row>
    <row r="75470" spans="1:9" x14ac:dyDescent="0.25">
      <c r="A75470" t="s">
        <v>139319</v>
      </c>
      <c r="B75470" t="s">
        <v>137438</v>
      </c>
      <c r="H75470" s="5">
        <v>3322564389</v>
      </c>
      <c r="I75470" t="s">
        <v>292550</v>
      </c>
    </row>
    <row r="75471" spans="1:9" x14ac:dyDescent="0.25">
      <c r="A75471" t="s">
        <v>139320</v>
      </c>
      <c r="B75471" t="s">
        <v>137438</v>
      </c>
      <c r="H75471" s="5">
        <v>3322564388</v>
      </c>
      <c r="I75471" t="s">
        <v>292550</v>
      </c>
    </row>
    <row r="75472" spans="1:9" x14ac:dyDescent="0.25">
      <c r="A75472" t="s">
        <v>139321</v>
      </c>
      <c r="B75472" t="s">
        <v>137438</v>
      </c>
      <c r="H75472" s="5">
        <v>3322564387</v>
      </c>
      <c r="I75472" t="s">
        <v>292550</v>
      </c>
    </row>
    <row r="75473" spans="1:9" x14ac:dyDescent="0.25">
      <c r="A75473" t="s">
        <v>139322</v>
      </c>
      <c r="B75473" t="s">
        <v>137438</v>
      </c>
      <c r="H75473" s="5">
        <v>3322564386</v>
      </c>
      <c r="I75473" t="s">
        <v>292550</v>
      </c>
    </row>
    <row r="75474" spans="1:9" x14ac:dyDescent="0.25">
      <c r="A75474" t="s">
        <v>139329</v>
      </c>
      <c r="B75474" t="s">
        <v>137301</v>
      </c>
      <c r="H75474" s="5">
        <v>3322564379</v>
      </c>
      <c r="I75474" t="s">
        <v>292547</v>
      </c>
    </row>
    <row r="75475" spans="1:9" x14ac:dyDescent="0.25">
      <c r="A75475" t="s">
        <v>139330</v>
      </c>
      <c r="B75475" t="s">
        <v>137301</v>
      </c>
      <c r="H75475" s="5">
        <v>3322564378</v>
      </c>
      <c r="I75475" t="s">
        <v>292547</v>
      </c>
    </row>
    <row r="75476" spans="1:9" x14ac:dyDescent="0.25">
      <c r="A75476" t="s">
        <v>139331</v>
      </c>
      <c r="B75476" t="s">
        <v>125790</v>
      </c>
      <c r="E75476" t="s">
        <v>138810</v>
      </c>
      <c r="G75476" t="s">
        <v>138809</v>
      </c>
      <c r="H75476" s="5">
        <v>3322564377</v>
      </c>
      <c r="I75476" t="s">
        <v>292555</v>
      </c>
    </row>
    <row r="75477" spans="1:9" x14ac:dyDescent="0.25">
      <c r="A75477" t="s">
        <v>139332</v>
      </c>
      <c r="B75477" t="s">
        <v>137438</v>
      </c>
      <c r="H75477" s="5">
        <v>3322564376</v>
      </c>
      <c r="I75477" t="s">
        <v>292550</v>
      </c>
    </row>
    <row r="75478" spans="1:9" x14ac:dyDescent="0.25">
      <c r="A75478" t="s">
        <v>139333</v>
      </c>
      <c r="B75478" t="s">
        <v>137438</v>
      </c>
      <c r="H75478" s="5">
        <v>3322564375</v>
      </c>
      <c r="I75478" t="s">
        <v>292550</v>
      </c>
    </row>
    <row r="75479" spans="1:9" x14ac:dyDescent="0.25">
      <c r="A75479" t="s">
        <v>139334</v>
      </c>
      <c r="B75479" t="s">
        <v>137438</v>
      </c>
      <c r="H75479" s="5">
        <v>3322564374</v>
      </c>
      <c r="I75479" t="s">
        <v>292550</v>
      </c>
    </row>
    <row r="75480" spans="1:9" x14ac:dyDescent="0.25">
      <c r="A75480" t="s">
        <v>139335</v>
      </c>
      <c r="B75480" t="s">
        <v>137438</v>
      </c>
      <c r="H75480" s="5">
        <v>3322564373</v>
      </c>
      <c r="I75480" t="s">
        <v>292550</v>
      </c>
    </row>
    <row r="75481" spans="1:9" x14ac:dyDescent="0.25">
      <c r="A75481" t="s">
        <v>139336</v>
      </c>
      <c r="B75481" t="s">
        <v>137438</v>
      </c>
      <c r="H75481" s="5">
        <v>3322564372</v>
      </c>
      <c r="I75481" t="s">
        <v>292550</v>
      </c>
    </row>
    <row r="75482" spans="1:9" x14ac:dyDescent="0.25">
      <c r="A75482" t="s">
        <v>139337</v>
      </c>
      <c r="B75482" t="s">
        <v>137301</v>
      </c>
      <c r="H75482" s="5">
        <v>3322564371</v>
      </c>
      <c r="I75482" t="s">
        <v>292547</v>
      </c>
    </row>
    <row r="75483" spans="1:9" x14ac:dyDescent="0.25">
      <c r="A75483" t="s">
        <v>139340</v>
      </c>
      <c r="B75483" t="s">
        <v>137573</v>
      </c>
      <c r="E75483" t="s">
        <v>137593</v>
      </c>
      <c r="G75483" t="s">
        <v>137592</v>
      </c>
      <c r="H75483" s="5">
        <v>3322564368</v>
      </c>
      <c r="I75483" t="s">
        <v>292542</v>
      </c>
    </row>
    <row r="75484" spans="1:9" x14ac:dyDescent="0.25">
      <c r="A75484" t="s">
        <v>139341</v>
      </c>
      <c r="B75484" t="s">
        <v>137455</v>
      </c>
      <c r="E75484" t="s">
        <v>139112</v>
      </c>
      <c r="G75484" t="s">
        <v>139111</v>
      </c>
      <c r="H75484" s="5">
        <v>3322564367</v>
      </c>
      <c r="I75484" t="s">
        <v>292537</v>
      </c>
    </row>
    <row r="75485" spans="1:9" x14ac:dyDescent="0.25">
      <c r="A75485" t="s">
        <v>139343</v>
      </c>
      <c r="B75485" t="s">
        <v>137455</v>
      </c>
      <c r="E75485" t="s">
        <v>139112</v>
      </c>
      <c r="G75485" t="s">
        <v>139111</v>
      </c>
      <c r="H75485" s="5">
        <v>3322564365</v>
      </c>
      <c r="I75485" t="s">
        <v>292537</v>
      </c>
    </row>
    <row r="75486" spans="1:9" x14ac:dyDescent="0.25">
      <c r="A75486" t="s">
        <v>139346</v>
      </c>
      <c r="B75486" t="s">
        <v>137455</v>
      </c>
      <c r="E75486" t="s">
        <v>139112</v>
      </c>
      <c r="G75486" t="s">
        <v>139111</v>
      </c>
      <c r="H75486" s="5">
        <v>3322564362</v>
      </c>
      <c r="I75486" t="s">
        <v>292537</v>
      </c>
    </row>
    <row r="75487" spans="1:9" x14ac:dyDescent="0.25">
      <c r="A75487" t="s">
        <v>139347</v>
      </c>
      <c r="B75487" t="s">
        <v>137455</v>
      </c>
      <c r="E75487" t="s">
        <v>139112</v>
      </c>
      <c r="G75487" t="s">
        <v>139111</v>
      </c>
      <c r="H75487" s="5">
        <v>3322564361</v>
      </c>
      <c r="I75487" t="s">
        <v>292537</v>
      </c>
    </row>
    <row r="75488" spans="1:9" x14ac:dyDescent="0.25">
      <c r="A75488" t="s">
        <v>139348</v>
      </c>
      <c r="B75488" t="s">
        <v>137455</v>
      </c>
      <c r="E75488" t="s">
        <v>139112</v>
      </c>
      <c r="G75488" t="s">
        <v>139111</v>
      </c>
      <c r="H75488" s="5">
        <v>3322564360</v>
      </c>
      <c r="I75488" t="s">
        <v>292537</v>
      </c>
    </row>
    <row r="75489" spans="1:9" x14ac:dyDescent="0.25">
      <c r="A75489" t="s">
        <v>139349</v>
      </c>
      <c r="B75489" t="s">
        <v>137455</v>
      </c>
      <c r="E75489" t="s">
        <v>139112</v>
      </c>
      <c r="G75489" t="s">
        <v>139111</v>
      </c>
      <c r="H75489" s="5">
        <v>3322564359</v>
      </c>
      <c r="I75489" t="s">
        <v>292537</v>
      </c>
    </row>
    <row r="75490" spans="1:9" x14ac:dyDescent="0.25">
      <c r="A75490" t="s">
        <v>139351</v>
      </c>
      <c r="B75490" t="s">
        <v>137455</v>
      </c>
      <c r="E75490" t="s">
        <v>139112</v>
      </c>
      <c r="G75490" t="s">
        <v>139111</v>
      </c>
      <c r="H75490" s="5">
        <v>3322564357</v>
      </c>
      <c r="I75490" t="s">
        <v>292537</v>
      </c>
    </row>
    <row r="75491" spans="1:9" x14ac:dyDescent="0.25">
      <c r="A75491" t="s">
        <v>139352</v>
      </c>
      <c r="B75491" t="s">
        <v>137455</v>
      </c>
      <c r="E75491" t="s">
        <v>139112</v>
      </c>
      <c r="G75491" t="s">
        <v>139111</v>
      </c>
      <c r="H75491" s="5">
        <v>3322564356</v>
      </c>
      <c r="I75491" t="s">
        <v>292537</v>
      </c>
    </row>
    <row r="75492" spans="1:9" x14ac:dyDescent="0.25">
      <c r="A75492" t="s">
        <v>139353</v>
      </c>
      <c r="B75492" t="s">
        <v>137455</v>
      </c>
      <c r="E75492" t="s">
        <v>139112</v>
      </c>
      <c r="G75492" t="s">
        <v>139111</v>
      </c>
      <c r="H75492" s="5">
        <v>3322564355</v>
      </c>
      <c r="I75492" t="s">
        <v>292537</v>
      </c>
    </row>
    <row r="75493" spans="1:9" x14ac:dyDescent="0.25">
      <c r="A75493" t="s">
        <v>139354</v>
      </c>
      <c r="B75493" t="s">
        <v>137455</v>
      </c>
      <c r="E75493" t="s">
        <v>139112</v>
      </c>
      <c r="G75493" t="s">
        <v>139111</v>
      </c>
      <c r="H75493" s="5">
        <v>3322564354</v>
      </c>
      <c r="I75493" t="s">
        <v>292537</v>
      </c>
    </row>
    <row r="75494" spans="1:9" x14ac:dyDescent="0.25">
      <c r="A75494" t="s">
        <v>139355</v>
      </c>
      <c r="B75494" t="s">
        <v>137455</v>
      </c>
      <c r="E75494" t="s">
        <v>139112</v>
      </c>
      <c r="G75494" t="s">
        <v>139111</v>
      </c>
      <c r="H75494" s="5">
        <v>3322564353</v>
      </c>
      <c r="I75494" t="s">
        <v>292537</v>
      </c>
    </row>
    <row r="75495" spans="1:9" x14ac:dyDescent="0.25">
      <c r="A75495" t="s">
        <v>139358</v>
      </c>
      <c r="B75495" t="s">
        <v>137455</v>
      </c>
      <c r="E75495" t="s">
        <v>139112</v>
      </c>
      <c r="G75495" t="s">
        <v>139111</v>
      </c>
      <c r="H75495" s="5">
        <v>3322564349</v>
      </c>
      <c r="I75495" t="s">
        <v>292537</v>
      </c>
    </row>
    <row r="75496" spans="1:9" x14ac:dyDescent="0.25">
      <c r="A75496" t="s">
        <v>139359</v>
      </c>
      <c r="B75496" t="s">
        <v>137455</v>
      </c>
      <c r="E75496" t="s">
        <v>139112</v>
      </c>
      <c r="G75496" t="s">
        <v>139111</v>
      </c>
      <c r="H75496" s="5">
        <v>3322564348</v>
      </c>
      <c r="I75496" t="s">
        <v>292537</v>
      </c>
    </row>
    <row r="75497" spans="1:9" x14ac:dyDescent="0.25">
      <c r="A75497" t="s">
        <v>139360</v>
      </c>
      <c r="B75497" t="s">
        <v>137455</v>
      </c>
      <c r="E75497" t="s">
        <v>139112</v>
      </c>
      <c r="G75497" t="s">
        <v>139111</v>
      </c>
      <c r="H75497" s="5">
        <v>3322564347</v>
      </c>
      <c r="I75497" t="s">
        <v>292537</v>
      </c>
    </row>
    <row r="75498" spans="1:9" x14ac:dyDescent="0.25">
      <c r="A75498" t="s">
        <v>139364</v>
      </c>
      <c r="B75498" t="s">
        <v>137301</v>
      </c>
      <c r="H75498" s="5">
        <v>3322564345</v>
      </c>
      <c r="I75498" t="s">
        <v>292553</v>
      </c>
    </row>
    <row r="75499" spans="1:9" x14ac:dyDescent="0.25">
      <c r="A75499" t="s">
        <v>139365</v>
      </c>
      <c r="B75499" t="s">
        <v>137301</v>
      </c>
      <c r="H75499" s="5">
        <v>3322564344</v>
      </c>
      <c r="I75499" t="s">
        <v>292547</v>
      </c>
    </row>
    <row r="75500" spans="1:9" x14ac:dyDescent="0.25">
      <c r="A75500" t="s">
        <v>139369</v>
      </c>
      <c r="B75500" t="s">
        <v>137438</v>
      </c>
      <c r="H75500" s="5">
        <v>3322564342</v>
      </c>
      <c r="I75500" t="s">
        <v>292550</v>
      </c>
    </row>
    <row r="75501" spans="1:9" x14ac:dyDescent="0.25">
      <c r="A75501" t="s">
        <v>139370</v>
      </c>
      <c r="B75501" t="s">
        <v>137438</v>
      </c>
      <c r="H75501" s="5">
        <v>3322564341</v>
      </c>
      <c r="I75501" t="s">
        <v>292550</v>
      </c>
    </row>
    <row r="75502" spans="1:9" x14ac:dyDescent="0.25">
      <c r="A75502" t="s">
        <v>139372</v>
      </c>
      <c r="B75502" t="s">
        <v>137455</v>
      </c>
      <c r="C75502" t="s">
        <v>139371</v>
      </c>
      <c r="E75502" t="s">
        <v>138074</v>
      </c>
      <c r="G75502" t="s">
        <v>138072</v>
      </c>
      <c r="H75502" s="5">
        <v>3322564340</v>
      </c>
      <c r="I75502" t="s">
        <v>292537</v>
      </c>
    </row>
    <row r="75503" spans="1:9" x14ac:dyDescent="0.25">
      <c r="A75503" t="s">
        <v>139374</v>
      </c>
      <c r="B75503" t="s">
        <v>137573</v>
      </c>
      <c r="E75503" t="s">
        <v>138560</v>
      </c>
      <c r="G75503" t="s">
        <v>137588</v>
      </c>
      <c r="H75503" s="5">
        <v>3322564338</v>
      </c>
      <c r="I75503" t="s">
        <v>292542</v>
      </c>
    </row>
    <row r="75504" spans="1:9" x14ac:dyDescent="0.25">
      <c r="A75504" t="s">
        <v>139375</v>
      </c>
      <c r="B75504" t="s">
        <v>137301</v>
      </c>
      <c r="H75504" s="5">
        <v>3322564337</v>
      </c>
      <c r="I75504" t="s">
        <v>292547</v>
      </c>
    </row>
    <row r="75505" spans="1:9" x14ac:dyDescent="0.25">
      <c r="A75505" t="s">
        <v>139376</v>
      </c>
      <c r="B75505" t="s">
        <v>137301</v>
      </c>
      <c r="H75505" s="5">
        <v>3322564336</v>
      </c>
      <c r="I75505" t="s">
        <v>292547</v>
      </c>
    </row>
    <row r="75506" spans="1:9" x14ac:dyDescent="0.25">
      <c r="A75506" t="s">
        <v>139377</v>
      </c>
      <c r="B75506" t="s">
        <v>137301</v>
      </c>
      <c r="H75506" s="5">
        <v>3322564335</v>
      </c>
      <c r="I75506" t="s">
        <v>292547</v>
      </c>
    </row>
    <row r="75507" spans="1:9" x14ac:dyDescent="0.25">
      <c r="A75507" t="s">
        <v>139378</v>
      </c>
      <c r="B75507" t="s">
        <v>137301</v>
      </c>
      <c r="H75507" s="5">
        <v>3322564334</v>
      </c>
      <c r="I75507" t="s">
        <v>292547</v>
      </c>
    </row>
    <row r="75508" spans="1:9" x14ac:dyDescent="0.25">
      <c r="A75508" t="s">
        <v>139389</v>
      </c>
      <c r="B75508" t="s">
        <v>137455</v>
      </c>
      <c r="C75508" t="s">
        <v>139386</v>
      </c>
      <c r="D75508" t="s">
        <v>139388</v>
      </c>
      <c r="E75508" t="s">
        <v>138060</v>
      </c>
      <c r="F75508" t="s">
        <v>127751</v>
      </c>
      <c r="G75508" t="s">
        <v>138059</v>
      </c>
      <c r="H75508" s="5">
        <v>3322564330</v>
      </c>
      <c r="I75508" t="s">
        <v>292537</v>
      </c>
    </row>
    <row r="75509" spans="1:9" x14ac:dyDescent="0.25">
      <c r="A75509" t="s">
        <v>139391</v>
      </c>
      <c r="B75509" t="s">
        <v>137455</v>
      </c>
      <c r="C75509" t="s">
        <v>139386</v>
      </c>
      <c r="D75509" t="s">
        <v>139390</v>
      </c>
      <c r="E75509" t="s">
        <v>138060</v>
      </c>
      <c r="F75509" t="s">
        <v>127751</v>
      </c>
      <c r="G75509" t="s">
        <v>138059</v>
      </c>
      <c r="H75509" s="5">
        <v>3322564329</v>
      </c>
      <c r="I75509" t="s">
        <v>292537</v>
      </c>
    </row>
    <row r="75510" spans="1:9" x14ac:dyDescent="0.25">
      <c r="A75510" t="s">
        <v>139392</v>
      </c>
      <c r="B75510" t="s">
        <v>137301</v>
      </c>
      <c r="H75510" s="5">
        <v>3322564328</v>
      </c>
      <c r="I75510" t="s">
        <v>292564</v>
      </c>
    </row>
    <row r="75511" spans="1:9" x14ac:dyDescent="0.25">
      <c r="A75511" t="s">
        <v>139399</v>
      </c>
      <c r="B75511" t="s">
        <v>125790</v>
      </c>
      <c r="E75511" t="s">
        <v>138958</v>
      </c>
      <c r="G75511" t="s">
        <v>138957</v>
      </c>
      <c r="H75511" s="5">
        <v>3322564325</v>
      </c>
      <c r="I75511" t="s">
        <v>292555</v>
      </c>
    </row>
    <row r="75512" spans="1:9" x14ac:dyDescent="0.25">
      <c r="A75512" t="s">
        <v>139400</v>
      </c>
      <c r="B75512" t="s">
        <v>137438</v>
      </c>
      <c r="H75512" s="5">
        <v>3322564324</v>
      </c>
      <c r="I75512" t="s">
        <v>292550</v>
      </c>
    </row>
    <row r="75513" spans="1:9" x14ac:dyDescent="0.25">
      <c r="A75513" t="s">
        <v>139401</v>
      </c>
      <c r="B75513" t="s">
        <v>137438</v>
      </c>
      <c r="H75513" s="5">
        <v>3322564323</v>
      </c>
      <c r="I75513" t="s">
        <v>292550</v>
      </c>
    </row>
    <row r="75514" spans="1:9" x14ac:dyDescent="0.25">
      <c r="A75514" t="s">
        <v>139402</v>
      </c>
      <c r="B75514" t="s">
        <v>137438</v>
      </c>
      <c r="H75514" s="5">
        <v>3322564322</v>
      </c>
      <c r="I75514" t="s">
        <v>292550</v>
      </c>
    </row>
    <row r="75515" spans="1:9" x14ac:dyDescent="0.25">
      <c r="A75515" t="s">
        <v>139403</v>
      </c>
      <c r="B75515" t="s">
        <v>137138</v>
      </c>
      <c r="H75515" s="5">
        <v>3322564321</v>
      </c>
      <c r="I75515" t="s">
        <v>292543</v>
      </c>
    </row>
    <row r="75516" spans="1:9" x14ac:dyDescent="0.25">
      <c r="A75516" t="s">
        <v>139404</v>
      </c>
      <c r="B75516" t="s">
        <v>137438</v>
      </c>
      <c r="H75516" s="5">
        <v>3322564320</v>
      </c>
      <c r="I75516" t="s">
        <v>292550</v>
      </c>
    </row>
    <row r="75517" spans="1:9" x14ac:dyDescent="0.25">
      <c r="A75517" t="s">
        <v>139405</v>
      </c>
      <c r="B75517" t="s">
        <v>137438</v>
      </c>
      <c r="H75517" s="5">
        <v>3322564319</v>
      </c>
      <c r="I75517" t="s">
        <v>292550</v>
      </c>
    </row>
    <row r="75518" spans="1:9" x14ac:dyDescent="0.25">
      <c r="A75518" t="s">
        <v>139406</v>
      </c>
      <c r="B75518" t="s">
        <v>137438</v>
      </c>
      <c r="H75518" s="5">
        <v>3322564318</v>
      </c>
      <c r="I75518" t="s">
        <v>292550</v>
      </c>
    </row>
    <row r="75519" spans="1:9" x14ac:dyDescent="0.25">
      <c r="A75519" t="s">
        <v>139407</v>
      </c>
      <c r="B75519" t="s">
        <v>137438</v>
      </c>
      <c r="H75519" s="5">
        <v>3322564317</v>
      </c>
      <c r="I75519" t="s">
        <v>292550</v>
      </c>
    </row>
    <row r="75520" spans="1:9" x14ac:dyDescent="0.25">
      <c r="A75520" t="s">
        <v>139408</v>
      </c>
      <c r="B75520" t="s">
        <v>137438</v>
      </c>
      <c r="H75520" s="5">
        <v>3322564316</v>
      </c>
      <c r="I75520" t="s">
        <v>292550</v>
      </c>
    </row>
    <row r="75521" spans="1:9" x14ac:dyDescent="0.25">
      <c r="A75521" t="s">
        <v>139410</v>
      </c>
      <c r="B75521" t="s">
        <v>137438</v>
      </c>
      <c r="H75521" s="5">
        <v>3322564314</v>
      </c>
      <c r="I75521" t="s">
        <v>292550</v>
      </c>
    </row>
    <row r="75522" spans="1:9" x14ac:dyDescent="0.25">
      <c r="A75522" t="s">
        <v>139411</v>
      </c>
      <c r="B75522" t="s">
        <v>137438</v>
      </c>
      <c r="H75522" s="5">
        <v>3322564313</v>
      </c>
      <c r="I75522" t="s">
        <v>292550</v>
      </c>
    </row>
    <row r="75523" spans="1:9" x14ac:dyDescent="0.25">
      <c r="A75523" t="s">
        <v>139412</v>
      </c>
      <c r="B75523" t="s">
        <v>137438</v>
      </c>
      <c r="H75523" s="5">
        <v>3322564312</v>
      </c>
      <c r="I75523" t="s">
        <v>292550</v>
      </c>
    </row>
    <row r="75524" spans="1:9" x14ac:dyDescent="0.25">
      <c r="A75524" t="s">
        <v>139414</v>
      </c>
      <c r="B75524" t="s">
        <v>137983</v>
      </c>
      <c r="H75524" s="5">
        <v>3322564310</v>
      </c>
      <c r="I75524" t="s">
        <v>292538</v>
      </c>
    </row>
    <row r="75525" spans="1:9" x14ac:dyDescent="0.25">
      <c r="A75525" t="s">
        <v>139415</v>
      </c>
      <c r="B75525" t="s">
        <v>137983</v>
      </c>
      <c r="H75525" s="5">
        <v>3322564309</v>
      </c>
      <c r="I75525" t="s">
        <v>292538</v>
      </c>
    </row>
    <row r="75526" spans="1:9" x14ac:dyDescent="0.25">
      <c r="A75526" t="s">
        <v>139420</v>
      </c>
      <c r="B75526" t="s">
        <v>125790</v>
      </c>
      <c r="E75526" t="s">
        <v>139419</v>
      </c>
      <c r="G75526" t="s">
        <v>139418</v>
      </c>
      <c r="H75526" s="5">
        <v>3322564306</v>
      </c>
      <c r="I75526" t="s">
        <v>292555</v>
      </c>
    </row>
    <row r="75527" spans="1:9" x14ac:dyDescent="0.25">
      <c r="A75527" t="s">
        <v>139423</v>
      </c>
      <c r="B75527" t="s">
        <v>125790</v>
      </c>
      <c r="E75527" t="s">
        <v>139419</v>
      </c>
      <c r="G75527" t="s">
        <v>139418</v>
      </c>
      <c r="H75527" s="5">
        <v>3322564303</v>
      </c>
      <c r="I75527" t="s">
        <v>292555</v>
      </c>
    </row>
    <row r="75528" spans="1:9" x14ac:dyDescent="0.25">
      <c r="A75528" t="s">
        <v>139425</v>
      </c>
      <c r="B75528" t="s">
        <v>137455</v>
      </c>
      <c r="D75528" t="s">
        <v>139424</v>
      </c>
      <c r="E75528" t="s">
        <v>138060</v>
      </c>
      <c r="G75528" t="s">
        <v>138059</v>
      </c>
      <c r="H75528" s="5">
        <v>3322564302</v>
      </c>
      <c r="I75528" t="s">
        <v>292537</v>
      </c>
    </row>
    <row r="75529" spans="1:9" x14ac:dyDescent="0.25">
      <c r="A75529" t="s">
        <v>139436</v>
      </c>
      <c r="B75529" t="s">
        <v>137455</v>
      </c>
      <c r="D75529" t="s">
        <v>139435</v>
      </c>
      <c r="E75529" t="s">
        <v>138060</v>
      </c>
      <c r="F75529" t="s">
        <v>139434</v>
      </c>
      <c r="G75529" t="s">
        <v>138059</v>
      </c>
      <c r="H75529" s="5">
        <v>3322564293</v>
      </c>
      <c r="I75529" t="s">
        <v>292537</v>
      </c>
    </row>
    <row r="75530" spans="1:9" x14ac:dyDescent="0.25">
      <c r="A75530" t="s">
        <v>139438</v>
      </c>
      <c r="B75530" t="s">
        <v>137455</v>
      </c>
      <c r="D75530" t="s">
        <v>139437</v>
      </c>
      <c r="E75530" t="s">
        <v>138060</v>
      </c>
      <c r="F75530" t="s">
        <v>139434</v>
      </c>
      <c r="G75530" t="s">
        <v>138059</v>
      </c>
      <c r="H75530" s="5">
        <v>3322564292</v>
      </c>
      <c r="I75530" t="s">
        <v>292537</v>
      </c>
    </row>
    <row r="75531" spans="1:9" x14ac:dyDescent="0.25">
      <c r="A75531" t="s">
        <v>139440</v>
      </c>
      <c r="B75531" t="s">
        <v>137455</v>
      </c>
      <c r="D75531" t="s">
        <v>139439</v>
      </c>
      <c r="E75531" t="s">
        <v>138060</v>
      </c>
      <c r="F75531" t="s">
        <v>139434</v>
      </c>
      <c r="G75531" t="s">
        <v>138059</v>
      </c>
      <c r="H75531" s="5">
        <v>3322564291</v>
      </c>
      <c r="I75531" t="s">
        <v>292537</v>
      </c>
    </row>
    <row r="75532" spans="1:9" x14ac:dyDescent="0.25">
      <c r="A75532" t="s">
        <v>139443</v>
      </c>
      <c r="B75532" t="s">
        <v>137301</v>
      </c>
      <c r="H75532" s="5">
        <v>3322564289</v>
      </c>
      <c r="I75532" t="s">
        <v>292553</v>
      </c>
    </row>
    <row r="75533" spans="1:9" x14ac:dyDescent="0.25">
      <c r="A75533" t="s">
        <v>139444</v>
      </c>
      <c r="B75533" t="s">
        <v>137301</v>
      </c>
      <c r="H75533" s="5">
        <v>3322564288</v>
      </c>
      <c r="I75533" t="s">
        <v>292564</v>
      </c>
    </row>
    <row r="75534" spans="1:9" x14ac:dyDescent="0.25">
      <c r="A75534" t="s">
        <v>139445</v>
      </c>
      <c r="B75534" t="s">
        <v>137301</v>
      </c>
      <c r="H75534" s="5">
        <v>3322564287</v>
      </c>
      <c r="I75534" t="s">
        <v>292547</v>
      </c>
    </row>
    <row r="75535" spans="1:9" x14ac:dyDescent="0.25">
      <c r="A75535" t="s">
        <v>139446</v>
      </c>
      <c r="B75535" t="s">
        <v>137301</v>
      </c>
      <c r="H75535" s="5">
        <v>3322564286</v>
      </c>
      <c r="I75535" t="s">
        <v>292547</v>
      </c>
    </row>
    <row r="75536" spans="1:9" x14ac:dyDescent="0.25">
      <c r="A75536" t="s">
        <v>139446</v>
      </c>
      <c r="B75536" t="s">
        <v>137455</v>
      </c>
      <c r="C75536" t="s">
        <v>139448</v>
      </c>
      <c r="D75536" t="s">
        <v>139447</v>
      </c>
      <c r="E75536" t="s">
        <v>138074</v>
      </c>
      <c r="G75536" t="s">
        <v>138072</v>
      </c>
      <c r="H75536" s="5">
        <v>3322564285</v>
      </c>
      <c r="I75536" t="s">
        <v>292537</v>
      </c>
    </row>
    <row r="75537" spans="1:9" x14ac:dyDescent="0.25">
      <c r="A75537" t="s">
        <v>139457</v>
      </c>
      <c r="B75537" t="s">
        <v>137301</v>
      </c>
      <c r="H75537" s="5">
        <v>3322564280</v>
      </c>
      <c r="I75537" t="s">
        <v>292547</v>
      </c>
    </row>
    <row r="75538" spans="1:9" x14ac:dyDescent="0.25">
      <c r="A75538" t="s">
        <v>139457</v>
      </c>
      <c r="B75538" t="s">
        <v>125790</v>
      </c>
      <c r="E75538" t="s">
        <v>137536</v>
      </c>
      <c r="G75538" t="s">
        <v>137535</v>
      </c>
      <c r="H75538" s="5">
        <v>3322564279</v>
      </c>
      <c r="I75538" t="s">
        <v>292555</v>
      </c>
    </row>
    <row r="75539" spans="1:9" x14ac:dyDescent="0.25">
      <c r="A75539" t="s">
        <v>139458</v>
      </c>
      <c r="B75539" t="s">
        <v>137301</v>
      </c>
      <c r="H75539" s="5">
        <v>3322564278</v>
      </c>
      <c r="I75539" t="s">
        <v>292547</v>
      </c>
    </row>
    <row r="75540" spans="1:9" x14ac:dyDescent="0.25">
      <c r="A75540" t="s">
        <v>139459</v>
      </c>
      <c r="B75540" t="s">
        <v>137301</v>
      </c>
      <c r="H75540" s="5">
        <v>3322564276</v>
      </c>
      <c r="I75540" t="s">
        <v>292547</v>
      </c>
    </row>
    <row r="75541" spans="1:9" x14ac:dyDescent="0.25">
      <c r="A75541" t="s">
        <v>139459</v>
      </c>
      <c r="B75541" t="s">
        <v>125790</v>
      </c>
      <c r="E75541" t="s">
        <v>138810</v>
      </c>
      <c r="G75541" t="s">
        <v>138809</v>
      </c>
      <c r="H75541" s="5">
        <v>3322564275</v>
      </c>
      <c r="I75541" t="s">
        <v>292555</v>
      </c>
    </row>
    <row r="75542" spans="1:9" x14ac:dyDescent="0.25">
      <c r="A75542" t="s">
        <v>139460</v>
      </c>
      <c r="B75542" t="s">
        <v>137301</v>
      </c>
      <c r="H75542" s="5">
        <v>3322564274</v>
      </c>
      <c r="I75542" t="s">
        <v>292547</v>
      </c>
    </row>
    <row r="75543" spans="1:9" x14ac:dyDescent="0.25">
      <c r="A75543" t="s">
        <v>140296</v>
      </c>
      <c r="B75543" t="s">
        <v>137301</v>
      </c>
      <c r="H75543" s="5">
        <v>3322564272</v>
      </c>
      <c r="I75543" t="s">
        <v>292547</v>
      </c>
    </row>
    <row r="75544" spans="1:9" x14ac:dyDescent="0.25">
      <c r="A75544" t="s">
        <v>140297</v>
      </c>
      <c r="B75544" t="s">
        <v>137301</v>
      </c>
      <c r="H75544" s="5">
        <v>3322564270</v>
      </c>
      <c r="I75544" t="s">
        <v>292547</v>
      </c>
    </row>
    <row r="75545" spans="1:9" x14ac:dyDescent="0.25">
      <c r="A75545" t="s">
        <v>140297</v>
      </c>
      <c r="B75545" t="s">
        <v>125790</v>
      </c>
      <c r="E75545" t="s">
        <v>138810</v>
      </c>
      <c r="G75545" t="s">
        <v>138809</v>
      </c>
      <c r="H75545" s="5">
        <v>3322564269</v>
      </c>
      <c r="I75545" t="s">
        <v>292555</v>
      </c>
    </row>
    <row r="75546" spans="1:9" x14ac:dyDescent="0.25">
      <c r="A75546" t="s">
        <v>140298</v>
      </c>
      <c r="B75546" t="s">
        <v>137301</v>
      </c>
      <c r="H75546" s="5">
        <v>3322564268</v>
      </c>
      <c r="I75546" t="s">
        <v>292547</v>
      </c>
    </row>
    <row r="75547" spans="1:9" x14ac:dyDescent="0.25">
      <c r="A75547" t="s">
        <v>140299</v>
      </c>
      <c r="B75547" t="s">
        <v>125790</v>
      </c>
      <c r="E75547" t="s">
        <v>138810</v>
      </c>
      <c r="G75547" t="s">
        <v>138809</v>
      </c>
      <c r="H75547" s="5">
        <v>3322564266</v>
      </c>
      <c r="I75547" t="s">
        <v>292555</v>
      </c>
    </row>
    <row r="75548" spans="1:9" x14ac:dyDescent="0.25">
      <c r="A75548" t="s">
        <v>140300</v>
      </c>
      <c r="B75548" t="s">
        <v>137301</v>
      </c>
      <c r="H75548" s="5">
        <v>3322564265</v>
      </c>
      <c r="I75548" t="s">
        <v>292547</v>
      </c>
    </row>
    <row r="75549" spans="1:9" x14ac:dyDescent="0.25">
      <c r="A75549" t="s">
        <v>140301</v>
      </c>
      <c r="B75549" t="s">
        <v>137301</v>
      </c>
      <c r="H75549" s="5">
        <v>3322564263</v>
      </c>
      <c r="I75549" t="s">
        <v>292547</v>
      </c>
    </row>
    <row r="75550" spans="1:9" x14ac:dyDescent="0.25">
      <c r="A75550" t="s">
        <v>140301</v>
      </c>
      <c r="B75550" t="s">
        <v>125790</v>
      </c>
      <c r="E75550" t="s">
        <v>137536</v>
      </c>
      <c r="G75550" t="s">
        <v>137535</v>
      </c>
      <c r="H75550" s="5">
        <v>3322564262</v>
      </c>
      <c r="I75550" t="s">
        <v>292555</v>
      </c>
    </row>
    <row r="75551" spans="1:9" x14ac:dyDescent="0.25">
      <c r="A75551" t="s">
        <v>140302</v>
      </c>
      <c r="B75551" t="s">
        <v>137301</v>
      </c>
      <c r="H75551" s="5">
        <v>3322564261</v>
      </c>
      <c r="I75551" t="s">
        <v>292547</v>
      </c>
    </row>
    <row r="75552" spans="1:9" x14ac:dyDescent="0.25">
      <c r="A75552" t="s">
        <v>140305</v>
      </c>
      <c r="B75552" t="s">
        <v>137301</v>
      </c>
      <c r="H75552" s="5">
        <v>3322564259</v>
      </c>
      <c r="I75552" t="s">
        <v>292547</v>
      </c>
    </row>
    <row r="75553" spans="1:9" x14ac:dyDescent="0.25">
      <c r="A75553" t="s">
        <v>140305</v>
      </c>
      <c r="B75553" t="s">
        <v>125790</v>
      </c>
      <c r="E75553" t="s">
        <v>137536</v>
      </c>
      <c r="G75553" t="s">
        <v>137535</v>
      </c>
      <c r="H75553" s="5">
        <v>3322564258</v>
      </c>
      <c r="I75553" t="s">
        <v>292555</v>
      </c>
    </row>
    <row r="75554" spans="1:9" x14ac:dyDescent="0.25">
      <c r="A75554" t="s">
        <v>140306</v>
      </c>
      <c r="B75554" t="s">
        <v>137301</v>
      </c>
      <c r="H75554" s="5">
        <v>3322564257</v>
      </c>
      <c r="I75554" t="s">
        <v>292547</v>
      </c>
    </row>
    <row r="75555" spans="1:9" x14ac:dyDescent="0.25">
      <c r="A75555" t="s">
        <v>140306</v>
      </c>
      <c r="B75555" t="s">
        <v>125790</v>
      </c>
      <c r="E75555" t="s">
        <v>137536</v>
      </c>
      <c r="G75555" t="s">
        <v>137535</v>
      </c>
      <c r="H75555" s="5">
        <v>3322564256</v>
      </c>
      <c r="I75555" t="s">
        <v>292555</v>
      </c>
    </row>
    <row r="75556" spans="1:9" x14ac:dyDescent="0.25">
      <c r="A75556" t="s">
        <v>140307</v>
      </c>
      <c r="B75556" t="s">
        <v>137301</v>
      </c>
      <c r="H75556" s="5">
        <v>3322564255</v>
      </c>
      <c r="I75556" t="s">
        <v>292547</v>
      </c>
    </row>
    <row r="75557" spans="1:9" x14ac:dyDescent="0.25">
      <c r="A75557" t="s">
        <v>140307</v>
      </c>
      <c r="B75557" t="s">
        <v>125790</v>
      </c>
      <c r="E75557" t="s">
        <v>137536</v>
      </c>
      <c r="G75557" t="s">
        <v>137535</v>
      </c>
      <c r="H75557" s="5">
        <v>3322564254</v>
      </c>
      <c r="I75557" t="s">
        <v>292555</v>
      </c>
    </row>
    <row r="75558" spans="1:9" x14ac:dyDescent="0.25">
      <c r="A75558" t="s">
        <v>140308</v>
      </c>
      <c r="B75558" t="s">
        <v>137301</v>
      </c>
      <c r="H75558" s="5">
        <v>3322564253</v>
      </c>
      <c r="I75558" t="s">
        <v>292547</v>
      </c>
    </row>
    <row r="75559" spans="1:9" x14ac:dyDescent="0.25">
      <c r="A75559" t="s">
        <v>140308</v>
      </c>
      <c r="B75559" t="s">
        <v>125790</v>
      </c>
      <c r="E75559" t="s">
        <v>137536</v>
      </c>
      <c r="G75559" t="s">
        <v>137535</v>
      </c>
      <c r="H75559" s="5">
        <v>3322564252</v>
      </c>
      <c r="I75559" t="s">
        <v>292555</v>
      </c>
    </row>
    <row r="75560" spans="1:9" x14ac:dyDescent="0.25">
      <c r="A75560" t="s">
        <v>140309</v>
      </c>
      <c r="B75560" t="s">
        <v>137301</v>
      </c>
      <c r="H75560" s="5">
        <v>3322564251</v>
      </c>
      <c r="I75560" t="s">
        <v>292547</v>
      </c>
    </row>
    <row r="75561" spans="1:9" x14ac:dyDescent="0.25">
      <c r="A75561" t="s">
        <v>140310</v>
      </c>
      <c r="B75561" t="s">
        <v>137301</v>
      </c>
      <c r="H75561" s="5">
        <v>3322564249</v>
      </c>
      <c r="I75561" t="s">
        <v>292547</v>
      </c>
    </row>
    <row r="75562" spans="1:9" x14ac:dyDescent="0.25">
      <c r="A75562" t="s">
        <v>140311</v>
      </c>
      <c r="B75562" t="s">
        <v>137301</v>
      </c>
      <c r="H75562" s="5">
        <v>3322564247</v>
      </c>
      <c r="I75562" t="s">
        <v>292547</v>
      </c>
    </row>
    <row r="75563" spans="1:9" x14ac:dyDescent="0.25">
      <c r="A75563" t="s">
        <v>140313</v>
      </c>
      <c r="B75563" t="s">
        <v>137301</v>
      </c>
      <c r="H75563" s="5">
        <v>3322564245</v>
      </c>
      <c r="I75563" t="s">
        <v>292547</v>
      </c>
    </row>
    <row r="75564" spans="1:9" x14ac:dyDescent="0.25">
      <c r="A75564" t="s">
        <v>140314</v>
      </c>
      <c r="B75564" t="s">
        <v>137301</v>
      </c>
      <c r="H75564" s="5">
        <v>3322564243</v>
      </c>
      <c r="I75564" t="s">
        <v>292547</v>
      </c>
    </row>
    <row r="75565" spans="1:9" x14ac:dyDescent="0.25">
      <c r="A75565" t="s">
        <v>140314</v>
      </c>
      <c r="B75565" t="s">
        <v>125790</v>
      </c>
      <c r="E75565" t="s">
        <v>139802</v>
      </c>
      <c r="G75565" t="s">
        <v>139801</v>
      </c>
      <c r="H75565" s="5">
        <v>3322564242</v>
      </c>
      <c r="I75565" t="s">
        <v>292555</v>
      </c>
    </row>
    <row r="75566" spans="1:9" x14ac:dyDescent="0.25">
      <c r="A75566" t="s">
        <v>140315</v>
      </c>
      <c r="B75566" t="s">
        <v>137301</v>
      </c>
      <c r="H75566" s="5">
        <v>3322564241</v>
      </c>
      <c r="I75566" t="s">
        <v>292547</v>
      </c>
    </row>
    <row r="75567" spans="1:9" x14ac:dyDescent="0.25">
      <c r="A75567" t="s">
        <v>140316</v>
      </c>
      <c r="B75567" t="s">
        <v>137301</v>
      </c>
      <c r="H75567" s="5">
        <v>3322564239</v>
      </c>
      <c r="I75567" t="s">
        <v>292547</v>
      </c>
    </row>
    <row r="75568" spans="1:9" x14ac:dyDescent="0.25">
      <c r="A75568" t="s">
        <v>140317</v>
      </c>
      <c r="B75568" t="s">
        <v>125790</v>
      </c>
      <c r="E75568" t="s">
        <v>137536</v>
      </c>
      <c r="G75568" t="s">
        <v>137535</v>
      </c>
      <c r="H75568" s="5">
        <v>3322564237</v>
      </c>
      <c r="I75568" t="s">
        <v>292555</v>
      </c>
    </row>
    <row r="75569" spans="1:9" x14ac:dyDescent="0.25">
      <c r="A75569" t="s">
        <v>140318</v>
      </c>
      <c r="B75569" t="s">
        <v>137301</v>
      </c>
      <c r="H75569" s="5">
        <v>3322564236</v>
      </c>
      <c r="I75569" t="s">
        <v>292547</v>
      </c>
    </row>
    <row r="75570" spans="1:9" x14ac:dyDescent="0.25">
      <c r="A75570" t="s">
        <v>140319</v>
      </c>
      <c r="B75570" t="s">
        <v>137301</v>
      </c>
      <c r="H75570" s="5">
        <v>3322564234</v>
      </c>
      <c r="I75570" t="s">
        <v>292547</v>
      </c>
    </row>
    <row r="75571" spans="1:9" x14ac:dyDescent="0.25">
      <c r="A75571" t="s">
        <v>140321</v>
      </c>
      <c r="B75571" t="s">
        <v>137301</v>
      </c>
      <c r="H75571" s="5">
        <v>3322564232</v>
      </c>
      <c r="I75571" t="s">
        <v>292547</v>
      </c>
    </row>
    <row r="75572" spans="1:9" x14ac:dyDescent="0.25">
      <c r="A75572" t="s">
        <v>140323</v>
      </c>
      <c r="B75572" t="s">
        <v>137301</v>
      </c>
      <c r="H75572" s="5">
        <v>3322564230</v>
      </c>
      <c r="I75572" t="s">
        <v>292547</v>
      </c>
    </row>
    <row r="75573" spans="1:9" x14ac:dyDescent="0.25">
      <c r="A75573" t="s">
        <v>140323</v>
      </c>
      <c r="B75573" t="s">
        <v>125790</v>
      </c>
      <c r="E75573" t="s">
        <v>137536</v>
      </c>
      <c r="G75573" t="s">
        <v>137535</v>
      </c>
      <c r="H75573" s="5">
        <v>3322564229</v>
      </c>
      <c r="I75573" t="s">
        <v>292555</v>
      </c>
    </row>
    <row r="75574" spans="1:9" x14ac:dyDescent="0.25">
      <c r="A75574" t="s">
        <v>140324</v>
      </c>
      <c r="B75574" t="s">
        <v>137301</v>
      </c>
      <c r="H75574" s="5">
        <v>3322564228</v>
      </c>
      <c r="I75574" t="s">
        <v>292547</v>
      </c>
    </row>
    <row r="75575" spans="1:9" x14ac:dyDescent="0.25">
      <c r="A75575" t="s">
        <v>140325</v>
      </c>
      <c r="B75575" t="s">
        <v>137301</v>
      </c>
      <c r="H75575" s="5">
        <v>3322564226</v>
      </c>
      <c r="I75575" t="s">
        <v>292547</v>
      </c>
    </row>
    <row r="75576" spans="1:9" x14ac:dyDescent="0.25">
      <c r="A75576" t="s">
        <v>140326</v>
      </c>
      <c r="B75576" t="s">
        <v>137301</v>
      </c>
      <c r="H75576" s="5">
        <v>3322564224</v>
      </c>
      <c r="I75576" t="s">
        <v>292547</v>
      </c>
    </row>
    <row r="75577" spans="1:9" x14ac:dyDescent="0.25">
      <c r="A75577" t="s">
        <v>140327</v>
      </c>
      <c r="B75577" t="s">
        <v>137301</v>
      </c>
      <c r="H75577" s="5">
        <v>3322564222</v>
      </c>
      <c r="I75577" t="s">
        <v>292547</v>
      </c>
    </row>
    <row r="75578" spans="1:9" x14ac:dyDescent="0.25">
      <c r="A75578" t="s">
        <v>140327</v>
      </c>
      <c r="B75578" t="s">
        <v>137438</v>
      </c>
      <c r="H75578" s="5">
        <v>3322564220</v>
      </c>
      <c r="I75578" t="s">
        <v>292605</v>
      </c>
    </row>
    <row r="75579" spans="1:9" x14ac:dyDescent="0.25">
      <c r="A75579" t="s">
        <v>140327</v>
      </c>
      <c r="B75579" t="s">
        <v>137438</v>
      </c>
      <c r="H75579" s="5">
        <v>3322564219</v>
      </c>
      <c r="I75579" t="s">
        <v>292550</v>
      </c>
    </row>
    <row r="75580" spans="1:9" x14ac:dyDescent="0.25">
      <c r="A75580" t="s">
        <v>140328</v>
      </c>
      <c r="B75580" t="s">
        <v>137301</v>
      </c>
      <c r="H75580" s="5">
        <v>3322564218</v>
      </c>
      <c r="I75580" t="s">
        <v>292547</v>
      </c>
    </row>
    <row r="75581" spans="1:9" x14ac:dyDescent="0.25">
      <c r="A75581" t="s">
        <v>140328</v>
      </c>
      <c r="B75581" t="s">
        <v>125790</v>
      </c>
      <c r="E75581" t="s">
        <v>137536</v>
      </c>
      <c r="G75581" t="s">
        <v>137535</v>
      </c>
      <c r="H75581" s="5">
        <v>3322564217</v>
      </c>
      <c r="I75581" t="s">
        <v>292555</v>
      </c>
    </row>
    <row r="75582" spans="1:9" x14ac:dyDescent="0.25">
      <c r="A75582" t="s">
        <v>140329</v>
      </c>
      <c r="B75582" t="s">
        <v>137301</v>
      </c>
      <c r="H75582" s="5">
        <v>3322564216</v>
      </c>
      <c r="I75582" t="s">
        <v>292547</v>
      </c>
    </row>
    <row r="75583" spans="1:9" x14ac:dyDescent="0.25">
      <c r="A75583" t="s">
        <v>140330</v>
      </c>
      <c r="B75583" t="s">
        <v>137301</v>
      </c>
      <c r="H75583" s="5">
        <v>3322564214</v>
      </c>
      <c r="I75583" t="s">
        <v>292547</v>
      </c>
    </row>
    <row r="75584" spans="1:9" x14ac:dyDescent="0.25">
      <c r="A75584" t="s">
        <v>140330</v>
      </c>
      <c r="B75584" t="s">
        <v>125790</v>
      </c>
      <c r="E75584" t="s">
        <v>137536</v>
      </c>
      <c r="G75584" t="s">
        <v>137535</v>
      </c>
      <c r="H75584" s="5">
        <v>3322564213</v>
      </c>
      <c r="I75584" t="s">
        <v>292555</v>
      </c>
    </row>
    <row r="75585" spans="1:9" x14ac:dyDescent="0.25">
      <c r="A75585" t="s">
        <v>140331</v>
      </c>
      <c r="B75585" t="s">
        <v>137301</v>
      </c>
      <c r="H75585" s="5">
        <v>3322564212</v>
      </c>
      <c r="I75585" t="s">
        <v>292547</v>
      </c>
    </row>
    <row r="75586" spans="1:9" x14ac:dyDescent="0.25">
      <c r="A75586" t="s">
        <v>140331</v>
      </c>
      <c r="B75586" t="s">
        <v>125790</v>
      </c>
      <c r="E75586" t="s">
        <v>137536</v>
      </c>
      <c r="G75586" t="s">
        <v>137535</v>
      </c>
      <c r="H75586" s="5">
        <v>3322564211</v>
      </c>
      <c r="I75586" t="s">
        <v>292555</v>
      </c>
    </row>
    <row r="75587" spans="1:9" x14ac:dyDescent="0.25">
      <c r="A75587" t="s">
        <v>140332</v>
      </c>
      <c r="B75587" t="s">
        <v>137301</v>
      </c>
      <c r="H75587" s="5">
        <v>3322564210</v>
      </c>
      <c r="I75587" t="s">
        <v>292547</v>
      </c>
    </row>
    <row r="75588" spans="1:9" x14ac:dyDescent="0.25">
      <c r="A75588" t="s">
        <v>140332</v>
      </c>
      <c r="B75588" t="s">
        <v>125790</v>
      </c>
      <c r="E75588" t="s">
        <v>138810</v>
      </c>
      <c r="G75588" t="s">
        <v>138809</v>
      </c>
      <c r="H75588" s="5">
        <v>3322564209</v>
      </c>
      <c r="I75588" t="s">
        <v>292555</v>
      </c>
    </row>
    <row r="75589" spans="1:9" x14ac:dyDescent="0.25">
      <c r="A75589" t="s">
        <v>140333</v>
      </c>
      <c r="B75589" t="s">
        <v>137301</v>
      </c>
      <c r="H75589" s="5">
        <v>3322564208</v>
      </c>
      <c r="I75589" t="s">
        <v>292547</v>
      </c>
    </row>
    <row r="75590" spans="1:9" x14ac:dyDescent="0.25">
      <c r="A75590" t="s">
        <v>140333</v>
      </c>
      <c r="B75590" t="s">
        <v>125790</v>
      </c>
      <c r="E75590" t="s">
        <v>137536</v>
      </c>
      <c r="G75590" t="s">
        <v>137535</v>
      </c>
      <c r="H75590" s="5">
        <v>3322564207</v>
      </c>
      <c r="I75590" t="s">
        <v>292555</v>
      </c>
    </row>
    <row r="75591" spans="1:9" x14ac:dyDescent="0.25">
      <c r="A75591" t="s">
        <v>140334</v>
      </c>
      <c r="B75591" t="s">
        <v>137301</v>
      </c>
      <c r="H75591" s="5">
        <v>3322564206</v>
      </c>
      <c r="I75591" t="s">
        <v>292547</v>
      </c>
    </row>
    <row r="75592" spans="1:9" x14ac:dyDescent="0.25">
      <c r="A75592" t="s">
        <v>140334</v>
      </c>
      <c r="B75592" t="s">
        <v>125790</v>
      </c>
      <c r="E75592" t="s">
        <v>137536</v>
      </c>
      <c r="G75592" t="s">
        <v>137535</v>
      </c>
      <c r="H75592" s="5">
        <v>3322564205</v>
      </c>
      <c r="I75592" t="s">
        <v>292555</v>
      </c>
    </row>
    <row r="75593" spans="1:9" x14ac:dyDescent="0.25">
      <c r="A75593" t="s">
        <v>140335</v>
      </c>
      <c r="B75593" t="s">
        <v>137301</v>
      </c>
      <c r="H75593" s="5">
        <v>3322564204</v>
      </c>
      <c r="I75593" t="s">
        <v>292547</v>
      </c>
    </row>
    <row r="75594" spans="1:9" x14ac:dyDescent="0.25">
      <c r="A75594" t="s">
        <v>140337</v>
      </c>
      <c r="B75594" t="s">
        <v>137301</v>
      </c>
      <c r="H75594" s="5">
        <v>3322564202</v>
      </c>
      <c r="I75594" t="s">
        <v>292547</v>
      </c>
    </row>
    <row r="75595" spans="1:9" x14ac:dyDescent="0.25">
      <c r="A75595" t="s">
        <v>140338</v>
      </c>
      <c r="B75595" t="s">
        <v>137301</v>
      </c>
      <c r="H75595" s="5">
        <v>3322564200</v>
      </c>
      <c r="I75595" t="s">
        <v>292547</v>
      </c>
    </row>
    <row r="75596" spans="1:9" x14ac:dyDescent="0.25">
      <c r="A75596" t="s">
        <v>140338</v>
      </c>
      <c r="B75596" t="s">
        <v>125790</v>
      </c>
      <c r="E75596" t="s">
        <v>137536</v>
      </c>
      <c r="G75596" t="s">
        <v>137535</v>
      </c>
      <c r="H75596" s="5">
        <v>3322564199</v>
      </c>
      <c r="I75596" t="s">
        <v>292555</v>
      </c>
    </row>
    <row r="75597" spans="1:9" x14ac:dyDescent="0.25">
      <c r="A75597" t="s">
        <v>140339</v>
      </c>
      <c r="B75597" t="s">
        <v>137301</v>
      </c>
      <c r="H75597" s="5">
        <v>3322564198</v>
      </c>
      <c r="I75597" t="s">
        <v>292547</v>
      </c>
    </row>
    <row r="75598" spans="1:9" x14ac:dyDescent="0.25">
      <c r="A75598" t="s">
        <v>140340</v>
      </c>
      <c r="B75598" t="s">
        <v>137301</v>
      </c>
      <c r="H75598" s="5">
        <v>3322564196</v>
      </c>
      <c r="I75598" t="s">
        <v>292547</v>
      </c>
    </row>
    <row r="75599" spans="1:9" x14ac:dyDescent="0.25">
      <c r="A75599" t="s">
        <v>140341</v>
      </c>
      <c r="B75599" t="s">
        <v>137301</v>
      </c>
      <c r="H75599" s="5">
        <v>3322564194</v>
      </c>
      <c r="I75599" t="s">
        <v>292547</v>
      </c>
    </row>
    <row r="75600" spans="1:9" x14ac:dyDescent="0.25">
      <c r="A75600" t="s">
        <v>140342</v>
      </c>
      <c r="B75600" t="s">
        <v>137301</v>
      </c>
      <c r="H75600" s="5">
        <v>3322564192</v>
      </c>
      <c r="I75600" t="s">
        <v>292547</v>
      </c>
    </row>
    <row r="75601" spans="1:9" x14ac:dyDescent="0.25">
      <c r="A75601" t="s">
        <v>140343</v>
      </c>
      <c r="B75601" t="s">
        <v>137301</v>
      </c>
      <c r="H75601" s="5">
        <v>3322564190</v>
      </c>
      <c r="I75601" t="s">
        <v>292547</v>
      </c>
    </row>
    <row r="75602" spans="1:9" x14ac:dyDescent="0.25">
      <c r="A75602" t="s">
        <v>140345</v>
      </c>
      <c r="B75602" t="s">
        <v>137301</v>
      </c>
      <c r="H75602" s="5">
        <v>3322564188</v>
      </c>
      <c r="I75602" t="s">
        <v>292547</v>
      </c>
    </row>
    <row r="75603" spans="1:9" x14ac:dyDescent="0.25">
      <c r="A75603" t="s">
        <v>140347</v>
      </c>
      <c r="B75603" t="s">
        <v>137301</v>
      </c>
      <c r="H75603" s="5">
        <v>3322564186</v>
      </c>
      <c r="I75603" t="s">
        <v>292547</v>
      </c>
    </row>
    <row r="75604" spans="1:9" x14ac:dyDescent="0.25">
      <c r="A75604" t="s">
        <v>140348</v>
      </c>
      <c r="B75604" t="s">
        <v>137301</v>
      </c>
      <c r="H75604" s="5">
        <v>3322564184</v>
      </c>
      <c r="I75604" t="s">
        <v>292547</v>
      </c>
    </row>
    <row r="75605" spans="1:9" x14ac:dyDescent="0.25">
      <c r="A75605" t="s">
        <v>140349</v>
      </c>
      <c r="B75605" t="s">
        <v>137301</v>
      </c>
      <c r="H75605" s="5">
        <v>3322564181</v>
      </c>
      <c r="I75605" t="s">
        <v>292547</v>
      </c>
    </row>
    <row r="75606" spans="1:9" x14ac:dyDescent="0.25">
      <c r="A75606" t="s">
        <v>140350</v>
      </c>
      <c r="B75606" t="s">
        <v>137301</v>
      </c>
      <c r="H75606" s="5">
        <v>3322564179</v>
      </c>
      <c r="I75606" t="s">
        <v>292547</v>
      </c>
    </row>
    <row r="75607" spans="1:9" x14ac:dyDescent="0.25">
      <c r="A75607" t="s">
        <v>140352</v>
      </c>
      <c r="B75607" t="s">
        <v>137301</v>
      </c>
      <c r="H75607" s="5">
        <v>3322564177</v>
      </c>
      <c r="I75607" t="s">
        <v>292547</v>
      </c>
    </row>
    <row r="75608" spans="1:9" x14ac:dyDescent="0.25">
      <c r="A75608" t="s">
        <v>140353</v>
      </c>
      <c r="B75608" t="s">
        <v>137301</v>
      </c>
      <c r="H75608" s="5">
        <v>3322564175</v>
      </c>
      <c r="I75608" t="s">
        <v>292547</v>
      </c>
    </row>
    <row r="75609" spans="1:9" x14ac:dyDescent="0.25">
      <c r="A75609" t="s">
        <v>140353</v>
      </c>
      <c r="B75609" t="s">
        <v>125790</v>
      </c>
      <c r="E75609" t="s">
        <v>137536</v>
      </c>
      <c r="G75609" t="s">
        <v>137535</v>
      </c>
      <c r="H75609" s="5">
        <v>3322564174</v>
      </c>
      <c r="I75609" t="s">
        <v>292555</v>
      </c>
    </row>
    <row r="75610" spans="1:9" x14ac:dyDescent="0.25">
      <c r="A75610" t="s">
        <v>140354</v>
      </c>
      <c r="B75610" t="s">
        <v>137301</v>
      </c>
      <c r="H75610" s="5">
        <v>3322564173</v>
      </c>
      <c r="I75610" t="s">
        <v>292547</v>
      </c>
    </row>
    <row r="75611" spans="1:9" x14ac:dyDescent="0.25">
      <c r="A75611" t="s">
        <v>140355</v>
      </c>
      <c r="B75611" t="s">
        <v>137301</v>
      </c>
      <c r="H75611" s="5">
        <v>3322564171</v>
      </c>
      <c r="I75611" t="s">
        <v>292547</v>
      </c>
    </row>
    <row r="75612" spans="1:9" x14ac:dyDescent="0.25">
      <c r="A75612" t="s">
        <v>140356</v>
      </c>
      <c r="B75612" t="s">
        <v>137301</v>
      </c>
      <c r="H75612" s="5">
        <v>3322564169</v>
      </c>
      <c r="I75612" t="s">
        <v>292547</v>
      </c>
    </row>
    <row r="75613" spans="1:9" x14ac:dyDescent="0.25">
      <c r="A75613" t="s">
        <v>140357</v>
      </c>
      <c r="B75613" t="s">
        <v>137301</v>
      </c>
      <c r="H75613" s="5">
        <v>3322564166</v>
      </c>
      <c r="I75613" t="s">
        <v>292547</v>
      </c>
    </row>
    <row r="75614" spans="1:9" x14ac:dyDescent="0.25">
      <c r="A75614" t="s">
        <v>140358</v>
      </c>
      <c r="B75614" t="s">
        <v>137301</v>
      </c>
      <c r="H75614" s="5">
        <v>3322564164</v>
      </c>
      <c r="I75614" t="s">
        <v>292547</v>
      </c>
    </row>
    <row r="75615" spans="1:9" x14ac:dyDescent="0.25">
      <c r="A75615" t="s">
        <v>140359</v>
      </c>
      <c r="B75615" t="s">
        <v>137301</v>
      </c>
      <c r="H75615" s="5">
        <v>3322564162</v>
      </c>
      <c r="I75615" t="s">
        <v>292547</v>
      </c>
    </row>
    <row r="75616" spans="1:9" x14ac:dyDescent="0.25">
      <c r="A75616" t="s">
        <v>140360</v>
      </c>
      <c r="B75616" t="s">
        <v>137301</v>
      </c>
      <c r="H75616" s="5">
        <v>3322564160</v>
      </c>
      <c r="I75616" t="s">
        <v>292547</v>
      </c>
    </row>
    <row r="75617" spans="1:9" x14ac:dyDescent="0.25">
      <c r="A75617" t="s">
        <v>140364</v>
      </c>
      <c r="B75617" t="s">
        <v>137438</v>
      </c>
      <c r="H75617" s="5">
        <v>3322564155</v>
      </c>
      <c r="I75617" t="s">
        <v>292605</v>
      </c>
    </row>
    <row r="75618" spans="1:9" x14ac:dyDescent="0.25">
      <c r="A75618" t="s">
        <v>140364</v>
      </c>
      <c r="B75618" t="s">
        <v>137438</v>
      </c>
      <c r="H75618" s="5">
        <v>3322564154</v>
      </c>
      <c r="I75618" t="s">
        <v>292550</v>
      </c>
    </row>
    <row r="75619" spans="1:9" x14ac:dyDescent="0.25">
      <c r="A75619" t="s">
        <v>140365</v>
      </c>
      <c r="B75619" t="s">
        <v>137438</v>
      </c>
      <c r="H75619" s="5">
        <v>3322564152</v>
      </c>
      <c r="I75619" t="s">
        <v>292605</v>
      </c>
    </row>
    <row r="75620" spans="1:9" x14ac:dyDescent="0.25">
      <c r="A75620" t="s">
        <v>140365</v>
      </c>
      <c r="B75620" t="s">
        <v>137438</v>
      </c>
      <c r="H75620" s="5">
        <v>3322564151</v>
      </c>
      <c r="I75620" t="s">
        <v>292550</v>
      </c>
    </row>
    <row r="75621" spans="1:9" x14ac:dyDescent="0.25">
      <c r="A75621" t="s">
        <v>141027</v>
      </c>
      <c r="B75621" t="s">
        <v>137438</v>
      </c>
      <c r="H75621" s="5">
        <v>3322564149</v>
      </c>
      <c r="I75621" t="s">
        <v>292605</v>
      </c>
    </row>
    <row r="75622" spans="1:9" x14ac:dyDescent="0.25">
      <c r="A75622" t="s">
        <v>141027</v>
      </c>
      <c r="B75622" t="s">
        <v>137438</v>
      </c>
      <c r="H75622" s="5">
        <v>3322564148</v>
      </c>
      <c r="I75622" t="s">
        <v>292550</v>
      </c>
    </row>
    <row r="75623" spans="1:9" x14ac:dyDescent="0.25">
      <c r="A75623" t="s">
        <v>141028</v>
      </c>
      <c r="B75623" t="s">
        <v>137438</v>
      </c>
      <c r="H75623" s="5">
        <v>3322564146</v>
      </c>
      <c r="I75623" t="s">
        <v>292605</v>
      </c>
    </row>
    <row r="75624" spans="1:9" x14ac:dyDescent="0.25">
      <c r="A75624" t="s">
        <v>141028</v>
      </c>
      <c r="B75624" t="s">
        <v>137438</v>
      </c>
      <c r="H75624" s="5">
        <v>3322564145</v>
      </c>
      <c r="I75624" t="s">
        <v>292550</v>
      </c>
    </row>
    <row r="75625" spans="1:9" x14ac:dyDescent="0.25">
      <c r="A75625" t="s">
        <v>141029</v>
      </c>
      <c r="B75625" t="s">
        <v>137301</v>
      </c>
      <c r="H75625" s="5">
        <v>3322564144</v>
      </c>
      <c r="I75625" t="s">
        <v>292547</v>
      </c>
    </row>
    <row r="75626" spans="1:9" x14ac:dyDescent="0.25">
      <c r="A75626" t="s">
        <v>141029</v>
      </c>
      <c r="B75626" t="s">
        <v>125790</v>
      </c>
      <c r="E75626" t="s">
        <v>141031</v>
      </c>
      <c r="G75626" t="s">
        <v>141030</v>
      </c>
      <c r="H75626" s="5">
        <v>3322564143</v>
      </c>
      <c r="I75626" t="s">
        <v>292555</v>
      </c>
    </row>
    <row r="75627" spans="1:9" x14ac:dyDescent="0.25">
      <c r="A75627" t="s">
        <v>141032</v>
      </c>
      <c r="B75627" t="s">
        <v>137438</v>
      </c>
      <c r="H75627" s="5">
        <v>3322564141</v>
      </c>
      <c r="I75627" t="s">
        <v>292605</v>
      </c>
    </row>
    <row r="75628" spans="1:9" x14ac:dyDescent="0.25">
      <c r="A75628" t="s">
        <v>141032</v>
      </c>
      <c r="B75628" t="s">
        <v>137438</v>
      </c>
      <c r="H75628" s="5">
        <v>3322564140</v>
      </c>
      <c r="I75628" t="s">
        <v>292550</v>
      </c>
    </row>
    <row r="75629" spans="1:9" x14ac:dyDescent="0.25">
      <c r="A75629" t="s">
        <v>141033</v>
      </c>
      <c r="B75629" t="s">
        <v>137438</v>
      </c>
      <c r="H75629" s="5">
        <v>3322564138</v>
      </c>
      <c r="I75629" t="s">
        <v>292605</v>
      </c>
    </row>
    <row r="75630" spans="1:9" x14ac:dyDescent="0.25">
      <c r="A75630" t="s">
        <v>141033</v>
      </c>
      <c r="B75630" t="s">
        <v>137438</v>
      </c>
      <c r="H75630" s="5">
        <v>3322564137</v>
      </c>
      <c r="I75630" t="s">
        <v>292550</v>
      </c>
    </row>
    <row r="75631" spans="1:9" x14ac:dyDescent="0.25">
      <c r="A75631" t="s">
        <v>141034</v>
      </c>
      <c r="B75631" t="s">
        <v>137301</v>
      </c>
      <c r="H75631" s="5">
        <v>3322564136</v>
      </c>
      <c r="I75631" t="s">
        <v>292547</v>
      </c>
    </row>
    <row r="75632" spans="1:9" x14ac:dyDescent="0.25">
      <c r="A75632" t="s">
        <v>141034</v>
      </c>
      <c r="B75632" t="s">
        <v>125790</v>
      </c>
      <c r="E75632" t="s">
        <v>137536</v>
      </c>
      <c r="G75632" t="s">
        <v>137535</v>
      </c>
      <c r="H75632" s="5">
        <v>3322564135</v>
      </c>
      <c r="I75632" t="s">
        <v>292555</v>
      </c>
    </row>
    <row r="75633" spans="1:9" x14ac:dyDescent="0.25">
      <c r="A75633" t="s">
        <v>141037</v>
      </c>
      <c r="B75633" t="s">
        <v>105330</v>
      </c>
      <c r="E75633" t="s">
        <v>141036</v>
      </c>
      <c r="G75633" t="s">
        <v>141035</v>
      </c>
      <c r="H75633" s="5">
        <v>3322564134</v>
      </c>
      <c r="I75633" t="s">
        <v>292545</v>
      </c>
    </row>
    <row r="75634" spans="1:9" x14ac:dyDescent="0.25">
      <c r="A75634" t="s">
        <v>141038</v>
      </c>
      <c r="B75634" t="s">
        <v>137453</v>
      </c>
      <c r="F75634" t="s">
        <v>125827</v>
      </c>
      <c r="H75634" s="5">
        <v>3322564132</v>
      </c>
      <c r="I75634" t="s">
        <v>292590</v>
      </c>
    </row>
    <row r="75635" spans="1:9" x14ac:dyDescent="0.25">
      <c r="A75635" t="s">
        <v>141039</v>
      </c>
      <c r="B75635" t="s">
        <v>105330</v>
      </c>
      <c r="E75635" t="s">
        <v>141036</v>
      </c>
      <c r="G75635" t="s">
        <v>141035</v>
      </c>
      <c r="H75635" s="5">
        <v>3322564131</v>
      </c>
      <c r="I75635" t="s">
        <v>292545</v>
      </c>
    </row>
    <row r="75636" spans="1:9" x14ac:dyDescent="0.25">
      <c r="A75636" t="s">
        <v>141040</v>
      </c>
      <c r="B75636" t="s">
        <v>105330</v>
      </c>
      <c r="H75636" s="5">
        <v>3322564130</v>
      </c>
      <c r="I75636" t="s">
        <v>292545</v>
      </c>
    </row>
    <row r="75637" spans="1:9" x14ac:dyDescent="0.25">
      <c r="A75637" t="s">
        <v>141041</v>
      </c>
      <c r="B75637" t="s">
        <v>137138</v>
      </c>
      <c r="H75637" s="5">
        <v>3322564129</v>
      </c>
      <c r="I75637" t="s">
        <v>292543</v>
      </c>
    </row>
    <row r="75638" spans="1:9" x14ac:dyDescent="0.25">
      <c r="A75638" t="s">
        <v>141041</v>
      </c>
      <c r="B75638" t="s">
        <v>137438</v>
      </c>
      <c r="H75638" s="5">
        <v>3322564128</v>
      </c>
      <c r="I75638" t="s">
        <v>292605</v>
      </c>
    </row>
    <row r="75639" spans="1:9" x14ac:dyDescent="0.25">
      <c r="A75639" t="s">
        <v>141041</v>
      </c>
      <c r="B75639" t="s">
        <v>137438</v>
      </c>
      <c r="H75639" s="5">
        <v>3322564127</v>
      </c>
      <c r="I75639" t="s">
        <v>292550</v>
      </c>
    </row>
    <row r="75640" spans="1:9" x14ac:dyDescent="0.25">
      <c r="A75640" t="s">
        <v>141042</v>
      </c>
      <c r="B75640" t="s">
        <v>137138</v>
      </c>
      <c r="H75640" s="5">
        <v>3322564126</v>
      </c>
      <c r="I75640" t="s">
        <v>292543</v>
      </c>
    </row>
    <row r="75641" spans="1:9" x14ac:dyDescent="0.25">
      <c r="A75641" t="s">
        <v>141042</v>
      </c>
      <c r="B75641" t="s">
        <v>137438</v>
      </c>
      <c r="H75641" s="5">
        <v>3322564125</v>
      </c>
      <c r="I75641" t="s">
        <v>292605</v>
      </c>
    </row>
    <row r="75642" spans="1:9" x14ac:dyDescent="0.25">
      <c r="A75642" t="s">
        <v>141042</v>
      </c>
      <c r="B75642" t="s">
        <v>137438</v>
      </c>
      <c r="H75642" s="5">
        <v>3322564124</v>
      </c>
      <c r="I75642" t="s">
        <v>292550</v>
      </c>
    </row>
    <row r="75643" spans="1:9" x14ac:dyDescent="0.25">
      <c r="A75643" t="s">
        <v>141044</v>
      </c>
      <c r="B75643" t="s">
        <v>137438</v>
      </c>
      <c r="H75643" s="5">
        <v>3322564121</v>
      </c>
      <c r="I75643" t="s">
        <v>292605</v>
      </c>
    </row>
    <row r="75644" spans="1:9" x14ac:dyDescent="0.25">
      <c r="A75644" t="s">
        <v>141044</v>
      </c>
      <c r="B75644" t="s">
        <v>137438</v>
      </c>
      <c r="H75644" s="5">
        <v>3322564120</v>
      </c>
      <c r="I75644" t="s">
        <v>292550</v>
      </c>
    </row>
    <row r="75645" spans="1:9" x14ac:dyDescent="0.25">
      <c r="A75645" t="s">
        <v>141045</v>
      </c>
      <c r="B75645" t="s">
        <v>137138</v>
      </c>
      <c r="H75645" s="5">
        <v>3322564119</v>
      </c>
      <c r="I75645" t="s">
        <v>292543</v>
      </c>
    </row>
    <row r="75646" spans="1:9" x14ac:dyDescent="0.25">
      <c r="A75646" t="s">
        <v>141045</v>
      </c>
      <c r="B75646" t="s">
        <v>137438</v>
      </c>
      <c r="H75646" s="5">
        <v>3322564118</v>
      </c>
      <c r="I75646" t="s">
        <v>292605</v>
      </c>
    </row>
    <row r="75647" spans="1:9" x14ac:dyDescent="0.25">
      <c r="A75647" t="s">
        <v>141045</v>
      </c>
      <c r="B75647" t="s">
        <v>137438</v>
      </c>
      <c r="H75647" s="5">
        <v>3322564117</v>
      </c>
      <c r="I75647" t="s">
        <v>292550</v>
      </c>
    </row>
    <row r="75648" spans="1:9" x14ac:dyDescent="0.25">
      <c r="A75648" t="s">
        <v>141046</v>
      </c>
      <c r="B75648" t="s">
        <v>137138</v>
      </c>
      <c r="H75648" s="5">
        <v>3322564116</v>
      </c>
      <c r="I75648" t="s">
        <v>292543</v>
      </c>
    </row>
    <row r="75649" spans="1:9" x14ac:dyDescent="0.25">
      <c r="A75649" t="s">
        <v>141046</v>
      </c>
      <c r="B75649" t="s">
        <v>137438</v>
      </c>
      <c r="H75649" s="5">
        <v>3322564115</v>
      </c>
      <c r="I75649" t="s">
        <v>292605</v>
      </c>
    </row>
    <row r="75650" spans="1:9" x14ac:dyDescent="0.25">
      <c r="A75650" t="s">
        <v>141046</v>
      </c>
      <c r="B75650" t="s">
        <v>137438</v>
      </c>
      <c r="H75650" s="5">
        <v>3322564114</v>
      </c>
      <c r="I75650" t="s">
        <v>292550</v>
      </c>
    </row>
    <row r="75651" spans="1:9" x14ac:dyDescent="0.25">
      <c r="A75651" t="s">
        <v>141047</v>
      </c>
      <c r="B75651" t="s">
        <v>137138</v>
      </c>
      <c r="H75651" s="5">
        <v>3322564111</v>
      </c>
      <c r="I75651" t="s">
        <v>292543</v>
      </c>
    </row>
    <row r="75652" spans="1:9" x14ac:dyDescent="0.25">
      <c r="A75652" t="s">
        <v>141047</v>
      </c>
      <c r="B75652" t="s">
        <v>137438</v>
      </c>
      <c r="H75652" s="5">
        <v>3322564110</v>
      </c>
      <c r="I75652" t="s">
        <v>292605</v>
      </c>
    </row>
    <row r="75653" spans="1:9" x14ac:dyDescent="0.25">
      <c r="A75653" t="s">
        <v>141047</v>
      </c>
      <c r="B75653" t="s">
        <v>137438</v>
      </c>
      <c r="H75653" s="5">
        <v>3322564109</v>
      </c>
      <c r="I75653" t="s">
        <v>292550</v>
      </c>
    </row>
    <row r="75654" spans="1:9" x14ac:dyDescent="0.25">
      <c r="A75654" t="s">
        <v>141048</v>
      </c>
      <c r="B75654" t="s">
        <v>137301</v>
      </c>
      <c r="H75654" s="5">
        <v>3322564108</v>
      </c>
      <c r="I75654" t="s">
        <v>292564</v>
      </c>
    </row>
    <row r="75655" spans="1:9" x14ac:dyDescent="0.25">
      <c r="A75655" t="s">
        <v>141050</v>
      </c>
      <c r="B75655" t="s">
        <v>137438</v>
      </c>
      <c r="H75655" s="5">
        <v>3322564106</v>
      </c>
      <c r="I75655" t="s">
        <v>292605</v>
      </c>
    </row>
    <row r="75656" spans="1:9" x14ac:dyDescent="0.25">
      <c r="A75656" t="s">
        <v>141050</v>
      </c>
      <c r="B75656" t="s">
        <v>137438</v>
      </c>
      <c r="H75656" s="5">
        <v>3322564105</v>
      </c>
      <c r="I75656" t="s">
        <v>292550</v>
      </c>
    </row>
    <row r="75657" spans="1:9" x14ac:dyDescent="0.25">
      <c r="A75657" t="s">
        <v>141051</v>
      </c>
      <c r="B75657" t="s">
        <v>137301</v>
      </c>
      <c r="H75657" s="5">
        <v>3322564104</v>
      </c>
      <c r="I75657" t="s">
        <v>292553</v>
      </c>
    </row>
    <row r="75658" spans="1:9" x14ac:dyDescent="0.25">
      <c r="A75658" t="s">
        <v>141052</v>
      </c>
      <c r="B75658" t="s">
        <v>137301</v>
      </c>
      <c r="H75658" s="5">
        <v>3322564103</v>
      </c>
      <c r="I75658" t="s">
        <v>292553</v>
      </c>
    </row>
    <row r="75659" spans="1:9" x14ac:dyDescent="0.25">
      <c r="A75659" t="s">
        <v>141053</v>
      </c>
      <c r="B75659" t="s">
        <v>137301</v>
      </c>
      <c r="H75659" s="5">
        <v>3322564102</v>
      </c>
      <c r="I75659" t="s">
        <v>292553</v>
      </c>
    </row>
    <row r="75660" spans="1:9" x14ac:dyDescent="0.25">
      <c r="A75660" t="s">
        <v>141054</v>
      </c>
      <c r="B75660" t="s">
        <v>137301</v>
      </c>
      <c r="H75660" s="5">
        <v>3322564101</v>
      </c>
      <c r="I75660" t="s">
        <v>292553</v>
      </c>
    </row>
    <row r="75661" spans="1:9" x14ac:dyDescent="0.25">
      <c r="A75661" t="s">
        <v>141055</v>
      </c>
      <c r="B75661" t="s">
        <v>137301</v>
      </c>
      <c r="H75661" s="5">
        <v>3322564100</v>
      </c>
      <c r="I75661" t="s">
        <v>292553</v>
      </c>
    </row>
    <row r="75662" spans="1:9" x14ac:dyDescent="0.25">
      <c r="A75662" t="s">
        <v>141056</v>
      </c>
      <c r="B75662" t="s">
        <v>137301</v>
      </c>
      <c r="H75662" s="5">
        <v>3322564099</v>
      </c>
      <c r="I75662" t="s">
        <v>292553</v>
      </c>
    </row>
    <row r="75663" spans="1:9" x14ac:dyDescent="0.25">
      <c r="A75663" t="s">
        <v>141057</v>
      </c>
      <c r="B75663" t="s">
        <v>105330</v>
      </c>
      <c r="H75663" s="5">
        <v>3322564098</v>
      </c>
      <c r="I75663" t="s">
        <v>292545</v>
      </c>
    </row>
    <row r="75664" spans="1:9" x14ac:dyDescent="0.25">
      <c r="A75664" t="s">
        <v>141058</v>
      </c>
      <c r="B75664" t="s">
        <v>105330</v>
      </c>
      <c r="H75664" s="5">
        <v>3322564097</v>
      </c>
      <c r="I75664" t="s">
        <v>292545</v>
      </c>
    </row>
    <row r="75665" spans="1:9" x14ac:dyDescent="0.25">
      <c r="A75665" t="s">
        <v>141059</v>
      </c>
      <c r="B75665" t="s">
        <v>105330</v>
      </c>
      <c r="H75665" s="5">
        <v>3322564095</v>
      </c>
      <c r="I75665" t="s">
        <v>292545</v>
      </c>
    </row>
    <row r="75666" spans="1:9" x14ac:dyDescent="0.25">
      <c r="A75666" t="s">
        <v>141060</v>
      </c>
      <c r="B75666" t="s">
        <v>137138</v>
      </c>
      <c r="H75666" s="5">
        <v>3322564094</v>
      </c>
      <c r="I75666" t="s">
        <v>292543</v>
      </c>
    </row>
    <row r="75667" spans="1:9" x14ac:dyDescent="0.25">
      <c r="A75667" t="s">
        <v>141061</v>
      </c>
      <c r="B75667" t="s">
        <v>105330</v>
      </c>
      <c r="H75667" s="5">
        <v>3322564093</v>
      </c>
      <c r="I75667" t="s">
        <v>292545</v>
      </c>
    </row>
    <row r="75668" spans="1:9" x14ac:dyDescent="0.25">
      <c r="A75668" t="s">
        <v>141062</v>
      </c>
      <c r="B75668" t="s">
        <v>105330</v>
      </c>
      <c r="H75668" s="5">
        <v>3322564092</v>
      </c>
      <c r="I75668" t="s">
        <v>292545</v>
      </c>
    </row>
    <row r="75669" spans="1:9" x14ac:dyDescent="0.25">
      <c r="A75669" t="s">
        <v>141063</v>
      </c>
      <c r="B75669" t="s">
        <v>105330</v>
      </c>
      <c r="H75669" s="5">
        <v>3322564091</v>
      </c>
      <c r="I75669" t="s">
        <v>292545</v>
      </c>
    </row>
    <row r="75670" spans="1:9" x14ac:dyDescent="0.25">
      <c r="A75670" t="s">
        <v>141064</v>
      </c>
      <c r="B75670" t="s">
        <v>105330</v>
      </c>
      <c r="H75670" s="5">
        <v>3322564090</v>
      </c>
      <c r="I75670" t="s">
        <v>292545</v>
      </c>
    </row>
    <row r="75671" spans="1:9" x14ac:dyDescent="0.25">
      <c r="A75671" t="s">
        <v>141065</v>
      </c>
      <c r="B75671" t="s">
        <v>105330</v>
      </c>
      <c r="H75671" s="5">
        <v>3322564089</v>
      </c>
      <c r="I75671" t="s">
        <v>292545</v>
      </c>
    </row>
    <row r="75672" spans="1:9" x14ac:dyDescent="0.25">
      <c r="A75672" t="s">
        <v>141066</v>
      </c>
      <c r="B75672" t="s">
        <v>105330</v>
      </c>
      <c r="H75672" s="5">
        <v>3322564088</v>
      </c>
      <c r="I75672" t="s">
        <v>292545</v>
      </c>
    </row>
    <row r="75673" spans="1:9" x14ac:dyDescent="0.25">
      <c r="A75673" t="s">
        <v>141067</v>
      </c>
      <c r="B75673" t="s">
        <v>105330</v>
      </c>
      <c r="H75673" s="5">
        <v>3322564087</v>
      </c>
      <c r="I75673" t="s">
        <v>292545</v>
      </c>
    </row>
    <row r="75674" spans="1:9" x14ac:dyDescent="0.25">
      <c r="A75674" t="s">
        <v>141067</v>
      </c>
      <c r="B75674" t="s">
        <v>137438</v>
      </c>
      <c r="H75674" s="5">
        <v>3322564086</v>
      </c>
      <c r="I75674" t="s">
        <v>292550</v>
      </c>
    </row>
    <row r="75675" spans="1:9" x14ac:dyDescent="0.25">
      <c r="A75675" t="s">
        <v>141068</v>
      </c>
      <c r="B75675" t="s">
        <v>137438</v>
      </c>
      <c r="H75675" s="5">
        <v>3322564085</v>
      </c>
      <c r="I75675" t="s">
        <v>292550</v>
      </c>
    </row>
    <row r="75676" spans="1:9" x14ac:dyDescent="0.25">
      <c r="A75676" t="s">
        <v>141071</v>
      </c>
      <c r="B75676" t="s">
        <v>105330</v>
      </c>
      <c r="H75676" s="5">
        <v>3322564082</v>
      </c>
      <c r="I75676" t="s">
        <v>292545</v>
      </c>
    </row>
    <row r="75677" spans="1:9" x14ac:dyDescent="0.25">
      <c r="A75677" t="s">
        <v>141072</v>
      </c>
      <c r="B75677" t="s">
        <v>137438</v>
      </c>
      <c r="H75677" s="5">
        <v>3322564081</v>
      </c>
      <c r="I75677" t="s">
        <v>292550</v>
      </c>
    </row>
    <row r="75678" spans="1:9" x14ac:dyDescent="0.25">
      <c r="A75678" t="s">
        <v>141073</v>
      </c>
      <c r="B75678" t="s">
        <v>137438</v>
      </c>
      <c r="H75678" s="5">
        <v>3322564080</v>
      </c>
      <c r="I75678" t="s">
        <v>292550</v>
      </c>
    </row>
    <row r="75679" spans="1:9" x14ac:dyDescent="0.25">
      <c r="A75679" t="s">
        <v>141074</v>
      </c>
      <c r="B75679" t="s">
        <v>137138</v>
      </c>
      <c r="H75679" s="5">
        <v>3322564079</v>
      </c>
      <c r="I75679" t="s">
        <v>292543</v>
      </c>
    </row>
    <row r="75680" spans="1:9" x14ac:dyDescent="0.25">
      <c r="A75680" t="s">
        <v>141075</v>
      </c>
      <c r="B75680" t="s">
        <v>137138</v>
      </c>
      <c r="H75680" s="5">
        <v>3322564078</v>
      </c>
      <c r="I75680" t="s">
        <v>292543</v>
      </c>
    </row>
    <row r="75681" spans="1:9" x14ac:dyDescent="0.25">
      <c r="A75681" t="s">
        <v>141076</v>
      </c>
      <c r="B75681" t="s">
        <v>137138</v>
      </c>
      <c r="H75681" s="5">
        <v>3322564077</v>
      </c>
      <c r="I75681" t="s">
        <v>292543</v>
      </c>
    </row>
    <row r="75682" spans="1:9" x14ac:dyDescent="0.25">
      <c r="A75682" t="s">
        <v>141077</v>
      </c>
      <c r="B75682" t="s">
        <v>137138</v>
      </c>
      <c r="H75682" s="5">
        <v>3322564076</v>
      </c>
      <c r="I75682" t="s">
        <v>292543</v>
      </c>
    </row>
    <row r="75683" spans="1:9" x14ac:dyDescent="0.25">
      <c r="A75683" t="s">
        <v>141078</v>
      </c>
      <c r="B75683" t="s">
        <v>137138</v>
      </c>
      <c r="H75683" s="5">
        <v>3322564075</v>
      </c>
      <c r="I75683" t="s">
        <v>292543</v>
      </c>
    </row>
    <row r="75684" spans="1:9" x14ac:dyDescent="0.25">
      <c r="A75684" t="s">
        <v>141079</v>
      </c>
      <c r="B75684" t="s">
        <v>137455</v>
      </c>
      <c r="E75684" t="s">
        <v>139799</v>
      </c>
      <c r="G75684" t="s">
        <v>139798</v>
      </c>
      <c r="H75684" s="5">
        <v>3322564074</v>
      </c>
      <c r="I75684" t="s">
        <v>292537</v>
      </c>
    </row>
    <row r="75685" spans="1:9" x14ac:dyDescent="0.25">
      <c r="A75685" t="s">
        <v>141084</v>
      </c>
      <c r="B75685" t="s">
        <v>137455</v>
      </c>
      <c r="H75685" s="5">
        <v>3322564068</v>
      </c>
      <c r="I75685" t="s">
        <v>292537</v>
      </c>
    </row>
    <row r="75686" spans="1:9" x14ac:dyDescent="0.25">
      <c r="A75686" t="s">
        <v>141085</v>
      </c>
      <c r="B75686" t="s">
        <v>137138</v>
      </c>
      <c r="H75686" s="5">
        <v>3322564067</v>
      </c>
      <c r="I75686" t="s">
        <v>292543</v>
      </c>
    </row>
    <row r="75687" spans="1:9" x14ac:dyDescent="0.25">
      <c r="A75687" t="s">
        <v>141087</v>
      </c>
      <c r="B75687" t="s">
        <v>137438</v>
      </c>
      <c r="H75687" s="5">
        <v>3322564065</v>
      </c>
      <c r="I75687" t="s">
        <v>292550</v>
      </c>
    </row>
    <row r="75688" spans="1:9" x14ac:dyDescent="0.25">
      <c r="A75688" t="s">
        <v>141088</v>
      </c>
      <c r="B75688" t="s">
        <v>137438</v>
      </c>
      <c r="H75688" s="5">
        <v>3322564064</v>
      </c>
      <c r="I75688" t="s">
        <v>292550</v>
      </c>
    </row>
    <row r="75689" spans="1:9" x14ac:dyDescent="0.25">
      <c r="A75689" t="s">
        <v>141089</v>
      </c>
      <c r="B75689" t="s">
        <v>137138</v>
      </c>
      <c r="H75689" s="5">
        <v>3322564063</v>
      </c>
      <c r="I75689" t="s">
        <v>292543</v>
      </c>
    </row>
    <row r="75690" spans="1:9" x14ac:dyDescent="0.25">
      <c r="A75690" t="s">
        <v>141090</v>
      </c>
      <c r="B75690" t="s">
        <v>137138</v>
      </c>
      <c r="H75690" s="5">
        <v>3322564062</v>
      </c>
      <c r="I75690" t="s">
        <v>292543</v>
      </c>
    </row>
    <row r="75691" spans="1:9" x14ac:dyDescent="0.25">
      <c r="A75691" t="s">
        <v>141092</v>
      </c>
      <c r="B75691" t="s">
        <v>105330</v>
      </c>
      <c r="H75691" s="5">
        <v>3322564060</v>
      </c>
      <c r="I75691" t="s">
        <v>292545</v>
      </c>
    </row>
    <row r="75692" spans="1:9" x14ac:dyDescent="0.25">
      <c r="A75692" t="s">
        <v>141093</v>
      </c>
      <c r="B75692" t="s">
        <v>137438</v>
      </c>
      <c r="H75692" s="5">
        <v>3322564059</v>
      </c>
      <c r="I75692" t="s">
        <v>292550</v>
      </c>
    </row>
    <row r="75693" spans="1:9" x14ac:dyDescent="0.25">
      <c r="A75693" t="s">
        <v>141094</v>
      </c>
      <c r="B75693" t="s">
        <v>137138</v>
      </c>
      <c r="H75693" s="5">
        <v>3322564058</v>
      </c>
      <c r="I75693" t="s">
        <v>292543</v>
      </c>
    </row>
    <row r="75694" spans="1:9" x14ac:dyDescent="0.25">
      <c r="A75694" t="s">
        <v>141095</v>
      </c>
      <c r="B75694" t="s">
        <v>137138</v>
      </c>
      <c r="H75694" s="5">
        <v>3322564057</v>
      </c>
      <c r="I75694" t="s">
        <v>292543</v>
      </c>
    </row>
    <row r="75695" spans="1:9" x14ac:dyDescent="0.25">
      <c r="A75695" t="s">
        <v>141096</v>
      </c>
      <c r="B75695" t="s">
        <v>137138</v>
      </c>
      <c r="H75695" s="5">
        <v>3322564056</v>
      </c>
      <c r="I75695" t="s">
        <v>292543</v>
      </c>
    </row>
    <row r="75696" spans="1:9" x14ac:dyDescent="0.25">
      <c r="A75696" t="s">
        <v>141097</v>
      </c>
      <c r="B75696" t="s">
        <v>137138</v>
      </c>
      <c r="H75696" s="5">
        <v>3322564055</v>
      </c>
      <c r="I75696" t="s">
        <v>292543</v>
      </c>
    </row>
    <row r="75697" spans="1:9" x14ac:dyDescent="0.25">
      <c r="A75697" t="s">
        <v>141098</v>
      </c>
      <c r="B75697" t="s">
        <v>137138</v>
      </c>
      <c r="H75697" s="5">
        <v>3322564054</v>
      </c>
      <c r="I75697" t="s">
        <v>292543</v>
      </c>
    </row>
    <row r="75698" spans="1:9" x14ac:dyDescent="0.25">
      <c r="A75698" t="s">
        <v>141099</v>
      </c>
      <c r="B75698" t="s">
        <v>137138</v>
      </c>
      <c r="H75698" s="5">
        <v>3322564053</v>
      </c>
      <c r="I75698" t="s">
        <v>292543</v>
      </c>
    </row>
    <row r="75699" spans="1:9" x14ac:dyDescent="0.25">
      <c r="A75699" t="s">
        <v>141100</v>
      </c>
      <c r="B75699" t="s">
        <v>137138</v>
      </c>
      <c r="H75699" s="5">
        <v>3322564052</v>
      </c>
      <c r="I75699" t="s">
        <v>292543</v>
      </c>
    </row>
    <row r="75700" spans="1:9" x14ac:dyDescent="0.25">
      <c r="A75700" t="s">
        <v>141101</v>
      </c>
      <c r="B75700" t="s">
        <v>137138</v>
      </c>
      <c r="H75700" s="5">
        <v>3322564051</v>
      </c>
      <c r="I75700" t="s">
        <v>292543</v>
      </c>
    </row>
    <row r="75701" spans="1:9" x14ac:dyDescent="0.25">
      <c r="A75701" t="s">
        <v>141102</v>
      </c>
      <c r="B75701" t="s">
        <v>137138</v>
      </c>
      <c r="H75701" s="5">
        <v>3322564050</v>
      </c>
      <c r="I75701" t="s">
        <v>292543</v>
      </c>
    </row>
    <row r="75702" spans="1:9" x14ac:dyDescent="0.25">
      <c r="A75702" t="s">
        <v>141104</v>
      </c>
      <c r="B75702" t="s">
        <v>137138</v>
      </c>
      <c r="H75702" s="5">
        <v>3322564048</v>
      </c>
      <c r="I75702" t="s">
        <v>292543</v>
      </c>
    </row>
    <row r="75703" spans="1:9" x14ac:dyDescent="0.25">
      <c r="A75703" t="s">
        <v>141105</v>
      </c>
      <c r="B75703" t="s">
        <v>137138</v>
      </c>
      <c r="H75703" s="5">
        <v>3322564047</v>
      </c>
      <c r="I75703" t="s">
        <v>292543</v>
      </c>
    </row>
    <row r="75704" spans="1:9" x14ac:dyDescent="0.25">
      <c r="A75704" t="s">
        <v>141106</v>
      </c>
      <c r="B75704" t="s">
        <v>137184</v>
      </c>
      <c r="H75704" s="5">
        <v>3322564046</v>
      </c>
      <c r="I75704" t="s">
        <v>292546</v>
      </c>
    </row>
    <row r="75705" spans="1:9" x14ac:dyDescent="0.25">
      <c r="A75705" t="s">
        <v>141106</v>
      </c>
      <c r="B75705" t="s">
        <v>137138</v>
      </c>
      <c r="H75705" s="5">
        <v>3322564045</v>
      </c>
      <c r="I75705" t="s">
        <v>292543</v>
      </c>
    </row>
    <row r="75706" spans="1:9" x14ac:dyDescent="0.25">
      <c r="A75706" t="s">
        <v>141108</v>
      </c>
      <c r="B75706" t="s">
        <v>105330</v>
      </c>
      <c r="H75706" s="5">
        <v>3322564043</v>
      </c>
      <c r="I75706" t="s">
        <v>292545</v>
      </c>
    </row>
    <row r="75707" spans="1:9" x14ac:dyDescent="0.25">
      <c r="A75707" t="s">
        <v>141110</v>
      </c>
      <c r="B75707" t="s">
        <v>137438</v>
      </c>
      <c r="H75707" s="5">
        <v>3322564041</v>
      </c>
      <c r="I75707" t="s">
        <v>292550</v>
      </c>
    </row>
    <row r="75708" spans="1:9" x14ac:dyDescent="0.25">
      <c r="A75708" t="s">
        <v>141111</v>
      </c>
      <c r="B75708" t="s">
        <v>137438</v>
      </c>
      <c r="H75708" s="5">
        <v>3322564040</v>
      </c>
      <c r="I75708" t="s">
        <v>292550</v>
      </c>
    </row>
    <row r="75709" spans="1:9" x14ac:dyDescent="0.25">
      <c r="A75709" t="s">
        <v>141112</v>
      </c>
      <c r="B75709" t="s">
        <v>137438</v>
      </c>
      <c r="H75709" s="5">
        <v>3322564038</v>
      </c>
      <c r="I75709" t="s">
        <v>292605</v>
      </c>
    </row>
    <row r="75710" spans="1:9" x14ac:dyDescent="0.25">
      <c r="A75710" t="s">
        <v>141112</v>
      </c>
      <c r="B75710" t="s">
        <v>137438</v>
      </c>
      <c r="H75710" s="5">
        <v>3322564037</v>
      </c>
      <c r="I75710" t="s">
        <v>292550</v>
      </c>
    </row>
    <row r="75711" spans="1:9" x14ac:dyDescent="0.25">
      <c r="A75711" t="s">
        <v>141118</v>
      </c>
      <c r="B75711" t="s">
        <v>137301</v>
      </c>
      <c r="H75711" s="5">
        <v>3322564033</v>
      </c>
      <c r="I75711" t="s">
        <v>292553</v>
      </c>
    </row>
    <row r="75712" spans="1:9" x14ac:dyDescent="0.25">
      <c r="A75712" t="s">
        <v>141119</v>
      </c>
      <c r="B75712" t="s">
        <v>137438</v>
      </c>
      <c r="H75712" s="5">
        <v>3322564032</v>
      </c>
      <c r="I75712" t="s">
        <v>292605</v>
      </c>
    </row>
    <row r="75713" spans="1:9" x14ac:dyDescent="0.25">
      <c r="A75713" t="s">
        <v>141119</v>
      </c>
      <c r="B75713" t="s">
        <v>137438</v>
      </c>
      <c r="H75713" s="5">
        <v>3322564031</v>
      </c>
      <c r="I75713" t="s">
        <v>292550</v>
      </c>
    </row>
    <row r="75714" spans="1:9" x14ac:dyDescent="0.25">
      <c r="A75714" t="s">
        <v>141121</v>
      </c>
      <c r="B75714" t="s">
        <v>125790</v>
      </c>
      <c r="C75714" t="s">
        <v>141120</v>
      </c>
      <c r="E75714" t="s">
        <v>137536</v>
      </c>
      <c r="G75714" t="s">
        <v>137535</v>
      </c>
      <c r="H75714" s="5">
        <v>3322564030</v>
      </c>
      <c r="I75714" t="s">
        <v>292555</v>
      </c>
    </row>
    <row r="75715" spans="1:9" x14ac:dyDescent="0.25">
      <c r="A75715" t="s">
        <v>141140</v>
      </c>
      <c r="B75715" t="s">
        <v>137573</v>
      </c>
      <c r="E75715" t="s">
        <v>137593</v>
      </c>
      <c r="G75715" t="s">
        <v>137592</v>
      </c>
      <c r="H75715" s="5">
        <v>3322564012</v>
      </c>
      <c r="I75715" t="s">
        <v>292542</v>
      </c>
    </row>
    <row r="75716" spans="1:9" x14ac:dyDescent="0.25">
      <c r="A75716" t="s">
        <v>141145</v>
      </c>
      <c r="B75716" t="s">
        <v>137573</v>
      </c>
      <c r="E75716" t="s">
        <v>137593</v>
      </c>
      <c r="G75716" t="s">
        <v>137592</v>
      </c>
      <c r="H75716" s="5">
        <v>3322564007</v>
      </c>
      <c r="I75716" t="s">
        <v>292542</v>
      </c>
    </row>
    <row r="75717" spans="1:9" x14ac:dyDescent="0.25">
      <c r="A75717" t="s">
        <v>141374</v>
      </c>
      <c r="B75717" t="s">
        <v>137301</v>
      </c>
      <c r="H75717" s="5">
        <v>3322564000</v>
      </c>
      <c r="I75717" t="s">
        <v>292547</v>
      </c>
    </row>
    <row r="75718" spans="1:9" x14ac:dyDescent="0.25">
      <c r="A75718" t="s">
        <v>141379</v>
      </c>
      <c r="B75718" t="s">
        <v>137301</v>
      </c>
      <c r="H75718" s="5">
        <v>3322563996</v>
      </c>
      <c r="I75718" t="s">
        <v>292547</v>
      </c>
    </row>
    <row r="75719" spans="1:9" x14ac:dyDescent="0.25">
      <c r="A75719" t="s">
        <v>141380</v>
      </c>
      <c r="B75719" t="s">
        <v>137301</v>
      </c>
      <c r="H75719" s="5">
        <v>3322563993</v>
      </c>
      <c r="I75719" t="s">
        <v>292547</v>
      </c>
    </row>
    <row r="75720" spans="1:9" x14ac:dyDescent="0.25">
      <c r="A75720" t="s">
        <v>141381</v>
      </c>
      <c r="B75720" t="s">
        <v>125790</v>
      </c>
      <c r="E75720" t="s">
        <v>138025</v>
      </c>
      <c r="G75720" t="s">
        <v>138024</v>
      </c>
      <c r="H75720" s="5">
        <v>3322563990</v>
      </c>
      <c r="I75720" t="s">
        <v>292555</v>
      </c>
    </row>
    <row r="75721" spans="1:9" x14ac:dyDescent="0.25">
      <c r="A75721" t="s">
        <v>141382</v>
      </c>
      <c r="B75721" t="s">
        <v>137138</v>
      </c>
      <c r="H75721" s="5">
        <v>3322563988</v>
      </c>
      <c r="I75721" t="s">
        <v>292543</v>
      </c>
    </row>
    <row r="75722" spans="1:9" x14ac:dyDescent="0.25">
      <c r="A75722" t="s">
        <v>141383</v>
      </c>
      <c r="B75722" t="s">
        <v>137438</v>
      </c>
      <c r="H75722" s="5">
        <v>3322563987</v>
      </c>
      <c r="I75722" t="s">
        <v>292679</v>
      </c>
    </row>
    <row r="75723" spans="1:9" x14ac:dyDescent="0.25">
      <c r="A75723" t="s">
        <v>141384</v>
      </c>
      <c r="B75723" t="s">
        <v>137438</v>
      </c>
      <c r="H75723" s="5">
        <v>3322563986</v>
      </c>
      <c r="I75723" t="s">
        <v>292679</v>
      </c>
    </row>
    <row r="75724" spans="1:9" x14ac:dyDescent="0.25">
      <c r="A75724" t="s">
        <v>141391</v>
      </c>
      <c r="B75724" t="s">
        <v>105330</v>
      </c>
      <c r="H75724" s="5">
        <v>3322563976</v>
      </c>
      <c r="I75724" t="s">
        <v>292545</v>
      </c>
    </row>
    <row r="75725" spans="1:9" x14ac:dyDescent="0.25">
      <c r="A75725" t="s">
        <v>141394</v>
      </c>
      <c r="B75725" t="s">
        <v>137461</v>
      </c>
      <c r="H75725" s="5">
        <v>3322563973</v>
      </c>
      <c r="I75725" t="s">
        <v>292552</v>
      </c>
    </row>
    <row r="75726" spans="1:9" x14ac:dyDescent="0.25">
      <c r="A75726" t="s">
        <v>141396</v>
      </c>
      <c r="B75726" t="s">
        <v>137438</v>
      </c>
      <c r="H75726" s="5">
        <v>3322563970</v>
      </c>
      <c r="I75726" t="s">
        <v>292550</v>
      </c>
    </row>
    <row r="75727" spans="1:9" x14ac:dyDescent="0.25">
      <c r="A75727" t="s">
        <v>141397</v>
      </c>
      <c r="B75727" t="s">
        <v>137438</v>
      </c>
      <c r="H75727" s="5">
        <v>3322563969</v>
      </c>
      <c r="I75727" t="s">
        <v>292550</v>
      </c>
    </row>
    <row r="75728" spans="1:9" x14ac:dyDescent="0.25">
      <c r="A75728" t="s">
        <v>141400</v>
      </c>
      <c r="B75728" t="s">
        <v>137573</v>
      </c>
      <c r="C75728" t="s">
        <v>141399</v>
      </c>
      <c r="E75728" t="s">
        <v>137593</v>
      </c>
      <c r="G75728" t="s">
        <v>137592</v>
      </c>
      <c r="H75728" s="5">
        <v>3322563967</v>
      </c>
      <c r="I75728" t="s">
        <v>292542</v>
      </c>
    </row>
    <row r="75729" spans="1:9" x14ac:dyDescent="0.25">
      <c r="A75729" t="s">
        <v>141401</v>
      </c>
      <c r="B75729" t="s">
        <v>137438</v>
      </c>
      <c r="H75729" s="5">
        <v>3322563966</v>
      </c>
      <c r="I75729" t="s">
        <v>292550</v>
      </c>
    </row>
    <row r="75730" spans="1:9" x14ac:dyDescent="0.25">
      <c r="A75730" t="s">
        <v>141402</v>
      </c>
      <c r="B75730" t="s">
        <v>137301</v>
      </c>
      <c r="H75730" s="5">
        <v>3322563965</v>
      </c>
      <c r="I75730" t="s">
        <v>292547</v>
      </c>
    </row>
    <row r="75731" spans="1:9" x14ac:dyDescent="0.25">
      <c r="A75731" t="s">
        <v>141402</v>
      </c>
      <c r="B75731" t="s">
        <v>137438</v>
      </c>
      <c r="E75731" t="s">
        <v>140616</v>
      </c>
      <c r="G75731" t="s">
        <v>140615</v>
      </c>
      <c r="H75731" s="5">
        <v>3322563964</v>
      </c>
      <c r="I75731" t="s">
        <v>292550</v>
      </c>
    </row>
    <row r="75732" spans="1:9" x14ac:dyDescent="0.25">
      <c r="A75732" t="s">
        <v>141403</v>
      </c>
      <c r="B75732" t="s">
        <v>137301</v>
      </c>
      <c r="H75732" s="5">
        <v>3322563963</v>
      </c>
      <c r="I75732" t="s">
        <v>292547</v>
      </c>
    </row>
    <row r="75733" spans="1:9" x14ac:dyDescent="0.25">
      <c r="A75733" t="s">
        <v>141404</v>
      </c>
      <c r="B75733" t="s">
        <v>137455</v>
      </c>
      <c r="E75733" t="s">
        <v>138098</v>
      </c>
      <c r="G75733" t="s">
        <v>138097</v>
      </c>
      <c r="H75733" s="5">
        <v>3322563962</v>
      </c>
      <c r="I75733" t="s">
        <v>292537</v>
      </c>
    </row>
    <row r="75734" spans="1:9" x14ac:dyDescent="0.25">
      <c r="A75734" t="s">
        <v>141405</v>
      </c>
      <c r="B75734" t="s">
        <v>137301</v>
      </c>
      <c r="H75734" s="5">
        <v>3322563961</v>
      </c>
      <c r="I75734" t="s">
        <v>292547</v>
      </c>
    </row>
    <row r="75735" spans="1:9" x14ac:dyDescent="0.25">
      <c r="A75735" t="s">
        <v>141406</v>
      </c>
      <c r="B75735" t="s">
        <v>137184</v>
      </c>
      <c r="H75735" s="5">
        <v>3322563960</v>
      </c>
      <c r="I75735" t="s">
        <v>292546</v>
      </c>
    </row>
    <row r="75736" spans="1:9" x14ac:dyDescent="0.25">
      <c r="A75736" t="s">
        <v>141408</v>
      </c>
      <c r="B75736" t="s">
        <v>105330</v>
      </c>
      <c r="H75736" s="5">
        <v>3322563958</v>
      </c>
      <c r="I75736" t="s">
        <v>292545</v>
      </c>
    </row>
    <row r="75737" spans="1:9" x14ac:dyDescent="0.25">
      <c r="A75737" t="s">
        <v>141409</v>
      </c>
      <c r="B75737" t="s">
        <v>105330</v>
      </c>
      <c r="H75737" s="5">
        <v>3322563957</v>
      </c>
      <c r="I75737" t="s">
        <v>292545</v>
      </c>
    </row>
    <row r="75738" spans="1:9" x14ac:dyDescent="0.25">
      <c r="A75738" t="s">
        <v>141413</v>
      </c>
      <c r="B75738" t="s">
        <v>137138</v>
      </c>
      <c r="H75738" s="5">
        <v>3322563955</v>
      </c>
      <c r="I75738" t="s">
        <v>292543</v>
      </c>
    </row>
    <row r="75739" spans="1:9" x14ac:dyDescent="0.25">
      <c r="A75739" t="s">
        <v>141414</v>
      </c>
      <c r="B75739" t="s">
        <v>137138</v>
      </c>
      <c r="H75739" s="5">
        <v>3322563954</v>
      </c>
      <c r="I75739" t="s">
        <v>292543</v>
      </c>
    </row>
    <row r="75740" spans="1:9" x14ac:dyDescent="0.25">
      <c r="A75740" t="s">
        <v>141415</v>
      </c>
      <c r="B75740" t="s">
        <v>137138</v>
      </c>
      <c r="H75740" s="5">
        <v>3322563953</v>
      </c>
      <c r="I75740" t="s">
        <v>292543</v>
      </c>
    </row>
    <row r="75741" spans="1:9" x14ac:dyDescent="0.25">
      <c r="A75741" t="s">
        <v>141416</v>
      </c>
      <c r="B75741" t="s">
        <v>137138</v>
      </c>
      <c r="H75741" s="5">
        <v>3322563952</v>
      </c>
      <c r="I75741" t="s">
        <v>292543</v>
      </c>
    </row>
    <row r="75742" spans="1:9" x14ac:dyDescent="0.25">
      <c r="A75742" t="s">
        <v>141417</v>
      </c>
      <c r="B75742" t="s">
        <v>137138</v>
      </c>
      <c r="H75742" s="5">
        <v>3322563951</v>
      </c>
      <c r="I75742" t="s">
        <v>292543</v>
      </c>
    </row>
    <row r="75743" spans="1:9" x14ac:dyDescent="0.25">
      <c r="A75743" t="s">
        <v>141421</v>
      </c>
      <c r="B75743" t="s">
        <v>137138</v>
      </c>
      <c r="H75743" s="5">
        <v>3322563947</v>
      </c>
      <c r="I75743" t="s">
        <v>292543</v>
      </c>
    </row>
    <row r="75744" spans="1:9" x14ac:dyDescent="0.25">
      <c r="A75744" t="s">
        <v>141422</v>
      </c>
      <c r="B75744" t="s">
        <v>137138</v>
      </c>
      <c r="H75744" s="5">
        <v>3322563946</v>
      </c>
      <c r="I75744" t="s">
        <v>292543</v>
      </c>
    </row>
    <row r="75745" spans="1:9" x14ac:dyDescent="0.25">
      <c r="A75745" t="s">
        <v>141423</v>
      </c>
      <c r="B75745" t="s">
        <v>137301</v>
      </c>
      <c r="H75745" s="5">
        <v>3322563945</v>
      </c>
      <c r="I75745" t="s">
        <v>292547</v>
      </c>
    </row>
    <row r="75746" spans="1:9" x14ac:dyDescent="0.25">
      <c r="A75746" t="s">
        <v>141424</v>
      </c>
      <c r="B75746" t="s">
        <v>137301</v>
      </c>
      <c r="H75746" s="5">
        <v>3322563944</v>
      </c>
      <c r="I75746" t="s">
        <v>292547</v>
      </c>
    </row>
    <row r="75747" spans="1:9" x14ac:dyDescent="0.25">
      <c r="A75747" t="s">
        <v>141425</v>
      </c>
      <c r="B75747" t="s">
        <v>105330</v>
      </c>
      <c r="H75747" s="5">
        <v>3322563943</v>
      </c>
      <c r="I75747" t="s">
        <v>292545</v>
      </c>
    </row>
    <row r="75748" spans="1:9" x14ac:dyDescent="0.25">
      <c r="A75748" t="s">
        <v>141426</v>
      </c>
      <c r="B75748" t="s">
        <v>105330</v>
      </c>
      <c r="H75748" s="5">
        <v>3322563942</v>
      </c>
      <c r="I75748" t="s">
        <v>292545</v>
      </c>
    </row>
    <row r="75749" spans="1:9" x14ac:dyDescent="0.25">
      <c r="A75749" t="s">
        <v>141427</v>
      </c>
      <c r="B75749" t="s">
        <v>105330</v>
      </c>
      <c r="H75749" s="5">
        <v>3322563941</v>
      </c>
      <c r="I75749" t="s">
        <v>292545</v>
      </c>
    </row>
    <row r="75750" spans="1:9" x14ac:dyDescent="0.25">
      <c r="A75750" t="s">
        <v>141428</v>
      </c>
      <c r="B75750" t="s">
        <v>105330</v>
      </c>
      <c r="H75750" s="5">
        <v>3322563940</v>
      </c>
      <c r="I75750" t="s">
        <v>292545</v>
      </c>
    </row>
    <row r="75751" spans="1:9" x14ac:dyDescent="0.25">
      <c r="A75751" t="s">
        <v>141430</v>
      </c>
      <c r="B75751" t="s">
        <v>105330</v>
      </c>
      <c r="H75751" s="5">
        <v>3322563938</v>
      </c>
      <c r="I75751" t="s">
        <v>292545</v>
      </c>
    </row>
    <row r="75752" spans="1:9" x14ac:dyDescent="0.25">
      <c r="A75752" t="s">
        <v>141438</v>
      </c>
      <c r="B75752" t="s">
        <v>137301</v>
      </c>
      <c r="H75752" s="5">
        <v>3322563933</v>
      </c>
      <c r="I75752" t="s">
        <v>292547</v>
      </c>
    </row>
    <row r="75753" spans="1:9" x14ac:dyDescent="0.25">
      <c r="A75753" t="s">
        <v>141439</v>
      </c>
      <c r="B75753" t="s">
        <v>137301</v>
      </c>
      <c r="H75753" s="5">
        <v>3322563930</v>
      </c>
      <c r="I75753" t="s">
        <v>292547</v>
      </c>
    </row>
    <row r="75754" spans="1:9" x14ac:dyDescent="0.25">
      <c r="A75754" t="s">
        <v>141442</v>
      </c>
      <c r="B75754" t="s">
        <v>125790</v>
      </c>
      <c r="E75754" t="s">
        <v>137536</v>
      </c>
      <c r="G75754" t="s">
        <v>137535</v>
      </c>
      <c r="H75754" s="5">
        <v>3322563924</v>
      </c>
      <c r="I75754" t="s">
        <v>292555</v>
      </c>
    </row>
    <row r="75755" spans="1:9" x14ac:dyDescent="0.25">
      <c r="A75755" t="s">
        <v>138022</v>
      </c>
      <c r="B75755" t="s">
        <v>137180</v>
      </c>
      <c r="E75755" t="s">
        <v>138021</v>
      </c>
      <c r="G75755" t="s">
        <v>138020</v>
      </c>
      <c r="H75755" s="5">
        <v>3322563891</v>
      </c>
      <c r="I75755" t="s">
        <v>292573</v>
      </c>
    </row>
    <row r="75756" spans="1:9" x14ac:dyDescent="0.25">
      <c r="A75756" t="s">
        <v>138022</v>
      </c>
      <c r="B75756" t="s">
        <v>137301</v>
      </c>
      <c r="H75756" s="5">
        <v>3322563890</v>
      </c>
      <c r="I75756" t="s">
        <v>292547</v>
      </c>
    </row>
    <row r="75757" spans="1:9" x14ac:dyDescent="0.25">
      <c r="A75757" t="s">
        <v>138028</v>
      </c>
      <c r="B75757" t="s">
        <v>125790</v>
      </c>
      <c r="E75757" t="s">
        <v>137536</v>
      </c>
      <c r="G75757" t="s">
        <v>137535</v>
      </c>
      <c r="H75757" s="5">
        <v>3322563884</v>
      </c>
      <c r="I75757" t="s">
        <v>292555</v>
      </c>
    </row>
    <row r="75758" spans="1:9" x14ac:dyDescent="0.25">
      <c r="A75758" t="s">
        <v>138029</v>
      </c>
      <c r="B75758" t="s">
        <v>125790</v>
      </c>
      <c r="E75758" t="s">
        <v>137536</v>
      </c>
      <c r="G75758" t="s">
        <v>137535</v>
      </c>
      <c r="H75758" s="5">
        <v>3322563882</v>
      </c>
      <c r="I75758" t="s">
        <v>292555</v>
      </c>
    </row>
    <row r="75759" spans="1:9" x14ac:dyDescent="0.25">
      <c r="A75759" t="s">
        <v>138066</v>
      </c>
      <c r="B75759" t="s">
        <v>137455</v>
      </c>
      <c r="D75759" t="s">
        <v>138065</v>
      </c>
      <c r="E75759" t="s">
        <v>138064</v>
      </c>
      <c r="G75759" t="s">
        <v>138063</v>
      </c>
      <c r="H75759" s="5">
        <v>3322563866</v>
      </c>
      <c r="I75759" t="s">
        <v>292537</v>
      </c>
    </row>
    <row r="75760" spans="1:9" x14ac:dyDescent="0.25">
      <c r="A75760" t="s">
        <v>138067</v>
      </c>
      <c r="B75760" t="s">
        <v>137124</v>
      </c>
      <c r="E75760" t="s">
        <v>137477</v>
      </c>
      <c r="G75760" t="s">
        <v>137476</v>
      </c>
      <c r="H75760" s="5">
        <v>3322563865</v>
      </c>
      <c r="I75760" t="s">
        <v>292554</v>
      </c>
    </row>
    <row r="75761" spans="1:9" x14ac:dyDescent="0.25">
      <c r="A75761" t="s">
        <v>138067</v>
      </c>
      <c r="B75761" t="s">
        <v>125708</v>
      </c>
      <c r="E75761" t="s">
        <v>138069</v>
      </c>
      <c r="G75761" t="s">
        <v>138068</v>
      </c>
      <c r="H75761" s="5">
        <v>3322563864</v>
      </c>
      <c r="I75761" t="s">
        <v>292544</v>
      </c>
    </row>
    <row r="75762" spans="1:9" x14ac:dyDescent="0.25">
      <c r="A75762" t="s">
        <v>138067</v>
      </c>
      <c r="B75762" t="s">
        <v>137438</v>
      </c>
      <c r="H75762" s="5">
        <v>3322563858</v>
      </c>
      <c r="I75762" t="s">
        <v>292605</v>
      </c>
    </row>
    <row r="75763" spans="1:9" x14ac:dyDescent="0.25">
      <c r="A75763" t="s">
        <v>138076</v>
      </c>
      <c r="B75763" t="s">
        <v>125708</v>
      </c>
      <c r="E75763" t="s">
        <v>137539</v>
      </c>
      <c r="G75763" t="s">
        <v>137538</v>
      </c>
      <c r="H75763" s="5">
        <v>3322563856</v>
      </c>
      <c r="I75763" t="s">
        <v>292544</v>
      </c>
    </row>
    <row r="75764" spans="1:9" x14ac:dyDescent="0.25">
      <c r="A75764" t="s">
        <v>138077</v>
      </c>
      <c r="B75764" t="s">
        <v>125708</v>
      </c>
      <c r="E75764" t="s">
        <v>137539</v>
      </c>
      <c r="G75764" t="s">
        <v>137538</v>
      </c>
      <c r="H75764" s="5">
        <v>3322563855</v>
      </c>
      <c r="I75764" t="s">
        <v>292544</v>
      </c>
    </row>
    <row r="75765" spans="1:9" x14ac:dyDescent="0.25">
      <c r="A75765" t="s">
        <v>138078</v>
      </c>
      <c r="B75765" t="s">
        <v>137138</v>
      </c>
      <c r="H75765" s="5">
        <v>3322563854</v>
      </c>
      <c r="I75765" t="s">
        <v>292543</v>
      </c>
    </row>
    <row r="75766" spans="1:9" x14ac:dyDescent="0.25">
      <c r="A75766" t="s">
        <v>138079</v>
      </c>
      <c r="B75766" t="s">
        <v>137138</v>
      </c>
      <c r="H75766" s="5">
        <v>3322563853</v>
      </c>
      <c r="I75766" t="s">
        <v>292543</v>
      </c>
    </row>
    <row r="75767" spans="1:9" x14ac:dyDescent="0.25">
      <c r="A75767" t="s">
        <v>138087</v>
      </c>
      <c r="B75767" t="s">
        <v>125708</v>
      </c>
      <c r="E75767" t="s">
        <v>138086</v>
      </c>
      <c r="F75767" t="s">
        <v>138085</v>
      </c>
      <c r="G75767" t="s">
        <v>138084</v>
      </c>
      <c r="H75767" s="5">
        <v>3322563851</v>
      </c>
      <c r="I75767" t="s">
        <v>292544</v>
      </c>
    </row>
    <row r="75768" spans="1:9" x14ac:dyDescent="0.25">
      <c r="A75768" t="s">
        <v>138088</v>
      </c>
      <c r="B75768" t="s">
        <v>125708</v>
      </c>
      <c r="E75768" t="s">
        <v>138086</v>
      </c>
      <c r="F75768" t="s">
        <v>138085</v>
      </c>
      <c r="G75768" t="s">
        <v>138084</v>
      </c>
      <c r="H75768" s="5">
        <v>3322563850</v>
      </c>
      <c r="I75768" t="s">
        <v>292544</v>
      </c>
    </row>
    <row r="75769" spans="1:9" x14ac:dyDescent="0.25">
      <c r="A75769" t="s">
        <v>138089</v>
      </c>
      <c r="B75769" t="s">
        <v>125708</v>
      </c>
      <c r="E75769" t="s">
        <v>138086</v>
      </c>
      <c r="F75769" t="s">
        <v>138085</v>
      </c>
      <c r="G75769" t="s">
        <v>138084</v>
      </c>
      <c r="H75769" s="5">
        <v>3322563849</v>
      </c>
      <c r="I75769" t="s">
        <v>292544</v>
      </c>
    </row>
    <row r="75770" spans="1:9" x14ac:dyDescent="0.25">
      <c r="A75770" t="s">
        <v>138090</v>
      </c>
      <c r="B75770" t="s">
        <v>125708</v>
      </c>
      <c r="E75770" t="s">
        <v>138086</v>
      </c>
      <c r="F75770" t="s">
        <v>138085</v>
      </c>
      <c r="G75770" t="s">
        <v>138084</v>
      </c>
      <c r="H75770" s="5">
        <v>3322563848</v>
      </c>
      <c r="I75770" t="s">
        <v>292544</v>
      </c>
    </row>
    <row r="75771" spans="1:9" x14ac:dyDescent="0.25">
      <c r="A75771" t="s">
        <v>138091</v>
      </c>
      <c r="B75771" t="s">
        <v>105330</v>
      </c>
      <c r="H75771" s="5">
        <v>3322563847</v>
      </c>
      <c r="I75771" t="s">
        <v>292545</v>
      </c>
    </row>
    <row r="75772" spans="1:9" x14ac:dyDescent="0.25">
      <c r="A75772" t="s">
        <v>138092</v>
      </c>
      <c r="B75772" t="s">
        <v>105330</v>
      </c>
      <c r="H75772" s="5">
        <v>3322563846</v>
      </c>
      <c r="I75772" t="s">
        <v>292545</v>
      </c>
    </row>
    <row r="75773" spans="1:9" x14ac:dyDescent="0.25">
      <c r="A75773" t="s">
        <v>138093</v>
      </c>
      <c r="B75773" t="s">
        <v>105330</v>
      </c>
      <c r="H75773" s="5">
        <v>3322563845</v>
      </c>
      <c r="I75773" t="s">
        <v>292545</v>
      </c>
    </row>
    <row r="75774" spans="1:9" x14ac:dyDescent="0.25">
      <c r="A75774" t="s">
        <v>138094</v>
      </c>
      <c r="B75774" t="s">
        <v>105330</v>
      </c>
      <c r="H75774" s="5">
        <v>3322563844</v>
      </c>
      <c r="I75774" t="s">
        <v>292545</v>
      </c>
    </row>
    <row r="75775" spans="1:9" x14ac:dyDescent="0.25">
      <c r="A75775" t="s">
        <v>138095</v>
      </c>
      <c r="B75775" t="s">
        <v>105330</v>
      </c>
      <c r="H75775" s="5">
        <v>3322563843</v>
      </c>
      <c r="I75775" t="s">
        <v>292545</v>
      </c>
    </row>
    <row r="75776" spans="1:9" x14ac:dyDescent="0.25">
      <c r="A75776" t="s">
        <v>138096</v>
      </c>
      <c r="B75776" t="s">
        <v>105330</v>
      </c>
      <c r="H75776" s="5">
        <v>3322563842</v>
      </c>
      <c r="I75776" t="s">
        <v>292545</v>
      </c>
    </row>
    <row r="75777" spans="1:9" x14ac:dyDescent="0.25">
      <c r="A75777" t="s">
        <v>138100</v>
      </c>
      <c r="B75777" t="s">
        <v>137138</v>
      </c>
      <c r="H75777" s="5">
        <v>3322563839</v>
      </c>
      <c r="I75777" t="s">
        <v>292543</v>
      </c>
    </row>
    <row r="75778" spans="1:9" x14ac:dyDescent="0.25">
      <c r="A75778" t="s">
        <v>138101</v>
      </c>
      <c r="B75778" t="s">
        <v>137138</v>
      </c>
      <c r="H75778" s="5">
        <v>3322563838</v>
      </c>
      <c r="I75778" t="s">
        <v>292543</v>
      </c>
    </row>
    <row r="75779" spans="1:9" x14ac:dyDescent="0.25">
      <c r="A75779" t="s">
        <v>138106</v>
      </c>
      <c r="B75779" t="s">
        <v>105330</v>
      </c>
      <c r="H75779" s="5">
        <v>3322563835</v>
      </c>
      <c r="I75779" t="s">
        <v>292545</v>
      </c>
    </row>
    <row r="75780" spans="1:9" x14ac:dyDescent="0.25">
      <c r="A75780" t="s">
        <v>138107</v>
      </c>
      <c r="B75780" t="s">
        <v>105330</v>
      </c>
      <c r="H75780" s="5">
        <v>3322563834</v>
      </c>
      <c r="I75780" t="s">
        <v>292545</v>
      </c>
    </row>
    <row r="75781" spans="1:9" x14ac:dyDescent="0.25">
      <c r="A75781" t="s">
        <v>138107</v>
      </c>
      <c r="B75781" t="s">
        <v>137438</v>
      </c>
      <c r="H75781" s="5">
        <v>3322563833</v>
      </c>
      <c r="I75781" t="s">
        <v>292550</v>
      </c>
    </row>
    <row r="75782" spans="1:9" x14ac:dyDescent="0.25">
      <c r="A75782" t="s">
        <v>138117</v>
      </c>
      <c r="B75782" t="s">
        <v>105330</v>
      </c>
      <c r="H75782" s="5">
        <v>3322563823</v>
      </c>
      <c r="I75782" t="s">
        <v>292545</v>
      </c>
    </row>
    <row r="75783" spans="1:9" x14ac:dyDescent="0.25">
      <c r="A75783" t="s">
        <v>138120</v>
      </c>
      <c r="B75783" t="s">
        <v>137455</v>
      </c>
      <c r="D75783" t="s">
        <v>138119</v>
      </c>
      <c r="E75783" t="s">
        <v>138081</v>
      </c>
      <c r="G75783" t="s">
        <v>138080</v>
      </c>
      <c r="H75783" s="5">
        <v>3322563821</v>
      </c>
      <c r="I75783" t="s">
        <v>292537</v>
      </c>
    </row>
    <row r="75784" spans="1:9" x14ac:dyDescent="0.25">
      <c r="A75784" t="s">
        <v>138122</v>
      </c>
      <c r="B75784" t="s">
        <v>137455</v>
      </c>
      <c r="D75784" t="s">
        <v>138121</v>
      </c>
      <c r="E75784" t="s">
        <v>138081</v>
      </c>
      <c r="G75784" t="s">
        <v>138080</v>
      </c>
      <c r="H75784" s="5">
        <v>3322563820</v>
      </c>
      <c r="I75784" t="s">
        <v>292537</v>
      </c>
    </row>
    <row r="75785" spans="1:9" x14ac:dyDescent="0.25">
      <c r="A75785" t="s">
        <v>138124</v>
      </c>
      <c r="B75785" t="s">
        <v>137455</v>
      </c>
      <c r="D75785" t="s">
        <v>138123</v>
      </c>
      <c r="E75785" t="s">
        <v>138081</v>
      </c>
      <c r="G75785" t="s">
        <v>138080</v>
      </c>
      <c r="H75785" s="5">
        <v>3322563819</v>
      </c>
      <c r="I75785" t="s">
        <v>292537</v>
      </c>
    </row>
    <row r="75786" spans="1:9" x14ac:dyDescent="0.25">
      <c r="A75786" t="s">
        <v>138126</v>
      </c>
      <c r="B75786" t="s">
        <v>137455</v>
      </c>
      <c r="D75786" t="s">
        <v>138125</v>
      </c>
      <c r="E75786" t="s">
        <v>138081</v>
      </c>
      <c r="G75786" t="s">
        <v>138080</v>
      </c>
      <c r="H75786" s="5">
        <v>3322563818</v>
      </c>
      <c r="I75786" t="s">
        <v>292537</v>
      </c>
    </row>
    <row r="75787" spans="1:9" x14ac:dyDescent="0.25">
      <c r="A75787" t="s">
        <v>138128</v>
      </c>
      <c r="B75787" t="s">
        <v>137455</v>
      </c>
      <c r="D75787" t="s">
        <v>138127</v>
      </c>
      <c r="E75787" t="s">
        <v>138081</v>
      </c>
      <c r="G75787" t="s">
        <v>138080</v>
      </c>
      <c r="H75787" s="5">
        <v>3322563817</v>
      </c>
      <c r="I75787" t="s">
        <v>292537</v>
      </c>
    </row>
    <row r="75788" spans="1:9" x14ac:dyDescent="0.25">
      <c r="A75788" t="s">
        <v>138129</v>
      </c>
      <c r="B75788" t="s">
        <v>137138</v>
      </c>
      <c r="H75788" s="5">
        <v>3322563816</v>
      </c>
      <c r="I75788" t="s">
        <v>292543</v>
      </c>
    </row>
    <row r="75789" spans="1:9" x14ac:dyDescent="0.25">
      <c r="A75789" t="s">
        <v>138133</v>
      </c>
      <c r="B75789" t="s">
        <v>137455</v>
      </c>
      <c r="H75789" s="5">
        <v>3322563813</v>
      </c>
      <c r="I75789" t="s">
        <v>292537</v>
      </c>
    </row>
    <row r="75790" spans="1:9" x14ac:dyDescent="0.25">
      <c r="A75790" t="s">
        <v>138134</v>
      </c>
      <c r="B75790" t="s">
        <v>137455</v>
      </c>
      <c r="H75790" s="5">
        <v>3322563812</v>
      </c>
      <c r="I75790" t="s">
        <v>292537</v>
      </c>
    </row>
    <row r="75791" spans="1:9" x14ac:dyDescent="0.25">
      <c r="A75791" t="s">
        <v>138135</v>
      </c>
      <c r="B75791" t="s">
        <v>137301</v>
      </c>
      <c r="H75791" s="5">
        <v>3322563811</v>
      </c>
      <c r="I75791" t="s">
        <v>292547</v>
      </c>
    </row>
    <row r="75792" spans="1:9" x14ac:dyDescent="0.25">
      <c r="A75792" t="s">
        <v>138840</v>
      </c>
      <c r="B75792" t="s">
        <v>125708</v>
      </c>
      <c r="H75792" s="5">
        <v>3322563807</v>
      </c>
      <c r="I75792" t="s">
        <v>292544</v>
      </c>
    </row>
    <row r="75793" spans="1:9" x14ac:dyDescent="0.25">
      <c r="A75793" t="s">
        <v>138841</v>
      </c>
      <c r="B75793" t="s">
        <v>137455</v>
      </c>
      <c r="H75793" s="5">
        <v>3322563806</v>
      </c>
      <c r="I75793" t="s">
        <v>292537</v>
      </c>
    </row>
    <row r="75794" spans="1:9" x14ac:dyDescent="0.25">
      <c r="A75794" t="s">
        <v>138853</v>
      </c>
      <c r="B75794" t="s">
        <v>105330</v>
      </c>
      <c r="H75794" s="5">
        <v>3322563802</v>
      </c>
      <c r="I75794" t="s">
        <v>292545</v>
      </c>
    </row>
    <row r="75795" spans="1:9" x14ac:dyDescent="0.25">
      <c r="A75795" t="s">
        <v>138853</v>
      </c>
      <c r="B75795" t="s">
        <v>137438</v>
      </c>
      <c r="H75795" s="5">
        <v>3322563801</v>
      </c>
      <c r="I75795" t="s">
        <v>292550</v>
      </c>
    </row>
    <row r="75796" spans="1:9" x14ac:dyDescent="0.25">
      <c r="A75796" t="s">
        <v>138854</v>
      </c>
      <c r="B75796" t="s">
        <v>105330</v>
      </c>
      <c r="H75796" s="5">
        <v>3322563800</v>
      </c>
      <c r="I75796" t="s">
        <v>292545</v>
      </c>
    </row>
    <row r="75797" spans="1:9" x14ac:dyDescent="0.25">
      <c r="A75797" t="s">
        <v>138855</v>
      </c>
      <c r="B75797" t="s">
        <v>137138</v>
      </c>
      <c r="H75797" s="5">
        <v>3322563799</v>
      </c>
      <c r="I75797" t="s">
        <v>292543</v>
      </c>
    </row>
    <row r="75798" spans="1:9" x14ac:dyDescent="0.25">
      <c r="A75798" t="s">
        <v>138856</v>
      </c>
      <c r="B75798" t="s">
        <v>137138</v>
      </c>
      <c r="H75798" s="5">
        <v>3322563798</v>
      </c>
      <c r="I75798" t="s">
        <v>292543</v>
      </c>
    </row>
    <row r="75799" spans="1:9" x14ac:dyDescent="0.25">
      <c r="A75799" t="s">
        <v>138858</v>
      </c>
      <c r="B75799" t="s">
        <v>105330</v>
      </c>
      <c r="H75799" s="5">
        <v>3322563796</v>
      </c>
      <c r="I75799" t="s">
        <v>292545</v>
      </c>
    </row>
    <row r="75800" spans="1:9" x14ac:dyDescent="0.25">
      <c r="A75800" t="s">
        <v>138861</v>
      </c>
      <c r="B75800" t="s">
        <v>137532</v>
      </c>
      <c r="E75800" t="s">
        <v>138860</v>
      </c>
      <c r="G75800" t="s">
        <v>138859</v>
      </c>
      <c r="H75800" s="5">
        <v>3322563795</v>
      </c>
      <c r="I75800" t="s">
        <v>292548</v>
      </c>
    </row>
    <row r="75801" spans="1:9" x14ac:dyDescent="0.25">
      <c r="A75801" t="s">
        <v>138861</v>
      </c>
      <c r="B75801" t="s">
        <v>125708</v>
      </c>
      <c r="E75801" t="s">
        <v>138860</v>
      </c>
      <c r="G75801" t="s">
        <v>138859</v>
      </c>
      <c r="H75801" s="5">
        <v>3322563794</v>
      </c>
      <c r="I75801" t="s">
        <v>292544</v>
      </c>
    </row>
    <row r="75802" spans="1:9" x14ac:dyDescent="0.25">
      <c r="A75802" t="s">
        <v>138862</v>
      </c>
      <c r="B75802" t="s">
        <v>137138</v>
      </c>
      <c r="H75802" s="5">
        <v>3322563793</v>
      </c>
      <c r="I75802" t="s">
        <v>292543</v>
      </c>
    </row>
    <row r="75803" spans="1:9" x14ac:dyDescent="0.25">
      <c r="A75803" t="s">
        <v>138863</v>
      </c>
      <c r="B75803" t="s">
        <v>125790</v>
      </c>
      <c r="E75803" t="s">
        <v>138755</v>
      </c>
      <c r="F75803" t="s">
        <v>121887</v>
      </c>
      <c r="G75803" t="s">
        <v>138754</v>
      </c>
      <c r="H75803" s="5">
        <v>3322563792</v>
      </c>
      <c r="I75803" t="s">
        <v>292555</v>
      </c>
    </row>
    <row r="75804" spans="1:9" x14ac:dyDescent="0.25">
      <c r="A75804" t="s">
        <v>138863</v>
      </c>
      <c r="B75804" t="s">
        <v>105330</v>
      </c>
      <c r="H75804" s="5">
        <v>3322563791</v>
      </c>
      <c r="I75804" t="s">
        <v>292545</v>
      </c>
    </row>
    <row r="75805" spans="1:9" x14ac:dyDescent="0.25">
      <c r="A75805" t="s">
        <v>138864</v>
      </c>
      <c r="B75805" t="s">
        <v>125790</v>
      </c>
      <c r="E75805" t="s">
        <v>138755</v>
      </c>
      <c r="F75805" t="s">
        <v>121887</v>
      </c>
      <c r="G75805" t="s">
        <v>138754</v>
      </c>
      <c r="H75805" s="5">
        <v>3322563790</v>
      </c>
      <c r="I75805" t="s">
        <v>292555</v>
      </c>
    </row>
    <row r="75806" spans="1:9" x14ac:dyDescent="0.25">
      <c r="A75806" t="s">
        <v>138864</v>
      </c>
      <c r="B75806" t="s">
        <v>105330</v>
      </c>
      <c r="H75806" s="5">
        <v>3322563789</v>
      </c>
      <c r="I75806" t="s">
        <v>292545</v>
      </c>
    </row>
    <row r="75807" spans="1:9" x14ac:dyDescent="0.25">
      <c r="A75807" t="s">
        <v>138868</v>
      </c>
      <c r="B75807" t="s">
        <v>105330</v>
      </c>
      <c r="H75807" s="5">
        <v>3322563786</v>
      </c>
      <c r="I75807" t="s">
        <v>292545</v>
      </c>
    </row>
    <row r="75808" spans="1:9" x14ac:dyDescent="0.25">
      <c r="A75808" t="s">
        <v>138869</v>
      </c>
      <c r="B75808" t="s">
        <v>105330</v>
      </c>
      <c r="H75808" s="5">
        <v>3322563785</v>
      </c>
      <c r="I75808" t="s">
        <v>292545</v>
      </c>
    </row>
    <row r="75809" spans="1:9" x14ac:dyDescent="0.25">
      <c r="A75809" t="s">
        <v>138870</v>
      </c>
      <c r="B75809" t="s">
        <v>105330</v>
      </c>
      <c r="H75809" s="5">
        <v>3322563784</v>
      </c>
      <c r="I75809" t="s">
        <v>292545</v>
      </c>
    </row>
    <row r="75810" spans="1:9" x14ac:dyDescent="0.25">
      <c r="A75810" t="s">
        <v>138871</v>
      </c>
      <c r="B75810" t="s">
        <v>105330</v>
      </c>
      <c r="H75810" s="5">
        <v>3322563783</v>
      </c>
      <c r="I75810" t="s">
        <v>292545</v>
      </c>
    </row>
    <row r="75811" spans="1:9" x14ac:dyDescent="0.25">
      <c r="A75811" t="s">
        <v>138872</v>
      </c>
      <c r="B75811" t="s">
        <v>105330</v>
      </c>
      <c r="H75811" s="5">
        <v>3322563782</v>
      </c>
      <c r="I75811" t="s">
        <v>292545</v>
      </c>
    </row>
    <row r="75812" spans="1:9" x14ac:dyDescent="0.25">
      <c r="A75812" t="s">
        <v>138873</v>
      </c>
      <c r="B75812" t="s">
        <v>105330</v>
      </c>
      <c r="H75812" s="5">
        <v>3322563781</v>
      </c>
      <c r="I75812" t="s">
        <v>292545</v>
      </c>
    </row>
    <row r="75813" spans="1:9" x14ac:dyDescent="0.25">
      <c r="A75813" t="s">
        <v>138874</v>
      </c>
      <c r="B75813" t="s">
        <v>105330</v>
      </c>
      <c r="H75813" s="5">
        <v>3322563780</v>
      </c>
      <c r="I75813" t="s">
        <v>292545</v>
      </c>
    </row>
    <row r="75814" spans="1:9" x14ac:dyDescent="0.25">
      <c r="A75814" t="s">
        <v>138875</v>
      </c>
      <c r="B75814" t="s">
        <v>105330</v>
      </c>
      <c r="H75814" s="5">
        <v>3322563779</v>
      </c>
      <c r="I75814" t="s">
        <v>292545</v>
      </c>
    </row>
    <row r="75815" spans="1:9" x14ac:dyDescent="0.25">
      <c r="A75815" t="s">
        <v>138876</v>
      </c>
      <c r="B75815" t="s">
        <v>105330</v>
      </c>
      <c r="H75815" s="5">
        <v>3322563778</v>
      </c>
      <c r="I75815" t="s">
        <v>292545</v>
      </c>
    </row>
    <row r="75816" spans="1:9" x14ac:dyDescent="0.25">
      <c r="A75816" t="s">
        <v>138881</v>
      </c>
      <c r="B75816" t="s">
        <v>137138</v>
      </c>
      <c r="H75816" s="5">
        <v>3322563775</v>
      </c>
      <c r="I75816" t="s">
        <v>292543</v>
      </c>
    </row>
    <row r="75817" spans="1:9" x14ac:dyDescent="0.25">
      <c r="A75817" t="s">
        <v>138882</v>
      </c>
      <c r="B75817" t="s">
        <v>125708</v>
      </c>
      <c r="E75817" t="s">
        <v>138552</v>
      </c>
      <c r="G75817" t="s">
        <v>138551</v>
      </c>
      <c r="H75817" s="5">
        <v>3322563774</v>
      </c>
      <c r="I75817" t="s">
        <v>292544</v>
      </c>
    </row>
    <row r="75818" spans="1:9" x14ac:dyDescent="0.25">
      <c r="A75818" t="s">
        <v>138893</v>
      </c>
      <c r="B75818" t="s">
        <v>105330</v>
      </c>
      <c r="H75818" s="5">
        <v>3322563767</v>
      </c>
      <c r="I75818" t="s">
        <v>292545</v>
      </c>
    </row>
    <row r="75819" spans="1:9" x14ac:dyDescent="0.25">
      <c r="A75819" t="s">
        <v>138894</v>
      </c>
      <c r="B75819" t="s">
        <v>105330</v>
      </c>
      <c r="H75819" s="5">
        <v>3322563766</v>
      </c>
      <c r="I75819" t="s">
        <v>292545</v>
      </c>
    </row>
    <row r="75820" spans="1:9" x14ac:dyDescent="0.25">
      <c r="A75820" t="s">
        <v>138899</v>
      </c>
      <c r="B75820" t="s">
        <v>137455</v>
      </c>
      <c r="C75820" t="s">
        <v>138898</v>
      </c>
      <c r="E75820" t="s">
        <v>138897</v>
      </c>
      <c r="G75820" t="s">
        <v>289764</v>
      </c>
      <c r="H75820" s="5">
        <v>3322563762</v>
      </c>
      <c r="I75820" t="s">
        <v>292537</v>
      </c>
    </row>
    <row r="75821" spans="1:9" x14ac:dyDescent="0.25">
      <c r="A75821" t="s">
        <v>138900</v>
      </c>
      <c r="B75821" t="s">
        <v>105330</v>
      </c>
      <c r="H75821" s="5">
        <v>3322563761</v>
      </c>
      <c r="I75821" t="s">
        <v>292545</v>
      </c>
    </row>
    <row r="75822" spans="1:9" x14ac:dyDescent="0.25">
      <c r="A75822" t="s">
        <v>138906</v>
      </c>
      <c r="B75822" t="s">
        <v>137455</v>
      </c>
      <c r="C75822" t="s">
        <v>138905</v>
      </c>
      <c r="E75822" t="s">
        <v>138060</v>
      </c>
      <c r="F75822" t="s">
        <v>138902</v>
      </c>
      <c r="G75822" t="s">
        <v>138059</v>
      </c>
      <c r="H75822" s="5">
        <v>3322563758</v>
      </c>
      <c r="I75822" t="s">
        <v>292537</v>
      </c>
    </row>
    <row r="75823" spans="1:9" x14ac:dyDescent="0.25">
      <c r="A75823" t="s">
        <v>138909</v>
      </c>
      <c r="B75823" t="s">
        <v>137455</v>
      </c>
      <c r="C75823" t="s">
        <v>138908</v>
      </c>
      <c r="E75823" t="s">
        <v>138060</v>
      </c>
      <c r="F75823" t="s">
        <v>138907</v>
      </c>
      <c r="G75823" t="s">
        <v>138059</v>
      </c>
      <c r="H75823" s="5">
        <v>3322563757</v>
      </c>
      <c r="I75823" t="s">
        <v>292537</v>
      </c>
    </row>
    <row r="75824" spans="1:9" x14ac:dyDescent="0.25">
      <c r="A75824" t="s">
        <v>138912</v>
      </c>
      <c r="B75824" t="s">
        <v>137455</v>
      </c>
      <c r="D75824" t="s">
        <v>138911</v>
      </c>
      <c r="E75824" t="s">
        <v>138060</v>
      </c>
      <c r="F75824" t="s">
        <v>138910</v>
      </c>
      <c r="G75824" t="s">
        <v>138059</v>
      </c>
      <c r="H75824" s="5">
        <v>3322563756</v>
      </c>
      <c r="I75824" t="s">
        <v>292537</v>
      </c>
    </row>
    <row r="75825" spans="1:9" x14ac:dyDescent="0.25">
      <c r="A75825" t="s">
        <v>138914</v>
      </c>
      <c r="B75825" t="s">
        <v>137455</v>
      </c>
      <c r="C75825" t="s">
        <v>138913</v>
      </c>
      <c r="E75825" t="s">
        <v>138060</v>
      </c>
      <c r="F75825" t="s">
        <v>138902</v>
      </c>
      <c r="G75825" t="s">
        <v>138059</v>
      </c>
      <c r="H75825" s="5">
        <v>3322563755</v>
      </c>
      <c r="I75825" t="s">
        <v>292537</v>
      </c>
    </row>
    <row r="75826" spans="1:9" x14ac:dyDescent="0.25">
      <c r="A75826" t="s">
        <v>138916</v>
      </c>
      <c r="B75826" t="s">
        <v>137455</v>
      </c>
      <c r="C75826" t="s">
        <v>138915</v>
      </c>
      <c r="E75826" t="s">
        <v>138060</v>
      </c>
      <c r="F75826" t="s">
        <v>138902</v>
      </c>
      <c r="G75826" t="s">
        <v>138059</v>
      </c>
      <c r="H75826" s="5">
        <v>3322563754</v>
      </c>
      <c r="I75826" t="s">
        <v>292537</v>
      </c>
    </row>
    <row r="75827" spans="1:9" x14ac:dyDescent="0.25">
      <c r="A75827" t="s">
        <v>138919</v>
      </c>
      <c r="B75827" t="s">
        <v>137455</v>
      </c>
      <c r="E75827" t="s">
        <v>138918</v>
      </c>
      <c r="F75827" t="s">
        <v>124220</v>
      </c>
      <c r="G75827" t="s">
        <v>138917</v>
      </c>
      <c r="H75827" s="5">
        <v>3322563753</v>
      </c>
      <c r="I75827" t="s">
        <v>292537</v>
      </c>
    </row>
    <row r="75828" spans="1:9" x14ac:dyDescent="0.25">
      <c r="A75828" t="s">
        <v>138926</v>
      </c>
      <c r="B75828" t="s">
        <v>125708</v>
      </c>
      <c r="E75828" t="s">
        <v>138592</v>
      </c>
      <c r="F75828" t="s">
        <v>124126</v>
      </c>
      <c r="G75828" t="s">
        <v>138591</v>
      </c>
      <c r="H75828" s="5">
        <v>3322563746</v>
      </c>
      <c r="I75828" t="s">
        <v>292544</v>
      </c>
    </row>
    <row r="75829" spans="1:9" x14ac:dyDescent="0.25">
      <c r="A75829" t="s">
        <v>138929</v>
      </c>
      <c r="B75829" t="s">
        <v>125708</v>
      </c>
      <c r="E75829" t="s">
        <v>138928</v>
      </c>
      <c r="G75829" t="s">
        <v>138927</v>
      </c>
      <c r="H75829" s="5">
        <v>3322563745</v>
      </c>
      <c r="I75829" t="s">
        <v>292544</v>
      </c>
    </row>
    <row r="75830" spans="1:9" x14ac:dyDescent="0.25">
      <c r="A75830" t="s">
        <v>138930</v>
      </c>
      <c r="B75830" t="s">
        <v>125708</v>
      </c>
      <c r="E75830" t="s">
        <v>138928</v>
      </c>
      <c r="G75830" t="s">
        <v>138927</v>
      </c>
      <c r="H75830" s="5">
        <v>3322563744</v>
      </c>
      <c r="I75830" t="s">
        <v>292544</v>
      </c>
    </row>
    <row r="75831" spans="1:9" x14ac:dyDescent="0.25">
      <c r="A75831" t="s">
        <v>138933</v>
      </c>
      <c r="B75831" t="s">
        <v>125708</v>
      </c>
      <c r="E75831" t="s">
        <v>138932</v>
      </c>
      <c r="F75831" t="s">
        <v>122078</v>
      </c>
      <c r="G75831" t="s">
        <v>138931</v>
      </c>
      <c r="H75831" s="5">
        <v>3322563743</v>
      </c>
      <c r="I75831" t="s">
        <v>292544</v>
      </c>
    </row>
    <row r="75832" spans="1:9" x14ac:dyDescent="0.25">
      <c r="A75832" t="s">
        <v>138934</v>
      </c>
      <c r="B75832" t="s">
        <v>125708</v>
      </c>
      <c r="E75832" t="s">
        <v>138932</v>
      </c>
      <c r="F75832" t="s">
        <v>122078</v>
      </c>
      <c r="G75832" t="s">
        <v>138931</v>
      </c>
      <c r="H75832" s="5">
        <v>3322563742</v>
      </c>
      <c r="I75832" t="s">
        <v>292544</v>
      </c>
    </row>
    <row r="75833" spans="1:9" x14ac:dyDescent="0.25">
      <c r="A75833" t="s">
        <v>138937</v>
      </c>
      <c r="B75833" t="s">
        <v>137138</v>
      </c>
      <c r="H75833" s="5">
        <v>3322563738</v>
      </c>
      <c r="I75833" t="s">
        <v>292543</v>
      </c>
    </row>
    <row r="75834" spans="1:9" x14ac:dyDescent="0.25">
      <c r="A75834" t="s">
        <v>138938</v>
      </c>
      <c r="B75834" t="s">
        <v>137138</v>
      </c>
      <c r="H75834" s="5">
        <v>3322563736</v>
      </c>
      <c r="I75834" t="s">
        <v>292543</v>
      </c>
    </row>
    <row r="75835" spans="1:9" x14ac:dyDescent="0.25">
      <c r="A75835" t="s">
        <v>138939</v>
      </c>
      <c r="B75835" t="s">
        <v>137138</v>
      </c>
      <c r="H75835" s="5">
        <v>3322563734</v>
      </c>
      <c r="I75835" t="s">
        <v>292543</v>
      </c>
    </row>
    <row r="75836" spans="1:9" x14ac:dyDescent="0.25">
      <c r="A75836" t="s">
        <v>138940</v>
      </c>
      <c r="B75836" t="s">
        <v>105330</v>
      </c>
      <c r="H75836" s="5">
        <v>3322563733</v>
      </c>
      <c r="I75836" t="s">
        <v>292545</v>
      </c>
    </row>
    <row r="75837" spans="1:9" x14ac:dyDescent="0.25">
      <c r="A75837" t="s">
        <v>138942</v>
      </c>
      <c r="B75837" t="s">
        <v>105330</v>
      </c>
      <c r="H75837" s="5">
        <v>3322563731</v>
      </c>
      <c r="I75837" t="s">
        <v>292545</v>
      </c>
    </row>
    <row r="75838" spans="1:9" x14ac:dyDescent="0.25">
      <c r="A75838" t="s">
        <v>138943</v>
      </c>
      <c r="B75838" t="s">
        <v>105330</v>
      </c>
      <c r="H75838" s="5">
        <v>3322563730</v>
      </c>
      <c r="I75838" t="s">
        <v>292545</v>
      </c>
    </row>
    <row r="75839" spans="1:9" x14ac:dyDescent="0.25">
      <c r="A75839" t="s">
        <v>138944</v>
      </c>
      <c r="B75839" t="s">
        <v>125708</v>
      </c>
      <c r="E75839" t="s">
        <v>138592</v>
      </c>
      <c r="F75839" t="s">
        <v>126170</v>
      </c>
      <c r="G75839" t="s">
        <v>138591</v>
      </c>
      <c r="H75839" s="5">
        <v>3322563729</v>
      </c>
      <c r="I75839" t="s">
        <v>292544</v>
      </c>
    </row>
    <row r="75840" spans="1:9" x14ac:dyDescent="0.25">
      <c r="A75840" t="s">
        <v>138944</v>
      </c>
      <c r="B75840" t="s">
        <v>125790</v>
      </c>
      <c r="E75840" t="s">
        <v>138755</v>
      </c>
      <c r="G75840" t="s">
        <v>138754</v>
      </c>
      <c r="H75840" s="5">
        <v>3322563728</v>
      </c>
      <c r="I75840" t="s">
        <v>292555</v>
      </c>
    </row>
    <row r="75841" spans="1:9" x14ac:dyDescent="0.25">
      <c r="A75841" t="s">
        <v>138945</v>
      </c>
      <c r="B75841" t="s">
        <v>137184</v>
      </c>
      <c r="H75841" s="5">
        <v>3322563727</v>
      </c>
      <c r="I75841" t="s">
        <v>292546</v>
      </c>
    </row>
    <row r="75842" spans="1:9" x14ac:dyDescent="0.25">
      <c r="A75842" t="s">
        <v>138945</v>
      </c>
      <c r="B75842" t="s">
        <v>137438</v>
      </c>
      <c r="H75842" s="5">
        <v>3322563726</v>
      </c>
      <c r="I75842" t="s">
        <v>292550</v>
      </c>
    </row>
    <row r="75843" spans="1:9" x14ac:dyDescent="0.25">
      <c r="A75843" t="s">
        <v>138948</v>
      </c>
      <c r="B75843" t="s">
        <v>137138</v>
      </c>
      <c r="H75843" s="5">
        <v>3322563724</v>
      </c>
      <c r="I75843" t="s">
        <v>292543</v>
      </c>
    </row>
    <row r="75844" spans="1:9" x14ac:dyDescent="0.25">
      <c r="A75844" t="s">
        <v>138949</v>
      </c>
      <c r="B75844" t="s">
        <v>137138</v>
      </c>
      <c r="H75844" s="5">
        <v>3322563723</v>
      </c>
      <c r="I75844" t="s">
        <v>292543</v>
      </c>
    </row>
    <row r="75845" spans="1:9" x14ac:dyDescent="0.25">
      <c r="A75845" t="s">
        <v>138951</v>
      </c>
      <c r="B75845" t="s">
        <v>125708</v>
      </c>
      <c r="E75845" t="s">
        <v>138932</v>
      </c>
      <c r="F75845" t="s">
        <v>122649</v>
      </c>
      <c r="G75845" t="s">
        <v>138931</v>
      </c>
      <c r="H75845" s="5">
        <v>3322563721</v>
      </c>
      <c r="I75845" t="s">
        <v>292544</v>
      </c>
    </row>
    <row r="75846" spans="1:9" x14ac:dyDescent="0.25">
      <c r="A75846" t="s">
        <v>138952</v>
      </c>
      <c r="B75846" t="s">
        <v>125708</v>
      </c>
      <c r="E75846" t="s">
        <v>138552</v>
      </c>
      <c r="F75846" t="s">
        <v>128109</v>
      </c>
      <c r="G75846" t="s">
        <v>138551</v>
      </c>
      <c r="H75846" s="5">
        <v>3322563720</v>
      </c>
      <c r="I75846" t="s">
        <v>292544</v>
      </c>
    </row>
    <row r="75847" spans="1:9" x14ac:dyDescent="0.25">
      <c r="A75847" t="s">
        <v>138952</v>
      </c>
      <c r="B75847" t="s">
        <v>137301</v>
      </c>
      <c r="H75847" s="5">
        <v>3322563719</v>
      </c>
      <c r="I75847" t="s">
        <v>292547</v>
      </c>
    </row>
    <row r="75848" spans="1:9" x14ac:dyDescent="0.25">
      <c r="A75848" t="s">
        <v>138952</v>
      </c>
      <c r="B75848" t="s">
        <v>137138</v>
      </c>
      <c r="H75848" s="5">
        <v>3322563716</v>
      </c>
      <c r="I75848" t="s">
        <v>292543</v>
      </c>
    </row>
    <row r="75849" spans="1:9" x14ac:dyDescent="0.25">
      <c r="A75849" t="s">
        <v>138954</v>
      </c>
      <c r="B75849" t="s">
        <v>137138</v>
      </c>
      <c r="H75849" s="5">
        <v>3322563712</v>
      </c>
      <c r="I75849" t="s">
        <v>292543</v>
      </c>
    </row>
    <row r="75850" spans="1:9" x14ac:dyDescent="0.25">
      <c r="A75850" t="s">
        <v>138960</v>
      </c>
      <c r="B75850" t="s">
        <v>137455</v>
      </c>
      <c r="C75850" t="s">
        <v>138959</v>
      </c>
      <c r="E75850" t="s">
        <v>138897</v>
      </c>
      <c r="G75850" t="s">
        <v>289764</v>
      </c>
      <c r="H75850" s="5">
        <v>3322563711</v>
      </c>
      <c r="I75850" t="s">
        <v>292537</v>
      </c>
    </row>
    <row r="75851" spans="1:9" x14ac:dyDescent="0.25">
      <c r="A75851" t="s">
        <v>138969</v>
      </c>
      <c r="B75851" t="s">
        <v>137124</v>
      </c>
      <c r="E75851" t="s">
        <v>138968</v>
      </c>
      <c r="G75851" t="s">
        <v>138967</v>
      </c>
      <c r="H75851" s="5">
        <v>3322563707</v>
      </c>
      <c r="I75851" t="s">
        <v>292554</v>
      </c>
    </row>
    <row r="75852" spans="1:9" x14ac:dyDescent="0.25">
      <c r="A75852" t="s">
        <v>138972</v>
      </c>
      <c r="B75852" t="s">
        <v>137301</v>
      </c>
      <c r="H75852" s="5">
        <v>3322563705</v>
      </c>
      <c r="I75852" t="s">
        <v>292547</v>
      </c>
    </row>
    <row r="75853" spans="1:9" x14ac:dyDescent="0.25">
      <c r="A75853" t="s">
        <v>138974</v>
      </c>
      <c r="B75853" t="s">
        <v>137455</v>
      </c>
      <c r="C75853" t="s">
        <v>138973</v>
      </c>
      <c r="E75853" t="s">
        <v>138060</v>
      </c>
      <c r="G75853" t="s">
        <v>138059</v>
      </c>
      <c r="H75853" s="5">
        <v>3322563704</v>
      </c>
      <c r="I75853" t="s">
        <v>292537</v>
      </c>
    </row>
    <row r="75854" spans="1:9" x14ac:dyDescent="0.25">
      <c r="A75854" t="s">
        <v>138976</v>
      </c>
      <c r="B75854" t="s">
        <v>137455</v>
      </c>
      <c r="E75854" t="s">
        <v>138098</v>
      </c>
      <c r="F75854" t="s">
        <v>138975</v>
      </c>
      <c r="G75854" t="s">
        <v>138097</v>
      </c>
      <c r="H75854" s="5">
        <v>3322563703</v>
      </c>
      <c r="I75854" t="s">
        <v>292537</v>
      </c>
    </row>
    <row r="75855" spans="1:9" x14ac:dyDescent="0.25">
      <c r="A75855" t="s">
        <v>138986</v>
      </c>
      <c r="B75855" t="s">
        <v>137461</v>
      </c>
      <c r="H75855" s="5">
        <v>3322563699</v>
      </c>
      <c r="I75855" t="s">
        <v>292552</v>
      </c>
    </row>
    <row r="75856" spans="1:9" x14ac:dyDescent="0.25">
      <c r="A75856" t="s">
        <v>138990</v>
      </c>
      <c r="B75856" t="s">
        <v>137138</v>
      </c>
      <c r="H75856" s="5">
        <v>3322563696</v>
      </c>
      <c r="I75856" t="s">
        <v>292543</v>
      </c>
    </row>
    <row r="75857" spans="1:9" x14ac:dyDescent="0.25">
      <c r="A75857" t="s">
        <v>138991</v>
      </c>
      <c r="B75857" t="s">
        <v>105330</v>
      </c>
      <c r="H75857" s="5">
        <v>3322563695</v>
      </c>
      <c r="I75857" t="s">
        <v>292545</v>
      </c>
    </row>
    <row r="75858" spans="1:9" x14ac:dyDescent="0.25">
      <c r="A75858" t="s">
        <v>139607</v>
      </c>
      <c r="B75858" t="s">
        <v>137138</v>
      </c>
      <c r="H75858" s="5">
        <v>3322563690</v>
      </c>
      <c r="I75858" t="s">
        <v>292543</v>
      </c>
    </row>
    <row r="75859" spans="1:9" x14ac:dyDescent="0.25">
      <c r="A75859" t="s">
        <v>139608</v>
      </c>
      <c r="B75859" t="s">
        <v>137138</v>
      </c>
      <c r="H75859" s="5">
        <v>3322563689</v>
      </c>
      <c r="I75859" t="s">
        <v>292543</v>
      </c>
    </row>
    <row r="75860" spans="1:9" x14ac:dyDescent="0.25">
      <c r="A75860" t="s">
        <v>139628</v>
      </c>
      <c r="B75860" t="s">
        <v>137573</v>
      </c>
      <c r="H75860" s="5">
        <v>3322563674</v>
      </c>
      <c r="I75860" t="s">
        <v>292542</v>
      </c>
    </row>
    <row r="75861" spans="1:9" x14ac:dyDescent="0.25">
      <c r="A75861" t="s">
        <v>139630</v>
      </c>
      <c r="B75861" t="s">
        <v>137455</v>
      </c>
      <c r="C75861" t="s">
        <v>139629</v>
      </c>
      <c r="E75861" t="s">
        <v>138897</v>
      </c>
      <c r="G75861" t="s">
        <v>289764</v>
      </c>
      <c r="H75861" s="5">
        <v>3322563673</v>
      </c>
      <c r="I75861" t="s">
        <v>292537</v>
      </c>
    </row>
    <row r="75862" spans="1:9" x14ac:dyDescent="0.25">
      <c r="A75862" t="s">
        <v>139631</v>
      </c>
      <c r="B75862" t="s">
        <v>125708</v>
      </c>
      <c r="E75862" t="s">
        <v>138552</v>
      </c>
      <c r="G75862" t="s">
        <v>138551</v>
      </c>
      <c r="H75862" s="5">
        <v>3322563672</v>
      </c>
      <c r="I75862" t="s">
        <v>292544</v>
      </c>
    </row>
    <row r="75863" spans="1:9" x14ac:dyDescent="0.25">
      <c r="A75863" t="s">
        <v>139632</v>
      </c>
      <c r="B75863" t="s">
        <v>137138</v>
      </c>
      <c r="H75863" s="5">
        <v>3322563671</v>
      </c>
      <c r="I75863" t="s">
        <v>292543</v>
      </c>
    </row>
    <row r="75864" spans="1:9" x14ac:dyDescent="0.25">
      <c r="A75864" t="s">
        <v>139633</v>
      </c>
      <c r="B75864" t="s">
        <v>137138</v>
      </c>
      <c r="H75864" s="5">
        <v>3322563670</v>
      </c>
      <c r="I75864" t="s">
        <v>292543</v>
      </c>
    </row>
    <row r="75865" spans="1:9" x14ac:dyDescent="0.25">
      <c r="A75865" t="s">
        <v>139634</v>
      </c>
      <c r="B75865" t="s">
        <v>137138</v>
      </c>
      <c r="H75865" s="5">
        <v>3322563669</v>
      </c>
      <c r="I75865" t="s">
        <v>292543</v>
      </c>
    </row>
    <row r="75866" spans="1:9" x14ac:dyDescent="0.25">
      <c r="A75866" t="s">
        <v>139635</v>
      </c>
      <c r="B75866" t="s">
        <v>137138</v>
      </c>
      <c r="H75866" s="5">
        <v>3322563668</v>
      </c>
      <c r="I75866" t="s">
        <v>292543</v>
      </c>
    </row>
    <row r="75867" spans="1:9" x14ac:dyDescent="0.25">
      <c r="A75867" t="s">
        <v>139636</v>
      </c>
      <c r="B75867" t="s">
        <v>137138</v>
      </c>
      <c r="H75867" s="5">
        <v>3322563667</v>
      </c>
      <c r="I75867" t="s">
        <v>292543</v>
      </c>
    </row>
    <row r="75868" spans="1:9" x14ac:dyDescent="0.25">
      <c r="A75868" t="s">
        <v>139637</v>
      </c>
      <c r="B75868" t="s">
        <v>137138</v>
      </c>
      <c r="H75868" s="5">
        <v>3322563666</v>
      </c>
      <c r="I75868" t="s">
        <v>292543</v>
      </c>
    </row>
    <row r="75869" spans="1:9" x14ac:dyDescent="0.25">
      <c r="A75869" t="s">
        <v>139638</v>
      </c>
      <c r="B75869" t="s">
        <v>137138</v>
      </c>
      <c r="H75869" s="5">
        <v>3322563665</v>
      </c>
      <c r="I75869" t="s">
        <v>292543</v>
      </c>
    </row>
    <row r="75870" spans="1:9" x14ac:dyDescent="0.25">
      <c r="A75870" t="s">
        <v>139639</v>
      </c>
      <c r="B75870" t="s">
        <v>137138</v>
      </c>
      <c r="H75870" s="5">
        <v>3322563664</v>
      </c>
      <c r="I75870" t="s">
        <v>292543</v>
      </c>
    </row>
    <row r="75871" spans="1:9" x14ac:dyDescent="0.25">
      <c r="A75871" t="s">
        <v>139640</v>
      </c>
      <c r="B75871" t="s">
        <v>137138</v>
      </c>
      <c r="H75871" s="5">
        <v>3322563663</v>
      </c>
      <c r="I75871" t="s">
        <v>292543</v>
      </c>
    </row>
    <row r="75872" spans="1:9" x14ac:dyDescent="0.25">
      <c r="A75872" t="s">
        <v>139641</v>
      </c>
      <c r="B75872" t="s">
        <v>137138</v>
      </c>
      <c r="H75872" s="5">
        <v>3322563662</v>
      </c>
      <c r="I75872" t="s">
        <v>292543</v>
      </c>
    </row>
    <row r="75873" spans="1:9" x14ac:dyDescent="0.25">
      <c r="A75873" t="s">
        <v>139642</v>
      </c>
      <c r="B75873" t="s">
        <v>137138</v>
      </c>
      <c r="H75873" s="5">
        <v>3322563661</v>
      </c>
      <c r="I75873" t="s">
        <v>292543</v>
      </c>
    </row>
    <row r="75874" spans="1:9" x14ac:dyDescent="0.25">
      <c r="A75874" t="s">
        <v>139643</v>
      </c>
      <c r="B75874" t="s">
        <v>137138</v>
      </c>
      <c r="H75874" s="5">
        <v>3322563660</v>
      </c>
      <c r="I75874" t="s">
        <v>292543</v>
      </c>
    </row>
    <row r="75875" spans="1:9" x14ac:dyDescent="0.25">
      <c r="A75875" t="s">
        <v>139646</v>
      </c>
      <c r="B75875" t="s">
        <v>137138</v>
      </c>
      <c r="H75875" s="5">
        <v>3322563657</v>
      </c>
      <c r="I75875" t="s">
        <v>292543</v>
      </c>
    </row>
    <row r="75876" spans="1:9" x14ac:dyDescent="0.25">
      <c r="A75876" t="s">
        <v>139647</v>
      </c>
      <c r="B75876" t="s">
        <v>125790</v>
      </c>
      <c r="E75876" t="s">
        <v>137536</v>
      </c>
      <c r="G75876" t="s">
        <v>137535</v>
      </c>
      <c r="H75876" s="5">
        <v>3322563653</v>
      </c>
      <c r="I75876" t="s">
        <v>292555</v>
      </c>
    </row>
    <row r="75877" spans="1:9" x14ac:dyDescent="0.25">
      <c r="A75877" t="s">
        <v>139649</v>
      </c>
      <c r="B75877" t="s">
        <v>137573</v>
      </c>
      <c r="E75877" t="s">
        <v>137593</v>
      </c>
      <c r="G75877" t="s">
        <v>137592</v>
      </c>
      <c r="H75877" s="5">
        <v>3322563651</v>
      </c>
      <c r="I75877" t="s">
        <v>292542</v>
      </c>
    </row>
    <row r="75878" spans="1:9" x14ac:dyDescent="0.25">
      <c r="A75878" t="s">
        <v>139676</v>
      </c>
      <c r="B75878" t="s">
        <v>137455</v>
      </c>
      <c r="C75878" t="s">
        <v>139675</v>
      </c>
      <c r="D75878" t="s">
        <v>139674</v>
      </c>
      <c r="E75878" t="s">
        <v>138897</v>
      </c>
      <c r="F75878" t="s">
        <v>139673</v>
      </c>
      <c r="G75878" t="s">
        <v>289764</v>
      </c>
      <c r="H75878" s="5">
        <v>3322563636</v>
      </c>
      <c r="I75878" t="s">
        <v>292537</v>
      </c>
    </row>
    <row r="75879" spans="1:9" x14ac:dyDescent="0.25">
      <c r="A75879" t="s">
        <v>139681</v>
      </c>
      <c r="B75879" t="s">
        <v>137455</v>
      </c>
      <c r="C75879" t="s">
        <v>139680</v>
      </c>
      <c r="E75879" t="s">
        <v>138897</v>
      </c>
      <c r="F75879" t="s">
        <v>139673</v>
      </c>
      <c r="G75879" t="s">
        <v>289764</v>
      </c>
      <c r="H75879" s="5">
        <v>3322563633</v>
      </c>
      <c r="I75879" t="s">
        <v>292537</v>
      </c>
    </row>
    <row r="75880" spans="1:9" x14ac:dyDescent="0.25">
      <c r="A75880" t="s">
        <v>139682</v>
      </c>
      <c r="B75880" t="s">
        <v>137455</v>
      </c>
      <c r="H75880" s="5">
        <v>3322563632</v>
      </c>
      <c r="I75880" t="s">
        <v>292537</v>
      </c>
    </row>
    <row r="75881" spans="1:9" x14ac:dyDescent="0.25">
      <c r="A75881" t="s">
        <v>139683</v>
      </c>
      <c r="B75881" t="s">
        <v>137455</v>
      </c>
      <c r="H75881" s="5">
        <v>3322563631</v>
      </c>
      <c r="I75881" t="s">
        <v>292537</v>
      </c>
    </row>
    <row r="75882" spans="1:9" x14ac:dyDescent="0.25">
      <c r="A75882" t="s">
        <v>139684</v>
      </c>
      <c r="B75882" t="s">
        <v>137301</v>
      </c>
      <c r="H75882" s="5">
        <v>3322563629</v>
      </c>
      <c r="I75882" t="s">
        <v>292547</v>
      </c>
    </row>
    <row r="75883" spans="1:9" x14ac:dyDescent="0.25">
      <c r="A75883" t="s">
        <v>139684</v>
      </c>
      <c r="B75883" t="s">
        <v>137455</v>
      </c>
      <c r="H75883" s="5">
        <v>3322563627</v>
      </c>
      <c r="I75883" t="s">
        <v>292537</v>
      </c>
    </row>
    <row r="75884" spans="1:9" x14ac:dyDescent="0.25">
      <c r="A75884" t="s">
        <v>139688</v>
      </c>
      <c r="B75884" t="s">
        <v>137455</v>
      </c>
      <c r="D75884" t="s">
        <v>139689</v>
      </c>
      <c r="E75884" t="s">
        <v>138060</v>
      </c>
      <c r="F75884" t="s">
        <v>128109</v>
      </c>
      <c r="G75884" t="s">
        <v>138059</v>
      </c>
      <c r="H75884" s="5">
        <v>3322563622</v>
      </c>
      <c r="I75884" t="s">
        <v>292537</v>
      </c>
    </row>
    <row r="75885" spans="1:9" x14ac:dyDescent="0.25">
      <c r="A75885" t="s">
        <v>139705</v>
      </c>
      <c r="B75885" t="s">
        <v>137138</v>
      </c>
      <c r="H75885" s="5">
        <v>3322563613</v>
      </c>
      <c r="I75885" t="s">
        <v>292543</v>
      </c>
    </row>
    <row r="75886" spans="1:9" x14ac:dyDescent="0.25">
      <c r="A75886" t="s">
        <v>139706</v>
      </c>
      <c r="B75886" t="s">
        <v>137138</v>
      </c>
      <c r="H75886" s="5">
        <v>3322563612</v>
      </c>
      <c r="I75886" t="s">
        <v>292543</v>
      </c>
    </row>
    <row r="75887" spans="1:9" x14ac:dyDescent="0.25">
      <c r="A75887" t="s">
        <v>139708</v>
      </c>
      <c r="B75887" t="s">
        <v>137455</v>
      </c>
      <c r="H75887" s="5">
        <v>3322563610</v>
      </c>
      <c r="I75887" t="s">
        <v>292537</v>
      </c>
    </row>
    <row r="75888" spans="1:9" x14ac:dyDescent="0.25">
      <c r="A75888" t="s">
        <v>139711</v>
      </c>
      <c r="B75888" t="s">
        <v>105330</v>
      </c>
      <c r="H75888" s="5">
        <v>3322563608</v>
      </c>
      <c r="I75888" t="s">
        <v>292545</v>
      </c>
    </row>
    <row r="75889" spans="1:9" x14ac:dyDescent="0.25">
      <c r="A75889" t="s">
        <v>139712</v>
      </c>
      <c r="B75889" t="s">
        <v>137138</v>
      </c>
      <c r="H75889" s="5">
        <v>3322563607</v>
      </c>
      <c r="I75889" t="s">
        <v>292543</v>
      </c>
    </row>
    <row r="75890" spans="1:9" x14ac:dyDescent="0.25">
      <c r="A75890" t="s">
        <v>139714</v>
      </c>
      <c r="B75890" t="s">
        <v>136876</v>
      </c>
      <c r="D75890" t="s">
        <v>139713</v>
      </c>
      <c r="F75890" t="s">
        <v>127251</v>
      </c>
      <c r="H75890" s="5">
        <v>3322563606</v>
      </c>
      <c r="I75890" t="s">
        <v>292949</v>
      </c>
    </row>
    <row r="75891" spans="1:9" x14ac:dyDescent="0.25">
      <c r="A75891" t="s">
        <v>139714</v>
      </c>
      <c r="B75891" t="s">
        <v>137184</v>
      </c>
      <c r="H75891" s="5">
        <v>3322563605</v>
      </c>
      <c r="I75891" t="s">
        <v>292546</v>
      </c>
    </row>
    <row r="75892" spans="1:9" x14ac:dyDescent="0.25">
      <c r="A75892" t="s">
        <v>139714</v>
      </c>
      <c r="B75892" t="s">
        <v>105330</v>
      </c>
      <c r="H75892" s="5">
        <v>3322563604</v>
      </c>
      <c r="I75892" t="s">
        <v>292545</v>
      </c>
    </row>
    <row r="75893" spans="1:9" x14ac:dyDescent="0.25">
      <c r="A75893" t="s">
        <v>139714</v>
      </c>
      <c r="B75893" t="s">
        <v>136878</v>
      </c>
      <c r="H75893" s="5">
        <v>3322563603</v>
      </c>
      <c r="I75893" t="s">
        <v>292948</v>
      </c>
    </row>
    <row r="75894" spans="1:9" x14ac:dyDescent="0.25">
      <c r="A75894" t="s">
        <v>139714</v>
      </c>
      <c r="B75894" t="s">
        <v>137438</v>
      </c>
      <c r="H75894" s="5">
        <v>3322563602</v>
      </c>
      <c r="I75894" t="s">
        <v>292605</v>
      </c>
    </row>
    <row r="75895" spans="1:9" x14ac:dyDescent="0.25">
      <c r="A75895" t="s">
        <v>139716</v>
      </c>
      <c r="B75895" t="s">
        <v>136876</v>
      </c>
      <c r="D75895" t="s">
        <v>139715</v>
      </c>
      <c r="F75895" t="s">
        <v>127251</v>
      </c>
      <c r="H75895" s="5">
        <v>3322563600</v>
      </c>
      <c r="I75895" t="s">
        <v>292949</v>
      </c>
    </row>
    <row r="75896" spans="1:9" x14ac:dyDescent="0.25">
      <c r="A75896" t="s">
        <v>139716</v>
      </c>
      <c r="B75896" t="s">
        <v>137184</v>
      </c>
      <c r="H75896" s="5">
        <v>3322563599</v>
      </c>
      <c r="I75896" t="s">
        <v>292546</v>
      </c>
    </row>
    <row r="75897" spans="1:9" x14ac:dyDescent="0.25">
      <c r="A75897" t="s">
        <v>139716</v>
      </c>
      <c r="B75897" t="s">
        <v>105330</v>
      </c>
      <c r="H75897" s="5">
        <v>3322563598</v>
      </c>
      <c r="I75897" t="s">
        <v>292545</v>
      </c>
    </row>
    <row r="75898" spans="1:9" x14ac:dyDescent="0.25">
      <c r="A75898" t="s">
        <v>139716</v>
      </c>
      <c r="B75898" t="s">
        <v>136878</v>
      </c>
      <c r="H75898" s="5">
        <v>3322563597</v>
      </c>
      <c r="I75898" t="s">
        <v>292948</v>
      </c>
    </row>
    <row r="75899" spans="1:9" x14ac:dyDescent="0.25">
      <c r="A75899" t="s">
        <v>139718</v>
      </c>
      <c r="B75899" t="s">
        <v>136876</v>
      </c>
      <c r="D75899" t="s">
        <v>139717</v>
      </c>
      <c r="F75899" t="s">
        <v>127251</v>
      </c>
      <c r="H75899" s="5">
        <v>3322563596</v>
      </c>
      <c r="I75899" t="s">
        <v>292949</v>
      </c>
    </row>
    <row r="75900" spans="1:9" x14ac:dyDescent="0.25">
      <c r="A75900" t="s">
        <v>139718</v>
      </c>
      <c r="B75900" t="s">
        <v>137184</v>
      </c>
      <c r="H75900" s="5">
        <v>3322563595</v>
      </c>
      <c r="I75900" t="s">
        <v>292546</v>
      </c>
    </row>
    <row r="75901" spans="1:9" x14ac:dyDescent="0.25">
      <c r="A75901" t="s">
        <v>139718</v>
      </c>
      <c r="B75901" t="s">
        <v>105330</v>
      </c>
      <c r="H75901" s="5">
        <v>3322563594</v>
      </c>
      <c r="I75901" t="s">
        <v>292545</v>
      </c>
    </row>
    <row r="75902" spans="1:9" x14ac:dyDescent="0.25">
      <c r="A75902" t="s">
        <v>139718</v>
      </c>
      <c r="B75902" t="s">
        <v>136878</v>
      </c>
      <c r="H75902" s="5">
        <v>3322563593</v>
      </c>
      <c r="I75902" t="s">
        <v>292948</v>
      </c>
    </row>
    <row r="75903" spans="1:9" x14ac:dyDescent="0.25">
      <c r="A75903" t="s">
        <v>139718</v>
      </c>
      <c r="B75903" t="s">
        <v>137438</v>
      </c>
      <c r="H75903" s="5">
        <v>3322563592</v>
      </c>
      <c r="I75903" t="s">
        <v>292605</v>
      </c>
    </row>
    <row r="75904" spans="1:9" x14ac:dyDescent="0.25">
      <c r="A75904" t="s">
        <v>139720</v>
      </c>
      <c r="B75904" t="s">
        <v>137485</v>
      </c>
      <c r="D75904" t="s">
        <v>139719</v>
      </c>
      <c r="F75904" t="s">
        <v>123751</v>
      </c>
      <c r="H75904" s="5">
        <v>3322563590</v>
      </c>
      <c r="I75904" t="s">
        <v>292562</v>
      </c>
    </row>
    <row r="75905" spans="1:9" x14ac:dyDescent="0.25">
      <c r="A75905" t="s">
        <v>139722</v>
      </c>
      <c r="B75905" t="s">
        <v>137485</v>
      </c>
      <c r="D75905" t="s">
        <v>139721</v>
      </c>
      <c r="F75905" t="s">
        <v>123751</v>
      </c>
      <c r="H75905" s="5">
        <v>3322563589</v>
      </c>
      <c r="I75905" t="s">
        <v>292562</v>
      </c>
    </row>
    <row r="75906" spans="1:9" x14ac:dyDescent="0.25">
      <c r="A75906" t="s">
        <v>139724</v>
      </c>
      <c r="B75906" t="s">
        <v>137485</v>
      </c>
      <c r="D75906" t="s">
        <v>139723</v>
      </c>
      <c r="F75906" t="s">
        <v>123751</v>
      </c>
      <c r="H75906" s="5">
        <v>3322563588</v>
      </c>
      <c r="I75906" t="s">
        <v>292562</v>
      </c>
    </row>
    <row r="75907" spans="1:9" x14ac:dyDescent="0.25">
      <c r="A75907" t="s">
        <v>139726</v>
      </c>
      <c r="B75907" t="s">
        <v>137485</v>
      </c>
      <c r="D75907" t="s">
        <v>139725</v>
      </c>
      <c r="F75907" t="s">
        <v>123751</v>
      </c>
      <c r="H75907" s="5">
        <v>3322563587</v>
      </c>
      <c r="I75907" t="s">
        <v>292562</v>
      </c>
    </row>
    <row r="75908" spans="1:9" x14ac:dyDescent="0.25">
      <c r="A75908" t="s">
        <v>139733</v>
      </c>
      <c r="B75908" t="s">
        <v>137138</v>
      </c>
      <c r="H75908" s="5">
        <v>3322563580</v>
      </c>
      <c r="I75908" t="s">
        <v>292543</v>
      </c>
    </row>
    <row r="75909" spans="1:9" x14ac:dyDescent="0.25">
      <c r="A75909" t="s">
        <v>139750</v>
      </c>
      <c r="B75909" t="s">
        <v>137138</v>
      </c>
      <c r="H75909" s="5">
        <v>3322563568</v>
      </c>
      <c r="I75909" t="s">
        <v>292543</v>
      </c>
    </row>
    <row r="75910" spans="1:9" x14ac:dyDescent="0.25">
      <c r="A75910" t="s">
        <v>139751</v>
      </c>
      <c r="B75910" t="s">
        <v>137138</v>
      </c>
      <c r="H75910" s="5">
        <v>3322563567</v>
      </c>
      <c r="I75910" t="s">
        <v>292543</v>
      </c>
    </row>
    <row r="75911" spans="1:9" x14ac:dyDescent="0.25">
      <c r="A75911" t="s">
        <v>139752</v>
      </c>
      <c r="B75911" t="s">
        <v>137138</v>
      </c>
      <c r="H75911" s="5">
        <v>3322563566</v>
      </c>
      <c r="I75911" t="s">
        <v>292543</v>
      </c>
    </row>
    <row r="75912" spans="1:9" x14ac:dyDescent="0.25">
      <c r="A75912" t="s">
        <v>139921</v>
      </c>
      <c r="B75912" t="s">
        <v>137138</v>
      </c>
      <c r="H75912" s="5">
        <v>3322563565</v>
      </c>
      <c r="I75912" t="s">
        <v>292543</v>
      </c>
    </row>
    <row r="75913" spans="1:9" x14ac:dyDescent="0.25">
      <c r="A75913" t="s">
        <v>139922</v>
      </c>
      <c r="B75913" t="s">
        <v>137138</v>
      </c>
      <c r="H75913" s="5">
        <v>3322563564</v>
      </c>
      <c r="I75913" t="s">
        <v>292543</v>
      </c>
    </row>
    <row r="75914" spans="1:9" x14ac:dyDescent="0.25">
      <c r="A75914" t="s">
        <v>139923</v>
      </c>
      <c r="B75914" t="s">
        <v>137138</v>
      </c>
      <c r="H75914" s="5">
        <v>3322563563</v>
      </c>
      <c r="I75914" t="s">
        <v>292543</v>
      </c>
    </row>
    <row r="75915" spans="1:9" x14ac:dyDescent="0.25">
      <c r="A75915" t="s">
        <v>139924</v>
      </c>
      <c r="B75915" t="s">
        <v>137138</v>
      </c>
      <c r="H75915" s="5">
        <v>3322563562</v>
      </c>
      <c r="I75915" t="s">
        <v>292543</v>
      </c>
    </row>
    <row r="75916" spans="1:9" x14ac:dyDescent="0.25">
      <c r="A75916" t="s">
        <v>139925</v>
      </c>
      <c r="B75916" t="s">
        <v>105330</v>
      </c>
      <c r="H75916" s="5">
        <v>3322563561</v>
      </c>
      <c r="I75916" t="s">
        <v>292545</v>
      </c>
    </row>
    <row r="75917" spans="1:9" x14ac:dyDescent="0.25">
      <c r="A75917" t="s">
        <v>139926</v>
      </c>
      <c r="B75917" t="s">
        <v>105330</v>
      </c>
      <c r="H75917" s="5">
        <v>3322563560</v>
      </c>
      <c r="I75917" t="s">
        <v>292545</v>
      </c>
    </row>
    <row r="75918" spans="1:9" x14ac:dyDescent="0.25">
      <c r="A75918" t="s">
        <v>139927</v>
      </c>
      <c r="B75918" t="s">
        <v>105330</v>
      </c>
      <c r="H75918" s="5">
        <v>3322563559</v>
      </c>
      <c r="I75918" t="s">
        <v>292545</v>
      </c>
    </row>
    <row r="75919" spans="1:9" x14ac:dyDescent="0.25">
      <c r="A75919" t="s">
        <v>139932</v>
      </c>
      <c r="B75919" t="s">
        <v>137573</v>
      </c>
      <c r="H75919" s="5">
        <v>3322563556</v>
      </c>
      <c r="I75919" t="s">
        <v>292542</v>
      </c>
    </row>
    <row r="75920" spans="1:9" x14ac:dyDescent="0.25">
      <c r="A75920" t="s">
        <v>139940</v>
      </c>
      <c r="B75920" t="s">
        <v>105330</v>
      </c>
      <c r="H75920" s="5">
        <v>3322563548</v>
      </c>
      <c r="I75920" t="s">
        <v>292545</v>
      </c>
    </row>
    <row r="75921" spans="1:9" x14ac:dyDescent="0.25">
      <c r="A75921" t="s">
        <v>139946</v>
      </c>
      <c r="B75921" t="s">
        <v>105330</v>
      </c>
      <c r="H75921" s="5">
        <v>3322563543</v>
      </c>
      <c r="I75921" t="s">
        <v>292545</v>
      </c>
    </row>
    <row r="75922" spans="1:9" x14ac:dyDescent="0.25">
      <c r="A75922" t="s">
        <v>139952</v>
      </c>
      <c r="B75922" t="s">
        <v>137138</v>
      </c>
      <c r="H75922" s="5">
        <v>3322563537</v>
      </c>
      <c r="I75922" t="s">
        <v>292543</v>
      </c>
    </row>
    <row r="75923" spans="1:9" x14ac:dyDescent="0.25">
      <c r="A75923" t="s">
        <v>139953</v>
      </c>
      <c r="B75923" t="s">
        <v>137138</v>
      </c>
      <c r="H75923" s="5">
        <v>3322563536</v>
      </c>
      <c r="I75923" t="s">
        <v>292543</v>
      </c>
    </row>
    <row r="75924" spans="1:9" x14ac:dyDescent="0.25">
      <c r="A75924" t="s">
        <v>139955</v>
      </c>
      <c r="B75924" t="s">
        <v>137138</v>
      </c>
      <c r="H75924" s="5">
        <v>3322563532</v>
      </c>
      <c r="I75924" t="s">
        <v>292543</v>
      </c>
    </row>
    <row r="75925" spans="1:9" x14ac:dyDescent="0.25">
      <c r="A75925" t="s">
        <v>139957</v>
      </c>
      <c r="B75925" t="s">
        <v>137138</v>
      </c>
      <c r="H75925" s="5">
        <v>3322563529</v>
      </c>
      <c r="I75925" t="s">
        <v>292543</v>
      </c>
    </row>
    <row r="75926" spans="1:9" x14ac:dyDescent="0.25">
      <c r="A75926" t="s">
        <v>139959</v>
      </c>
      <c r="B75926" t="s">
        <v>137138</v>
      </c>
      <c r="H75926" s="5">
        <v>3322563527</v>
      </c>
      <c r="I75926" t="s">
        <v>292543</v>
      </c>
    </row>
    <row r="75927" spans="1:9" x14ac:dyDescent="0.25">
      <c r="A75927" t="s">
        <v>139970</v>
      </c>
      <c r="B75927" t="s">
        <v>137138</v>
      </c>
      <c r="H75927" s="5">
        <v>3322563517</v>
      </c>
      <c r="I75927" t="s">
        <v>292543</v>
      </c>
    </row>
    <row r="75928" spans="1:9" x14ac:dyDescent="0.25">
      <c r="A75928" t="s">
        <v>139971</v>
      </c>
      <c r="B75928" t="s">
        <v>137138</v>
      </c>
      <c r="H75928" s="5">
        <v>3322563516</v>
      </c>
      <c r="I75928" t="s">
        <v>292543</v>
      </c>
    </row>
    <row r="75929" spans="1:9" x14ac:dyDescent="0.25">
      <c r="A75929" t="s">
        <v>139972</v>
      </c>
      <c r="B75929" t="s">
        <v>137138</v>
      </c>
      <c r="H75929" s="5">
        <v>3322563513</v>
      </c>
      <c r="I75929" t="s">
        <v>292543</v>
      </c>
    </row>
    <row r="75930" spans="1:9" x14ac:dyDescent="0.25">
      <c r="A75930" t="s">
        <v>139973</v>
      </c>
      <c r="B75930" t="s">
        <v>137138</v>
      </c>
      <c r="H75930" s="5">
        <v>3322563512</v>
      </c>
      <c r="I75930" t="s">
        <v>292543</v>
      </c>
    </row>
    <row r="75931" spans="1:9" x14ac:dyDescent="0.25">
      <c r="A75931" t="s">
        <v>139974</v>
      </c>
      <c r="B75931" t="s">
        <v>137138</v>
      </c>
      <c r="H75931" s="5">
        <v>3322563511</v>
      </c>
      <c r="I75931" t="s">
        <v>292543</v>
      </c>
    </row>
    <row r="75932" spans="1:9" x14ac:dyDescent="0.25">
      <c r="A75932" t="s">
        <v>139975</v>
      </c>
      <c r="B75932" t="s">
        <v>137138</v>
      </c>
      <c r="H75932" s="5">
        <v>3322563510</v>
      </c>
      <c r="I75932" t="s">
        <v>292543</v>
      </c>
    </row>
    <row r="75933" spans="1:9" x14ac:dyDescent="0.25">
      <c r="A75933" t="s">
        <v>139986</v>
      </c>
      <c r="B75933" t="s">
        <v>137455</v>
      </c>
      <c r="H75933" s="5">
        <v>3322563497</v>
      </c>
      <c r="I75933" t="s">
        <v>292537</v>
      </c>
    </row>
    <row r="75934" spans="1:9" x14ac:dyDescent="0.25">
      <c r="A75934" t="s">
        <v>140002</v>
      </c>
      <c r="B75934" t="s">
        <v>137455</v>
      </c>
      <c r="C75934" t="s">
        <v>140004</v>
      </c>
      <c r="D75934" t="s">
        <v>140003</v>
      </c>
      <c r="E75934" t="s">
        <v>138060</v>
      </c>
      <c r="F75934" t="s">
        <v>122900</v>
      </c>
      <c r="G75934" t="s">
        <v>138059</v>
      </c>
      <c r="H75934" s="5">
        <v>3322563485</v>
      </c>
      <c r="I75934" t="s">
        <v>292537</v>
      </c>
    </row>
    <row r="75935" spans="1:9" x14ac:dyDescent="0.25">
      <c r="A75935" t="s">
        <v>140013</v>
      </c>
      <c r="B75935" t="s">
        <v>125708</v>
      </c>
      <c r="E75935" t="s">
        <v>138592</v>
      </c>
      <c r="F75935" t="s">
        <v>122214</v>
      </c>
      <c r="G75935" t="s">
        <v>138591</v>
      </c>
      <c r="H75935" s="5">
        <v>3322563480</v>
      </c>
      <c r="I75935" t="s">
        <v>292544</v>
      </c>
    </row>
    <row r="75936" spans="1:9" x14ac:dyDescent="0.25">
      <c r="A75936" t="s">
        <v>140014</v>
      </c>
      <c r="B75936" t="s">
        <v>125708</v>
      </c>
      <c r="E75936" t="s">
        <v>138592</v>
      </c>
      <c r="F75936" t="s">
        <v>122214</v>
      </c>
      <c r="G75936" t="s">
        <v>138591</v>
      </c>
      <c r="H75936" s="5">
        <v>3322563479</v>
      </c>
      <c r="I75936" t="s">
        <v>292544</v>
      </c>
    </row>
    <row r="75937" spans="1:9" x14ac:dyDescent="0.25">
      <c r="A75937" t="s">
        <v>140034</v>
      </c>
      <c r="B75937" t="s">
        <v>125708</v>
      </c>
      <c r="E75937" t="s">
        <v>138592</v>
      </c>
      <c r="F75937" t="s">
        <v>122214</v>
      </c>
      <c r="G75937" t="s">
        <v>138591</v>
      </c>
      <c r="H75937" s="5">
        <v>3322563460</v>
      </c>
      <c r="I75937" t="s">
        <v>292544</v>
      </c>
    </row>
    <row r="75938" spans="1:9" x14ac:dyDescent="0.25">
      <c r="A75938" t="s">
        <v>140035</v>
      </c>
      <c r="B75938" t="s">
        <v>137193</v>
      </c>
      <c r="E75938" t="s">
        <v>137570</v>
      </c>
      <c r="G75938" t="s">
        <v>289764</v>
      </c>
      <c r="H75938" s="5">
        <v>3322563458</v>
      </c>
      <c r="I75938" t="s">
        <v>292549</v>
      </c>
    </row>
    <row r="75939" spans="1:9" x14ac:dyDescent="0.25">
      <c r="A75939" t="s">
        <v>140036</v>
      </c>
      <c r="B75939" t="s">
        <v>125708</v>
      </c>
      <c r="E75939" t="s">
        <v>138592</v>
      </c>
      <c r="F75939" t="s">
        <v>122214</v>
      </c>
      <c r="G75939" t="s">
        <v>138591</v>
      </c>
      <c r="H75939" s="5">
        <v>3322563457</v>
      </c>
      <c r="I75939" t="s">
        <v>292544</v>
      </c>
    </row>
    <row r="75940" spans="1:9" x14ac:dyDescent="0.25">
      <c r="A75940" t="s">
        <v>140037</v>
      </c>
      <c r="B75940" t="s">
        <v>125708</v>
      </c>
      <c r="E75940" t="s">
        <v>138592</v>
      </c>
      <c r="F75940" t="s">
        <v>122214</v>
      </c>
      <c r="G75940" t="s">
        <v>138591</v>
      </c>
      <c r="H75940" s="5">
        <v>3322563456</v>
      </c>
      <c r="I75940" t="s">
        <v>292544</v>
      </c>
    </row>
    <row r="75941" spans="1:9" x14ac:dyDescent="0.25">
      <c r="A75941" t="s">
        <v>140040</v>
      </c>
      <c r="B75941" t="s">
        <v>137138</v>
      </c>
      <c r="H75941" s="5">
        <v>3322563453</v>
      </c>
      <c r="I75941" t="s">
        <v>292543</v>
      </c>
    </row>
    <row r="75942" spans="1:9" x14ac:dyDescent="0.25">
      <c r="A75942" t="s">
        <v>140041</v>
      </c>
      <c r="B75942" t="s">
        <v>137138</v>
      </c>
      <c r="H75942" s="5">
        <v>3322563452</v>
      </c>
      <c r="I75942" t="s">
        <v>292543</v>
      </c>
    </row>
    <row r="75943" spans="1:9" x14ac:dyDescent="0.25">
      <c r="A75943" t="s">
        <v>140042</v>
      </c>
      <c r="B75943" t="s">
        <v>137138</v>
      </c>
      <c r="H75943" s="5">
        <v>3322563451</v>
      </c>
      <c r="I75943" t="s">
        <v>292543</v>
      </c>
    </row>
    <row r="75944" spans="1:9" x14ac:dyDescent="0.25">
      <c r="A75944" t="s">
        <v>140050</v>
      </c>
      <c r="B75944" t="s">
        <v>137124</v>
      </c>
      <c r="C75944" t="s">
        <v>140049</v>
      </c>
      <c r="D75944" t="s">
        <v>140048</v>
      </c>
      <c r="E75944" t="s">
        <v>138968</v>
      </c>
      <c r="F75944" t="s">
        <v>122547</v>
      </c>
      <c r="G75944" t="s">
        <v>138967</v>
      </c>
      <c r="H75944" s="5">
        <v>3322563445</v>
      </c>
      <c r="I75944" t="s">
        <v>292554</v>
      </c>
    </row>
    <row r="75945" spans="1:9" x14ac:dyDescent="0.25">
      <c r="A75945" t="s">
        <v>140052</v>
      </c>
      <c r="B75945" t="s">
        <v>125708</v>
      </c>
      <c r="E75945" t="s">
        <v>138552</v>
      </c>
      <c r="G75945" t="s">
        <v>138551</v>
      </c>
      <c r="H75945" s="5">
        <v>3322563442</v>
      </c>
      <c r="I75945" t="s">
        <v>292544</v>
      </c>
    </row>
    <row r="75946" spans="1:9" x14ac:dyDescent="0.25">
      <c r="A75946" t="s">
        <v>140911</v>
      </c>
      <c r="B75946" t="s">
        <v>137184</v>
      </c>
      <c r="H75946" s="5">
        <v>3322563436</v>
      </c>
      <c r="I75946" t="s">
        <v>292546</v>
      </c>
    </row>
    <row r="75947" spans="1:9" x14ac:dyDescent="0.25">
      <c r="A75947" t="s">
        <v>140913</v>
      </c>
      <c r="B75947" t="s">
        <v>105330</v>
      </c>
      <c r="H75947" s="5">
        <v>3322563434</v>
      </c>
      <c r="I75947" t="s">
        <v>292545</v>
      </c>
    </row>
    <row r="75948" spans="1:9" x14ac:dyDescent="0.25">
      <c r="A75948" t="s">
        <v>140914</v>
      </c>
      <c r="B75948" t="s">
        <v>137301</v>
      </c>
      <c r="H75948" s="5">
        <v>3322563433</v>
      </c>
      <c r="I75948" t="s">
        <v>292547</v>
      </c>
    </row>
    <row r="75949" spans="1:9" x14ac:dyDescent="0.25">
      <c r="A75949" t="s">
        <v>140937</v>
      </c>
      <c r="B75949" t="s">
        <v>105330</v>
      </c>
      <c r="H75949" s="5">
        <v>3322563411</v>
      </c>
      <c r="I75949" t="s">
        <v>292545</v>
      </c>
    </row>
    <row r="75950" spans="1:9" x14ac:dyDescent="0.25">
      <c r="A75950" t="s">
        <v>140938</v>
      </c>
      <c r="B75950" t="s">
        <v>105330</v>
      </c>
      <c r="H75950" s="5">
        <v>3322563410</v>
      </c>
      <c r="I75950" t="s">
        <v>292545</v>
      </c>
    </row>
    <row r="75951" spans="1:9" x14ac:dyDescent="0.25">
      <c r="A75951" t="s">
        <v>140939</v>
      </c>
      <c r="B75951" t="s">
        <v>105330</v>
      </c>
      <c r="H75951" s="5">
        <v>3322563409</v>
      </c>
      <c r="I75951" t="s">
        <v>292545</v>
      </c>
    </row>
    <row r="75952" spans="1:9" x14ac:dyDescent="0.25">
      <c r="A75952" t="s">
        <v>140939</v>
      </c>
      <c r="B75952" t="s">
        <v>137138</v>
      </c>
      <c r="H75952" s="5">
        <v>3322563408</v>
      </c>
      <c r="I75952" t="s">
        <v>292543</v>
      </c>
    </row>
    <row r="75953" spans="1:9" x14ac:dyDescent="0.25">
      <c r="A75953" t="s">
        <v>140940</v>
      </c>
      <c r="B75953" t="s">
        <v>105330</v>
      </c>
      <c r="H75953" s="5">
        <v>3322563407</v>
      </c>
      <c r="I75953" t="s">
        <v>292545</v>
      </c>
    </row>
    <row r="75954" spans="1:9" x14ac:dyDescent="0.25">
      <c r="A75954" t="s">
        <v>140941</v>
      </c>
      <c r="B75954" t="s">
        <v>105330</v>
      </c>
      <c r="H75954" s="5">
        <v>3322563406</v>
      </c>
      <c r="I75954" t="s">
        <v>292545</v>
      </c>
    </row>
    <row r="75955" spans="1:9" x14ac:dyDescent="0.25">
      <c r="A75955" t="s">
        <v>140941</v>
      </c>
      <c r="B75955" t="s">
        <v>137138</v>
      </c>
      <c r="H75955" s="5">
        <v>3322563405</v>
      </c>
      <c r="I75955" t="s">
        <v>292543</v>
      </c>
    </row>
    <row r="75956" spans="1:9" x14ac:dyDescent="0.25">
      <c r="A75956" t="s">
        <v>140942</v>
      </c>
      <c r="B75956" t="s">
        <v>137438</v>
      </c>
      <c r="H75956" s="5">
        <v>3322563402</v>
      </c>
      <c r="I75956" t="s">
        <v>292605</v>
      </c>
    </row>
    <row r="75957" spans="1:9" x14ac:dyDescent="0.25">
      <c r="A75957" t="s">
        <v>140942</v>
      </c>
      <c r="B75957" t="s">
        <v>137438</v>
      </c>
      <c r="H75957" s="5">
        <v>3322563401</v>
      </c>
      <c r="I75957" t="s">
        <v>292550</v>
      </c>
    </row>
    <row r="75958" spans="1:9" x14ac:dyDescent="0.25">
      <c r="A75958" t="s">
        <v>140946</v>
      </c>
      <c r="B75958" t="s">
        <v>137138</v>
      </c>
      <c r="H75958" s="5">
        <v>3322563398</v>
      </c>
      <c r="I75958" t="s">
        <v>292543</v>
      </c>
    </row>
    <row r="75959" spans="1:9" x14ac:dyDescent="0.25">
      <c r="A75959" t="s">
        <v>140947</v>
      </c>
      <c r="B75959" t="s">
        <v>137138</v>
      </c>
      <c r="H75959" s="5">
        <v>3322563397</v>
      </c>
      <c r="I75959" t="s">
        <v>292543</v>
      </c>
    </row>
    <row r="75960" spans="1:9" x14ac:dyDescent="0.25">
      <c r="A75960" t="s">
        <v>140948</v>
      </c>
      <c r="B75960" t="s">
        <v>137138</v>
      </c>
      <c r="H75960" s="5">
        <v>3322563396</v>
      </c>
      <c r="I75960" t="s">
        <v>292543</v>
      </c>
    </row>
    <row r="75961" spans="1:9" x14ac:dyDescent="0.25">
      <c r="A75961" t="s">
        <v>140949</v>
      </c>
      <c r="B75961" t="s">
        <v>137138</v>
      </c>
      <c r="H75961" s="5">
        <v>3322563395</v>
      </c>
      <c r="I75961" t="s">
        <v>292543</v>
      </c>
    </row>
    <row r="75962" spans="1:9" x14ac:dyDescent="0.25">
      <c r="A75962" t="s">
        <v>140950</v>
      </c>
      <c r="B75962" t="s">
        <v>137138</v>
      </c>
      <c r="H75962" s="5">
        <v>3322563394</v>
      </c>
      <c r="I75962" t="s">
        <v>292543</v>
      </c>
    </row>
    <row r="75963" spans="1:9" x14ac:dyDescent="0.25">
      <c r="A75963" t="s">
        <v>140951</v>
      </c>
      <c r="B75963" t="s">
        <v>137138</v>
      </c>
      <c r="H75963" s="5">
        <v>3322563393</v>
      </c>
      <c r="I75963" t="s">
        <v>292543</v>
      </c>
    </row>
    <row r="75964" spans="1:9" x14ac:dyDescent="0.25">
      <c r="A75964" t="s">
        <v>140952</v>
      </c>
      <c r="B75964" t="s">
        <v>137138</v>
      </c>
      <c r="H75964" s="5">
        <v>3322563392</v>
      </c>
      <c r="I75964" t="s">
        <v>292543</v>
      </c>
    </row>
    <row r="75965" spans="1:9" x14ac:dyDescent="0.25">
      <c r="A75965" t="s">
        <v>140953</v>
      </c>
      <c r="B75965" t="s">
        <v>137138</v>
      </c>
      <c r="H75965" s="5">
        <v>3322563391</v>
      </c>
      <c r="I75965" t="s">
        <v>292543</v>
      </c>
    </row>
    <row r="75966" spans="1:9" x14ac:dyDescent="0.25">
      <c r="A75966" t="s">
        <v>140960</v>
      </c>
      <c r="B75966" t="s">
        <v>137180</v>
      </c>
      <c r="E75966" t="s">
        <v>137613</v>
      </c>
      <c r="G75966" t="s">
        <v>137612</v>
      </c>
      <c r="H75966" s="5">
        <v>3322563387</v>
      </c>
      <c r="I75966" t="s">
        <v>292573</v>
      </c>
    </row>
    <row r="75967" spans="1:9" x14ac:dyDescent="0.25">
      <c r="A75967" t="s">
        <v>140960</v>
      </c>
      <c r="B75967" t="s">
        <v>137438</v>
      </c>
      <c r="H75967" s="5">
        <v>3322563383</v>
      </c>
      <c r="I75967" t="s">
        <v>292605</v>
      </c>
    </row>
    <row r="75968" spans="1:9" x14ac:dyDescent="0.25">
      <c r="A75968" t="s">
        <v>140966</v>
      </c>
      <c r="B75968" t="s">
        <v>137438</v>
      </c>
      <c r="H75968" s="5">
        <v>3322563378</v>
      </c>
      <c r="I75968" t="s">
        <v>292605</v>
      </c>
    </row>
    <row r="75969" spans="1:9" x14ac:dyDescent="0.25">
      <c r="A75969" t="s">
        <v>140971</v>
      </c>
      <c r="B75969" t="s">
        <v>125790</v>
      </c>
      <c r="C75969" t="s">
        <v>140970</v>
      </c>
      <c r="E75969" t="s">
        <v>138958</v>
      </c>
      <c r="G75969" t="s">
        <v>138957</v>
      </c>
      <c r="H75969" s="5">
        <v>3322563375</v>
      </c>
      <c r="I75969" t="s">
        <v>292555</v>
      </c>
    </row>
    <row r="75970" spans="1:9" x14ac:dyDescent="0.25">
      <c r="A75970" t="s">
        <v>140974</v>
      </c>
      <c r="B75970" t="s">
        <v>125790</v>
      </c>
      <c r="E75970" t="s">
        <v>138958</v>
      </c>
      <c r="F75970" t="s">
        <v>123461</v>
      </c>
      <c r="G75970" t="s">
        <v>138957</v>
      </c>
      <c r="H75970" s="5">
        <v>3322563373</v>
      </c>
      <c r="I75970" t="s">
        <v>292555</v>
      </c>
    </row>
    <row r="75971" spans="1:9" x14ac:dyDescent="0.25">
      <c r="A75971" t="s">
        <v>140979</v>
      </c>
      <c r="B75971" t="s">
        <v>137124</v>
      </c>
      <c r="H75971" s="5">
        <v>3322563368</v>
      </c>
      <c r="I75971" t="s">
        <v>292554</v>
      </c>
    </row>
    <row r="75972" spans="1:9" x14ac:dyDescent="0.25">
      <c r="A75972" t="s">
        <v>140982</v>
      </c>
      <c r="B75972" t="s">
        <v>137438</v>
      </c>
      <c r="H75972" s="5">
        <v>3322563365</v>
      </c>
      <c r="I75972" t="s">
        <v>292550</v>
      </c>
    </row>
    <row r="75973" spans="1:9" x14ac:dyDescent="0.25">
      <c r="A75973" t="s">
        <v>140983</v>
      </c>
      <c r="B75973" t="s">
        <v>137184</v>
      </c>
      <c r="H75973" s="5">
        <v>3322563364</v>
      </c>
      <c r="I75973" t="s">
        <v>292546</v>
      </c>
    </row>
    <row r="75974" spans="1:9" x14ac:dyDescent="0.25">
      <c r="A75974" t="s">
        <v>140993</v>
      </c>
      <c r="B75974" t="s">
        <v>105330</v>
      </c>
      <c r="H75974" s="5">
        <v>3322563358</v>
      </c>
      <c r="I75974" t="s">
        <v>292545</v>
      </c>
    </row>
    <row r="75975" spans="1:9" x14ac:dyDescent="0.25">
      <c r="A75975" t="s">
        <v>140996</v>
      </c>
      <c r="B75975" t="s">
        <v>137184</v>
      </c>
      <c r="H75975" s="5">
        <v>3322563355</v>
      </c>
      <c r="I75975" t="s">
        <v>292546</v>
      </c>
    </row>
    <row r="75976" spans="1:9" x14ac:dyDescent="0.25">
      <c r="A75976" t="s">
        <v>140997</v>
      </c>
      <c r="B75976" t="s">
        <v>137184</v>
      </c>
      <c r="H75976" s="5">
        <v>3322563354</v>
      </c>
      <c r="I75976" t="s">
        <v>292546</v>
      </c>
    </row>
    <row r="75977" spans="1:9" x14ac:dyDescent="0.25">
      <c r="A75977" t="s">
        <v>140998</v>
      </c>
      <c r="B75977" t="s">
        <v>137184</v>
      </c>
      <c r="H75977" s="5">
        <v>3322563353</v>
      </c>
      <c r="I75977" t="s">
        <v>292546</v>
      </c>
    </row>
    <row r="75978" spans="1:9" x14ac:dyDescent="0.25">
      <c r="A75978" t="s">
        <v>140998</v>
      </c>
      <c r="B75978" t="s">
        <v>137455</v>
      </c>
      <c r="H75978" s="5">
        <v>3322563352</v>
      </c>
      <c r="I75978" t="s">
        <v>292537</v>
      </c>
    </row>
    <row r="75979" spans="1:9" x14ac:dyDescent="0.25">
      <c r="A75979" t="s">
        <v>140999</v>
      </c>
      <c r="B75979" t="s">
        <v>137301</v>
      </c>
      <c r="H75979" s="5">
        <v>3322563350</v>
      </c>
      <c r="I75979" t="s">
        <v>292547</v>
      </c>
    </row>
    <row r="75980" spans="1:9" x14ac:dyDescent="0.25">
      <c r="A75980" t="s">
        <v>140999</v>
      </c>
      <c r="B75980" t="s">
        <v>137455</v>
      </c>
      <c r="C75980" t="s">
        <v>141000</v>
      </c>
      <c r="D75980" t="s">
        <v>139800</v>
      </c>
      <c r="E75980" t="s">
        <v>139799</v>
      </c>
      <c r="G75980" t="s">
        <v>139798</v>
      </c>
      <c r="H75980" s="5">
        <v>3322563349</v>
      </c>
      <c r="I75980" t="s">
        <v>292537</v>
      </c>
    </row>
    <row r="75981" spans="1:9" x14ac:dyDescent="0.25">
      <c r="A75981" t="s">
        <v>141001</v>
      </c>
      <c r="B75981" t="s">
        <v>137184</v>
      </c>
      <c r="H75981" s="5">
        <v>3322563348</v>
      </c>
      <c r="I75981" t="s">
        <v>292546</v>
      </c>
    </row>
    <row r="75982" spans="1:9" x14ac:dyDescent="0.25">
      <c r="A75982" t="s">
        <v>141005</v>
      </c>
      <c r="B75982" t="s">
        <v>125708</v>
      </c>
      <c r="E75982" t="s">
        <v>141004</v>
      </c>
      <c r="F75982" t="s">
        <v>141003</v>
      </c>
      <c r="G75982" t="s">
        <v>141002</v>
      </c>
      <c r="H75982" s="5">
        <v>3322563347</v>
      </c>
      <c r="I75982" t="s">
        <v>292544</v>
      </c>
    </row>
    <row r="75983" spans="1:9" x14ac:dyDescent="0.25">
      <c r="A75983" t="s">
        <v>141006</v>
      </c>
      <c r="B75983" t="s">
        <v>137455</v>
      </c>
      <c r="H75983" s="5">
        <v>3322563346</v>
      </c>
      <c r="I75983" t="s">
        <v>292537</v>
      </c>
    </row>
    <row r="75984" spans="1:9" x14ac:dyDescent="0.25">
      <c r="A75984" t="s">
        <v>141007</v>
      </c>
      <c r="B75984" t="s">
        <v>125708</v>
      </c>
      <c r="E75984" t="s">
        <v>138662</v>
      </c>
      <c r="G75984" t="s">
        <v>137980</v>
      </c>
      <c r="H75984" s="5">
        <v>3322563345</v>
      </c>
      <c r="I75984" t="s">
        <v>292544</v>
      </c>
    </row>
    <row r="75985" spans="1:9" x14ac:dyDescent="0.25">
      <c r="A75985" t="s">
        <v>141009</v>
      </c>
      <c r="B75985" t="s">
        <v>137438</v>
      </c>
      <c r="E75985" t="s">
        <v>137477</v>
      </c>
      <c r="G75985" t="s">
        <v>137476</v>
      </c>
      <c r="H75985" s="5">
        <v>3322563342</v>
      </c>
      <c r="I75985" t="s">
        <v>292550</v>
      </c>
    </row>
    <row r="75986" spans="1:9" x14ac:dyDescent="0.25">
      <c r="A75986" t="s">
        <v>141011</v>
      </c>
      <c r="B75986" t="s">
        <v>137455</v>
      </c>
      <c r="E75986" t="s">
        <v>138560</v>
      </c>
      <c r="G75986" t="s">
        <v>137588</v>
      </c>
      <c r="H75986" s="5">
        <v>3322563340</v>
      </c>
      <c r="I75986" t="s">
        <v>292537</v>
      </c>
    </row>
    <row r="75987" spans="1:9" x14ac:dyDescent="0.25">
      <c r="A75987" t="s">
        <v>141012</v>
      </c>
      <c r="B75987" t="s">
        <v>137180</v>
      </c>
      <c r="E75987" t="s">
        <v>137632</v>
      </c>
      <c r="G75987" t="s">
        <v>137631</v>
      </c>
      <c r="H75987" s="5">
        <v>3322563339</v>
      </c>
      <c r="I75987" t="s">
        <v>292573</v>
      </c>
    </row>
    <row r="75988" spans="1:9" x14ac:dyDescent="0.25">
      <c r="A75988" t="s">
        <v>141014</v>
      </c>
      <c r="B75988" t="s">
        <v>137461</v>
      </c>
      <c r="H75988" s="5">
        <v>3322563337</v>
      </c>
      <c r="I75988" t="s">
        <v>292552</v>
      </c>
    </row>
    <row r="75989" spans="1:9" x14ac:dyDescent="0.25">
      <c r="A75989" t="s">
        <v>141014</v>
      </c>
      <c r="B75989" t="s">
        <v>137438</v>
      </c>
      <c r="H75989" s="5">
        <v>3322563336</v>
      </c>
      <c r="I75989" t="s">
        <v>292550</v>
      </c>
    </row>
    <row r="75990" spans="1:9" x14ac:dyDescent="0.25">
      <c r="A75990" t="s">
        <v>141016</v>
      </c>
      <c r="B75990" t="s">
        <v>137184</v>
      </c>
      <c r="C75990" t="s">
        <v>141015</v>
      </c>
      <c r="E75990" t="s">
        <v>138142</v>
      </c>
      <c r="G75990" t="s">
        <v>138141</v>
      </c>
      <c r="H75990" s="5">
        <v>3322563335</v>
      </c>
      <c r="I75990" t="s">
        <v>292546</v>
      </c>
    </row>
    <row r="75991" spans="1:9" x14ac:dyDescent="0.25">
      <c r="A75991" t="s">
        <v>141017</v>
      </c>
      <c r="B75991" t="s">
        <v>137138</v>
      </c>
      <c r="H75991" s="5">
        <v>3322563334</v>
      </c>
      <c r="I75991" t="s">
        <v>292543</v>
      </c>
    </row>
    <row r="75992" spans="1:9" x14ac:dyDescent="0.25">
      <c r="A75992" t="s">
        <v>141019</v>
      </c>
      <c r="B75992" t="s">
        <v>105330</v>
      </c>
      <c r="H75992" s="5">
        <v>3322563332</v>
      </c>
      <c r="I75992" t="s">
        <v>292545</v>
      </c>
    </row>
    <row r="75993" spans="1:9" x14ac:dyDescent="0.25">
      <c r="A75993" t="s">
        <v>141021</v>
      </c>
      <c r="B75993" t="s">
        <v>105330</v>
      </c>
      <c r="H75993" s="5">
        <v>3322563329</v>
      </c>
      <c r="I75993" t="s">
        <v>292545</v>
      </c>
    </row>
    <row r="75994" spans="1:9" x14ac:dyDescent="0.25">
      <c r="A75994" t="s">
        <v>141022</v>
      </c>
      <c r="B75994" t="s">
        <v>105330</v>
      </c>
      <c r="H75994" s="5">
        <v>3322563327</v>
      </c>
      <c r="I75994" t="s">
        <v>292545</v>
      </c>
    </row>
    <row r="75995" spans="1:9" x14ac:dyDescent="0.25">
      <c r="A75995" t="s">
        <v>141023</v>
      </c>
      <c r="B75995" t="s">
        <v>105330</v>
      </c>
      <c r="H75995" s="5">
        <v>3322563325</v>
      </c>
      <c r="I75995" t="s">
        <v>292545</v>
      </c>
    </row>
    <row r="75996" spans="1:9" x14ac:dyDescent="0.25">
      <c r="A75996" t="s">
        <v>141023</v>
      </c>
      <c r="B75996" t="s">
        <v>137138</v>
      </c>
      <c r="H75996" s="5">
        <v>3322563324</v>
      </c>
      <c r="I75996" t="s">
        <v>292543</v>
      </c>
    </row>
    <row r="75997" spans="1:9" x14ac:dyDescent="0.25">
      <c r="A75997" t="s">
        <v>141024</v>
      </c>
      <c r="B75997" t="s">
        <v>105330</v>
      </c>
      <c r="H75997" s="5">
        <v>3322563323</v>
      </c>
      <c r="I75997" t="s">
        <v>292545</v>
      </c>
    </row>
    <row r="75998" spans="1:9" x14ac:dyDescent="0.25">
      <c r="A75998" t="s">
        <v>141025</v>
      </c>
      <c r="B75998" t="s">
        <v>105330</v>
      </c>
      <c r="H75998" s="5">
        <v>3322563321</v>
      </c>
      <c r="I75998" t="s">
        <v>292545</v>
      </c>
    </row>
    <row r="75999" spans="1:9" x14ac:dyDescent="0.25">
      <c r="A75999" t="s">
        <v>141026</v>
      </c>
      <c r="B75999" t="s">
        <v>105330</v>
      </c>
      <c r="H75999" s="5">
        <v>3322563320</v>
      </c>
      <c r="I75999" t="s">
        <v>292545</v>
      </c>
    </row>
    <row r="76000" spans="1:9" x14ac:dyDescent="0.25">
      <c r="A76000" t="s">
        <v>141251</v>
      </c>
      <c r="B76000" t="s">
        <v>105330</v>
      </c>
      <c r="H76000" s="5">
        <v>3322563319</v>
      </c>
      <c r="I76000" t="s">
        <v>292545</v>
      </c>
    </row>
    <row r="76001" spans="1:9" x14ac:dyDescent="0.25">
      <c r="A76001" t="s">
        <v>141252</v>
      </c>
      <c r="B76001" t="s">
        <v>105330</v>
      </c>
      <c r="H76001" s="5">
        <v>3322563318</v>
      </c>
      <c r="I76001" t="s">
        <v>292545</v>
      </c>
    </row>
    <row r="76002" spans="1:9" x14ac:dyDescent="0.25">
      <c r="A76002" t="s">
        <v>141254</v>
      </c>
      <c r="B76002" t="s">
        <v>125708</v>
      </c>
      <c r="E76002" t="s">
        <v>138592</v>
      </c>
      <c r="G76002" t="s">
        <v>138591</v>
      </c>
      <c r="H76002" s="5">
        <v>3322563316</v>
      </c>
      <c r="I76002" t="s">
        <v>292544</v>
      </c>
    </row>
    <row r="76003" spans="1:9" x14ac:dyDescent="0.25">
      <c r="A76003" t="s">
        <v>141255</v>
      </c>
      <c r="B76003" t="s">
        <v>105330</v>
      </c>
      <c r="H76003" s="5">
        <v>3322563314</v>
      </c>
      <c r="I76003" t="s">
        <v>292545</v>
      </c>
    </row>
    <row r="76004" spans="1:9" x14ac:dyDescent="0.25">
      <c r="A76004" t="s">
        <v>141256</v>
      </c>
      <c r="B76004" t="s">
        <v>105330</v>
      </c>
      <c r="H76004" s="5">
        <v>3322563313</v>
      </c>
      <c r="I76004" t="s">
        <v>292545</v>
      </c>
    </row>
    <row r="76005" spans="1:9" x14ac:dyDescent="0.25">
      <c r="A76005" t="s">
        <v>141257</v>
      </c>
      <c r="B76005" t="s">
        <v>105330</v>
      </c>
      <c r="H76005" s="5">
        <v>3322563312</v>
      </c>
      <c r="I76005" t="s">
        <v>292545</v>
      </c>
    </row>
    <row r="76006" spans="1:9" x14ac:dyDescent="0.25">
      <c r="A76006" t="s">
        <v>141261</v>
      </c>
      <c r="B76006" t="s">
        <v>105330</v>
      </c>
      <c r="H76006" s="5">
        <v>3322563310</v>
      </c>
      <c r="I76006" t="s">
        <v>292545</v>
      </c>
    </row>
    <row r="76007" spans="1:9" x14ac:dyDescent="0.25">
      <c r="A76007" t="s">
        <v>141262</v>
      </c>
      <c r="B76007" t="s">
        <v>105330</v>
      </c>
      <c r="H76007" s="5">
        <v>3322563309</v>
      </c>
      <c r="I76007" t="s">
        <v>292545</v>
      </c>
    </row>
    <row r="76008" spans="1:9" x14ac:dyDescent="0.25">
      <c r="A76008" t="s">
        <v>141263</v>
      </c>
      <c r="B76008" t="s">
        <v>105330</v>
      </c>
      <c r="H76008" s="5">
        <v>3322563308</v>
      </c>
      <c r="I76008" t="s">
        <v>292545</v>
      </c>
    </row>
    <row r="76009" spans="1:9" x14ac:dyDescent="0.25">
      <c r="A76009" t="s">
        <v>141264</v>
      </c>
      <c r="B76009" t="s">
        <v>105330</v>
      </c>
      <c r="H76009" s="5">
        <v>3322563307</v>
      </c>
      <c r="I76009" t="s">
        <v>292545</v>
      </c>
    </row>
    <row r="76010" spans="1:9" x14ac:dyDescent="0.25">
      <c r="A76010" t="s">
        <v>141265</v>
      </c>
      <c r="B76010" t="s">
        <v>105330</v>
      </c>
      <c r="H76010" s="5">
        <v>3322563306</v>
      </c>
      <c r="I76010" t="s">
        <v>292545</v>
      </c>
    </row>
    <row r="76011" spans="1:9" x14ac:dyDescent="0.25">
      <c r="A76011" t="s">
        <v>141266</v>
      </c>
      <c r="B76011" t="s">
        <v>125708</v>
      </c>
      <c r="E76011" t="s">
        <v>140516</v>
      </c>
      <c r="G76011" t="s">
        <v>140515</v>
      </c>
      <c r="H76011" s="5">
        <v>3322563305</v>
      </c>
      <c r="I76011" t="s">
        <v>292544</v>
      </c>
    </row>
    <row r="76012" spans="1:9" x14ac:dyDescent="0.25">
      <c r="A76012" t="s">
        <v>141266</v>
      </c>
      <c r="B76012" t="s">
        <v>105330</v>
      </c>
      <c r="H76012" s="5">
        <v>3322563304</v>
      </c>
      <c r="I76012" t="s">
        <v>292545</v>
      </c>
    </row>
    <row r="76013" spans="1:9" x14ac:dyDescent="0.25">
      <c r="A76013" t="s">
        <v>141268</v>
      </c>
      <c r="B76013" t="s">
        <v>105330</v>
      </c>
      <c r="H76013" s="5">
        <v>3322563302</v>
      </c>
      <c r="I76013" t="s">
        <v>292545</v>
      </c>
    </row>
    <row r="76014" spans="1:9" x14ac:dyDescent="0.25">
      <c r="A76014" t="s">
        <v>141269</v>
      </c>
      <c r="B76014" t="s">
        <v>105330</v>
      </c>
      <c r="H76014" s="5">
        <v>3322563301</v>
      </c>
      <c r="I76014" t="s">
        <v>292545</v>
      </c>
    </row>
    <row r="76015" spans="1:9" x14ac:dyDescent="0.25">
      <c r="A76015" t="s">
        <v>141270</v>
      </c>
      <c r="B76015" t="s">
        <v>105330</v>
      </c>
      <c r="H76015" s="5">
        <v>3322563300</v>
      </c>
      <c r="I76015" t="s">
        <v>292545</v>
      </c>
    </row>
    <row r="76016" spans="1:9" x14ac:dyDescent="0.25">
      <c r="A76016" t="s">
        <v>141271</v>
      </c>
      <c r="B76016" t="s">
        <v>105330</v>
      </c>
      <c r="H76016" s="5">
        <v>3322563299</v>
      </c>
      <c r="I76016" t="s">
        <v>292545</v>
      </c>
    </row>
    <row r="76017" spans="1:9" x14ac:dyDescent="0.25">
      <c r="A76017" t="s">
        <v>141272</v>
      </c>
      <c r="B76017" t="s">
        <v>105330</v>
      </c>
      <c r="H76017" s="5">
        <v>3322563297</v>
      </c>
      <c r="I76017" t="s">
        <v>292545</v>
      </c>
    </row>
    <row r="76018" spans="1:9" x14ac:dyDescent="0.25">
      <c r="A76018" t="s">
        <v>141273</v>
      </c>
      <c r="B76018" t="s">
        <v>105330</v>
      </c>
      <c r="H76018" s="5">
        <v>3322563296</v>
      </c>
      <c r="I76018" t="s">
        <v>292545</v>
      </c>
    </row>
    <row r="76019" spans="1:9" x14ac:dyDescent="0.25">
      <c r="A76019" t="s">
        <v>141276</v>
      </c>
      <c r="B76019" t="s">
        <v>137184</v>
      </c>
      <c r="H76019" s="5">
        <v>3322563293</v>
      </c>
      <c r="I76019" t="s">
        <v>292546</v>
      </c>
    </row>
    <row r="76020" spans="1:9" x14ac:dyDescent="0.25">
      <c r="A76020" t="s">
        <v>141281</v>
      </c>
      <c r="B76020" t="s">
        <v>137301</v>
      </c>
      <c r="H76020" s="5">
        <v>3322563288</v>
      </c>
      <c r="I76020" t="s">
        <v>292547</v>
      </c>
    </row>
    <row r="76021" spans="1:9" x14ac:dyDescent="0.25">
      <c r="A76021" t="s">
        <v>141281</v>
      </c>
      <c r="B76021" t="s">
        <v>105330</v>
      </c>
      <c r="H76021" s="5">
        <v>3322563287</v>
      </c>
      <c r="I76021" t="s">
        <v>292545</v>
      </c>
    </row>
    <row r="76022" spans="1:9" x14ac:dyDescent="0.25">
      <c r="A76022" t="s">
        <v>141282</v>
      </c>
      <c r="B76022" t="s">
        <v>105330</v>
      </c>
      <c r="H76022" s="5">
        <v>3322563285</v>
      </c>
      <c r="I76022" t="s">
        <v>292545</v>
      </c>
    </row>
    <row r="76023" spans="1:9" x14ac:dyDescent="0.25">
      <c r="A76023" t="s">
        <v>141283</v>
      </c>
      <c r="B76023" t="s">
        <v>105330</v>
      </c>
      <c r="H76023" s="5">
        <v>3322563283</v>
      </c>
      <c r="I76023" t="s">
        <v>292545</v>
      </c>
    </row>
    <row r="76024" spans="1:9" x14ac:dyDescent="0.25">
      <c r="A76024" t="s">
        <v>141284</v>
      </c>
      <c r="B76024" t="s">
        <v>105330</v>
      </c>
      <c r="H76024" s="5">
        <v>3322563282</v>
      </c>
      <c r="I76024" t="s">
        <v>292545</v>
      </c>
    </row>
    <row r="76025" spans="1:9" x14ac:dyDescent="0.25">
      <c r="A76025" t="s">
        <v>141285</v>
      </c>
      <c r="B76025" t="s">
        <v>105330</v>
      </c>
      <c r="H76025" s="5">
        <v>3322563280</v>
      </c>
      <c r="I76025" t="s">
        <v>292545</v>
      </c>
    </row>
    <row r="76026" spans="1:9" x14ac:dyDescent="0.25">
      <c r="A76026" t="s">
        <v>141286</v>
      </c>
      <c r="B76026" t="s">
        <v>105330</v>
      </c>
      <c r="H76026" s="5">
        <v>3322563279</v>
      </c>
      <c r="I76026" t="s">
        <v>292545</v>
      </c>
    </row>
    <row r="76027" spans="1:9" x14ac:dyDescent="0.25">
      <c r="A76027" t="s">
        <v>141287</v>
      </c>
      <c r="B76027" t="s">
        <v>105330</v>
      </c>
      <c r="H76027" s="5">
        <v>3322563277</v>
      </c>
      <c r="I76027" t="s">
        <v>292545</v>
      </c>
    </row>
    <row r="76028" spans="1:9" x14ac:dyDescent="0.25">
      <c r="A76028" t="s">
        <v>141288</v>
      </c>
      <c r="B76028" t="s">
        <v>137138</v>
      </c>
      <c r="H76028" s="5">
        <v>3322563276</v>
      </c>
      <c r="I76028" t="s">
        <v>292543</v>
      </c>
    </row>
    <row r="76029" spans="1:9" x14ac:dyDescent="0.25">
      <c r="A76029" t="s">
        <v>141289</v>
      </c>
      <c r="B76029" t="s">
        <v>125708</v>
      </c>
      <c r="E76029" t="s">
        <v>138592</v>
      </c>
      <c r="G76029" t="s">
        <v>138591</v>
      </c>
      <c r="H76029" s="5">
        <v>3322563275</v>
      </c>
      <c r="I76029" t="s">
        <v>292544</v>
      </c>
    </row>
    <row r="76030" spans="1:9" x14ac:dyDescent="0.25">
      <c r="A76030" t="s">
        <v>141290</v>
      </c>
      <c r="B76030" t="s">
        <v>125708</v>
      </c>
      <c r="E76030" t="s">
        <v>138592</v>
      </c>
      <c r="G76030" t="s">
        <v>138591</v>
      </c>
      <c r="H76030" s="5">
        <v>3322563274</v>
      </c>
      <c r="I76030" t="s">
        <v>292544</v>
      </c>
    </row>
    <row r="76031" spans="1:9" x14ac:dyDescent="0.25">
      <c r="A76031" t="s">
        <v>141291</v>
      </c>
      <c r="B76031" t="s">
        <v>125708</v>
      </c>
      <c r="E76031" t="s">
        <v>138552</v>
      </c>
      <c r="G76031" t="s">
        <v>138551</v>
      </c>
      <c r="H76031" s="5">
        <v>3322563273</v>
      </c>
      <c r="I76031" t="s">
        <v>292544</v>
      </c>
    </row>
    <row r="76032" spans="1:9" x14ac:dyDescent="0.25">
      <c r="A76032" t="s">
        <v>141295</v>
      </c>
      <c r="B76032" t="s">
        <v>105330</v>
      </c>
      <c r="H76032" s="5">
        <v>3322563271</v>
      </c>
      <c r="I76032" t="s">
        <v>292545</v>
      </c>
    </row>
    <row r="76033" spans="1:9" x14ac:dyDescent="0.25">
      <c r="A76033" t="s">
        <v>141297</v>
      </c>
      <c r="B76033" t="s">
        <v>105330</v>
      </c>
      <c r="H76033" s="5">
        <v>3322563269</v>
      </c>
      <c r="I76033" t="s">
        <v>292545</v>
      </c>
    </row>
    <row r="76034" spans="1:9" x14ac:dyDescent="0.25">
      <c r="A76034" t="s">
        <v>141299</v>
      </c>
      <c r="B76034" t="s">
        <v>105330</v>
      </c>
      <c r="H76034" s="5">
        <v>3322563267</v>
      </c>
      <c r="I76034" t="s">
        <v>292545</v>
      </c>
    </row>
    <row r="76035" spans="1:9" x14ac:dyDescent="0.25">
      <c r="A76035" t="s">
        <v>141300</v>
      </c>
      <c r="B76035" t="s">
        <v>105330</v>
      </c>
      <c r="H76035" s="5">
        <v>3322563265</v>
      </c>
      <c r="I76035" t="s">
        <v>292545</v>
      </c>
    </row>
    <row r="76036" spans="1:9" x14ac:dyDescent="0.25">
      <c r="A76036" t="s">
        <v>141301</v>
      </c>
      <c r="B76036" t="s">
        <v>105330</v>
      </c>
      <c r="H76036" s="5">
        <v>3322563264</v>
      </c>
      <c r="I76036" t="s">
        <v>292545</v>
      </c>
    </row>
    <row r="76037" spans="1:9" x14ac:dyDescent="0.25">
      <c r="A76037" t="s">
        <v>141305</v>
      </c>
      <c r="B76037" t="s">
        <v>125790</v>
      </c>
      <c r="C76037" t="s">
        <v>141304</v>
      </c>
      <c r="E76037" t="s">
        <v>138958</v>
      </c>
      <c r="F76037" t="s">
        <v>127626</v>
      </c>
      <c r="G76037" t="s">
        <v>138957</v>
      </c>
      <c r="H76037" s="5">
        <v>3322563261</v>
      </c>
      <c r="I76037" t="s">
        <v>292555</v>
      </c>
    </row>
    <row r="76038" spans="1:9" x14ac:dyDescent="0.25">
      <c r="A76038" t="s">
        <v>141308</v>
      </c>
      <c r="B76038" t="s">
        <v>125790</v>
      </c>
      <c r="E76038" t="s">
        <v>138958</v>
      </c>
      <c r="F76038" t="s">
        <v>127626</v>
      </c>
      <c r="G76038" t="s">
        <v>138957</v>
      </c>
      <c r="H76038" s="5">
        <v>3322563259</v>
      </c>
      <c r="I76038" t="s">
        <v>292555</v>
      </c>
    </row>
    <row r="76039" spans="1:9" x14ac:dyDescent="0.25">
      <c r="A76039" t="s">
        <v>141309</v>
      </c>
      <c r="B76039" t="s">
        <v>125790</v>
      </c>
      <c r="E76039" t="s">
        <v>138958</v>
      </c>
      <c r="F76039" t="s">
        <v>127626</v>
      </c>
      <c r="G76039" t="s">
        <v>138957</v>
      </c>
      <c r="H76039" s="5">
        <v>3322563258</v>
      </c>
      <c r="I76039" t="s">
        <v>292555</v>
      </c>
    </row>
    <row r="76040" spans="1:9" x14ac:dyDescent="0.25">
      <c r="A76040" t="s">
        <v>141313</v>
      </c>
      <c r="B76040" t="s">
        <v>137124</v>
      </c>
      <c r="H76040" s="5">
        <v>3322563254</v>
      </c>
      <c r="I76040" t="s">
        <v>292554</v>
      </c>
    </row>
    <row r="76041" spans="1:9" x14ac:dyDescent="0.25">
      <c r="A76041" t="s">
        <v>141313</v>
      </c>
      <c r="B76041" t="s">
        <v>125790</v>
      </c>
      <c r="E76041" t="s">
        <v>138958</v>
      </c>
      <c r="F76041" t="s">
        <v>123461</v>
      </c>
      <c r="G76041" t="s">
        <v>138957</v>
      </c>
      <c r="H76041" s="5">
        <v>3322563253</v>
      </c>
      <c r="I76041" t="s">
        <v>292555</v>
      </c>
    </row>
    <row r="76042" spans="1:9" x14ac:dyDescent="0.25">
      <c r="A76042" t="s">
        <v>141314</v>
      </c>
      <c r="B76042" t="s">
        <v>125708</v>
      </c>
      <c r="E76042" t="s">
        <v>138932</v>
      </c>
      <c r="F76042" t="s">
        <v>124126</v>
      </c>
      <c r="G76042" t="s">
        <v>138931</v>
      </c>
      <c r="H76042" s="5">
        <v>3322563252</v>
      </c>
      <c r="I76042" t="s">
        <v>292544</v>
      </c>
    </row>
    <row r="76043" spans="1:9" x14ac:dyDescent="0.25">
      <c r="A76043" t="s">
        <v>141315</v>
      </c>
      <c r="B76043" t="s">
        <v>125708</v>
      </c>
      <c r="E76043" t="s">
        <v>138932</v>
      </c>
      <c r="F76043" t="s">
        <v>128082</v>
      </c>
      <c r="G76043" t="s">
        <v>138931</v>
      </c>
      <c r="H76043" s="5">
        <v>3322563251</v>
      </c>
      <c r="I76043" t="s">
        <v>292544</v>
      </c>
    </row>
    <row r="76044" spans="1:9" x14ac:dyDescent="0.25">
      <c r="A76044" t="s">
        <v>141320</v>
      </c>
      <c r="B76044" t="s">
        <v>137461</v>
      </c>
      <c r="H76044" s="5">
        <v>3322563247</v>
      </c>
      <c r="I76044" t="s">
        <v>292552</v>
      </c>
    </row>
    <row r="76045" spans="1:9" x14ac:dyDescent="0.25">
      <c r="A76045" t="s">
        <v>141320</v>
      </c>
      <c r="B76045" t="s">
        <v>105330</v>
      </c>
      <c r="E76045" t="s">
        <v>138064</v>
      </c>
      <c r="G76045" t="s">
        <v>138063</v>
      </c>
      <c r="H76045" s="5">
        <v>3322563245</v>
      </c>
      <c r="I76045" t="s">
        <v>292545</v>
      </c>
    </row>
    <row r="76046" spans="1:9" x14ac:dyDescent="0.25">
      <c r="A76046" t="s">
        <v>141320</v>
      </c>
      <c r="B76046" t="s">
        <v>137438</v>
      </c>
      <c r="H76046" s="5">
        <v>3322563244</v>
      </c>
      <c r="I76046" t="s">
        <v>292605</v>
      </c>
    </row>
    <row r="76047" spans="1:9" x14ac:dyDescent="0.25">
      <c r="A76047" t="s">
        <v>141320</v>
      </c>
      <c r="B76047" t="s">
        <v>137438</v>
      </c>
      <c r="H76047" s="5">
        <v>3322563243</v>
      </c>
      <c r="I76047" t="s">
        <v>292550</v>
      </c>
    </row>
    <row r="76048" spans="1:9" x14ac:dyDescent="0.25">
      <c r="A76048" t="s">
        <v>141331</v>
      </c>
      <c r="B76048" t="s">
        <v>105330</v>
      </c>
      <c r="E76048" t="s">
        <v>138549</v>
      </c>
      <c r="G76048" t="s">
        <v>138059</v>
      </c>
      <c r="H76048" s="5">
        <v>3322563237</v>
      </c>
      <c r="I76048" t="s">
        <v>292545</v>
      </c>
    </row>
    <row r="76049" spans="1:9" x14ac:dyDescent="0.25">
      <c r="A76049" t="s">
        <v>141333</v>
      </c>
      <c r="B76049" t="s">
        <v>137124</v>
      </c>
      <c r="E76049" t="s">
        <v>141335</v>
      </c>
      <c r="G76049" t="s">
        <v>141334</v>
      </c>
      <c r="H76049" s="5">
        <v>3322563234</v>
      </c>
      <c r="I76049" t="s">
        <v>292554</v>
      </c>
    </row>
    <row r="76050" spans="1:9" x14ac:dyDescent="0.25">
      <c r="A76050" t="s">
        <v>141336</v>
      </c>
      <c r="B76050" t="s">
        <v>105330</v>
      </c>
      <c r="F76050" t="s">
        <v>128019</v>
      </c>
      <c r="H76050" s="5">
        <v>3322563232</v>
      </c>
      <c r="I76050" t="s">
        <v>292545</v>
      </c>
    </row>
    <row r="76051" spans="1:9" x14ac:dyDescent="0.25">
      <c r="A76051" t="s">
        <v>141337</v>
      </c>
      <c r="B76051" t="s">
        <v>105330</v>
      </c>
      <c r="E76051" t="s">
        <v>138549</v>
      </c>
      <c r="G76051" t="s">
        <v>138059</v>
      </c>
      <c r="H76051" s="5">
        <v>3322563231</v>
      </c>
      <c r="I76051" t="s">
        <v>292545</v>
      </c>
    </row>
    <row r="76052" spans="1:9" x14ac:dyDescent="0.25">
      <c r="A76052" t="s">
        <v>141338</v>
      </c>
      <c r="B76052" t="s">
        <v>105330</v>
      </c>
      <c r="H76052" s="5">
        <v>3322563230</v>
      </c>
      <c r="I76052" t="s">
        <v>292545</v>
      </c>
    </row>
    <row r="76053" spans="1:9" x14ac:dyDescent="0.25">
      <c r="A76053" t="s">
        <v>141339</v>
      </c>
      <c r="B76053" t="s">
        <v>105330</v>
      </c>
      <c r="E76053" t="s">
        <v>138560</v>
      </c>
      <c r="G76053" t="s">
        <v>137588</v>
      </c>
      <c r="H76053" s="5">
        <v>3322563229</v>
      </c>
      <c r="I76053" t="s">
        <v>292545</v>
      </c>
    </row>
    <row r="76054" spans="1:9" x14ac:dyDescent="0.25">
      <c r="A76054" t="s">
        <v>141340</v>
      </c>
      <c r="B76054" t="s">
        <v>105330</v>
      </c>
      <c r="E76054" t="s">
        <v>138064</v>
      </c>
      <c r="G76054" t="s">
        <v>138063</v>
      </c>
      <c r="H76054" s="5">
        <v>3322563228</v>
      </c>
      <c r="I76054" t="s">
        <v>292545</v>
      </c>
    </row>
    <row r="76055" spans="1:9" x14ac:dyDescent="0.25">
      <c r="A76055" t="s">
        <v>141343</v>
      </c>
      <c r="B76055" t="s">
        <v>105330</v>
      </c>
      <c r="E76055" t="s">
        <v>141345</v>
      </c>
      <c r="G76055" t="s">
        <v>141344</v>
      </c>
      <c r="H76055" s="5">
        <v>3322563226</v>
      </c>
      <c r="I76055" t="s">
        <v>292545</v>
      </c>
    </row>
    <row r="76056" spans="1:9" x14ac:dyDescent="0.25">
      <c r="A76056" t="s">
        <v>141350</v>
      </c>
      <c r="B76056" t="s">
        <v>105330</v>
      </c>
      <c r="E76056" t="s">
        <v>138549</v>
      </c>
      <c r="G76056" t="s">
        <v>138059</v>
      </c>
      <c r="H76056" s="5">
        <v>3322563220</v>
      </c>
      <c r="I76056" t="s">
        <v>292545</v>
      </c>
    </row>
    <row r="76057" spans="1:9" x14ac:dyDescent="0.25">
      <c r="A76057" t="s">
        <v>138550</v>
      </c>
      <c r="B76057" t="s">
        <v>105330</v>
      </c>
      <c r="E76057" t="s">
        <v>138549</v>
      </c>
      <c r="G76057" t="s">
        <v>138059</v>
      </c>
      <c r="H76057" s="5">
        <v>3322563217</v>
      </c>
      <c r="I76057" t="s">
        <v>292545</v>
      </c>
    </row>
    <row r="76058" spans="1:9" x14ac:dyDescent="0.25">
      <c r="A76058" t="s">
        <v>138553</v>
      </c>
      <c r="B76058" t="s">
        <v>125708</v>
      </c>
      <c r="E76058" t="s">
        <v>138552</v>
      </c>
      <c r="G76058" t="s">
        <v>138551</v>
      </c>
      <c r="H76058" s="5">
        <v>3322563216</v>
      </c>
      <c r="I76058" t="s">
        <v>292544</v>
      </c>
    </row>
    <row r="76059" spans="1:9" x14ac:dyDescent="0.25">
      <c r="A76059" t="s">
        <v>138553</v>
      </c>
      <c r="B76059" t="s">
        <v>105330</v>
      </c>
      <c r="E76059" t="s">
        <v>138556</v>
      </c>
      <c r="G76059" t="s">
        <v>138555</v>
      </c>
      <c r="H76059" s="5">
        <v>3322563214</v>
      </c>
      <c r="I76059" t="s">
        <v>292545</v>
      </c>
    </row>
    <row r="76060" spans="1:9" x14ac:dyDescent="0.25">
      <c r="A76060" t="s">
        <v>138557</v>
      </c>
      <c r="B76060" t="s">
        <v>105330</v>
      </c>
      <c r="H76060" s="5">
        <v>3322563212</v>
      </c>
      <c r="I76060" t="s">
        <v>292545</v>
      </c>
    </row>
    <row r="76061" spans="1:9" x14ac:dyDescent="0.25">
      <c r="A76061" t="s">
        <v>138559</v>
      </c>
      <c r="B76061" t="s">
        <v>137455</v>
      </c>
      <c r="D76061" t="s">
        <v>138561</v>
      </c>
      <c r="E76061" t="s">
        <v>138560</v>
      </c>
      <c r="G76061" t="s">
        <v>137588</v>
      </c>
      <c r="H76061" s="5">
        <v>3322563209</v>
      </c>
      <c r="I76061" t="s">
        <v>292537</v>
      </c>
    </row>
    <row r="76062" spans="1:9" x14ac:dyDescent="0.25">
      <c r="A76062" t="s">
        <v>138564</v>
      </c>
      <c r="B76062" t="s">
        <v>125708</v>
      </c>
      <c r="E76062" t="s">
        <v>138563</v>
      </c>
      <c r="G76062" t="s">
        <v>138562</v>
      </c>
      <c r="H76062" s="5">
        <v>3322563208</v>
      </c>
      <c r="I76062" t="s">
        <v>292544</v>
      </c>
    </row>
    <row r="76063" spans="1:9" x14ac:dyDescent="0.25">
      <c r="A76063" t="s">
        <v>138568</v>
      </c>
      <c r="B76063" t="s">
        <v>137138</v>
      </c>
      <c r="H76063" s="5">
        <v>3322563206</v>
      </c>
      <c r="I76063" t="s">
        <v>292543</v>
      </c>
    </row>
    <row r="76064" spans="1:9" x14ac:dyDescent="0.25">
      <c r="A76064" t="s">
        <v>138574</v>
      </c>
      <c r="B76064" t="s">
        <v>137455</v>
      </c>
      <c r="C76064" t="s">
        <v>138573</v>
      </c>
      <c r="E76064" t="s">
        <v>138081</v>
      </c>
      <c r="F76064" t="s">
        <v>123028</v>
      </c>
      <c r="G76064" t="s">
        <v>138080</v>
      </c>
      <c r="H76064" s="5">
        <v>3322563202</v>
      </c>
      <c r="I76064" t="s">
        <v>292537</v>
      </c>
    </row>
    <row r="76065" spans="1:9" x14ac:dyDescent="0.25">
      <c r="A76065" t="s">
        <v>138583</v>
      </c>
      <c r="B76065" t="s">
        <v>137138</v>
      </c>
      <c r="H76065" s="5">
        <v>3322563198</v>
      </c>
      <c r="I76065" t="s">
        <v>292543</v>
      </c>
    </row>
    <row r="76066" spans="1:9" x14ac:dyDescent="0.25">
      <c r="A76066" t="s">
        <v>138589</v>
      </c>
      <c r="B76066" t="s">
        <v>125708</v>
      </c>
      <c r="E76066" t="s">
        <v>138552</v>
      </c>
      <c r="F76066" t="s">
        <v>134317</v>
      </c>
      <c r="G76066" t="s">
        <v>138551</v>
      </c>
      <c r="H76066" s="5">
        <v>3322563196</v>
      </c>
      <c r="I76066" t="s">
        <v>292544</v>
      </c>
    </row>
    <row r="76067" spans="1:9" x14ac:dyDescent="0.25">
      <c r="A76067" t="s">
        <v>138590</v>
      </c>
      <c r="B76067" t="s">
        <v>125708</v>
      </c>
      <c r="E76067" t="s">
        <v>138552</v>
      </c>
      <c r="F76067" t="s">
        <v>134317</v>
      </c>
      <c r="G76067" t="s">
        <v>138551</v>
      </c>
      <c r="H76067" s="5">
        <v>3322563195</v>
      </c>
      <c r="I76067" t="s">
        <v>292544</v>
      </c>
    </row>
    <row r="76068" spans="1:9" x14ac:dyDescent="0.25">
      <c r="A76068" t="s">
        <v>138593</v>
      </c>
      <c r="B76068" t="s">
        <v>125708</v>
      </c>
      <c r="E76068" t="s">
        <v>138592</v>
      </c>
      <c r="G76068" t="s">
        <v>138591</v>
      </c>
      <c r="H76068" s="5">
        <v>3322563194</v>
      </c>
      <c r="I76068" t="s">
        <v>292544</v>
      </c>
    </row>
    <row r="76069" spans="1:9" x14ac:dyDescent="0.25">
      <c r="A76069" t="s">
        <v>138597</v>
      </c>
      <c r="B76069" t="s">
        <v>137461</v>
      </c>
      <c r="H76069" s="5">
        <v>3322563192</v>
      </c>
      <c r="I76069" t="s">
        <v>292552</v>
      </c>
    </row>
    <row r="76070" spans="1:9" x14ac:dyDescent="0.25">
      <c r="A76070" t="s">
        <v>138599</v>
      </c>
      <c r="B76070" t="s">
        <v>137461</v>
      </c>
      <c r="H76070" s="5">
        <v>3322563190</v>
      </c>
      <c r="I76070" t="s">
        <v>292552</v>
      </c>
    </row>
    <row r="76071" spans="1:9" x14ac:dyDescent="0.25">
      <c r="A76071" t="s">
        <v>138600</v>
      </c>
      <c r="B76071" t="s">
        <v>137461</v>
      </c>
      <c r="H76071" s="5">
        <v>3322563189</v>
      </c>
      <c r="I76071" t="s">
        <v>292552</v>
      </c>
    </row>
    <row r="76072" spans="1:9" x14ac:dyDescent="0.25">
      <c r="A76072" t="s">
        <v>138616</v>
      </c>
      <c r="B76072" t="s">
        <v>137455</v>
      </c>
      <c r="C76072" t="s">
        <v>138615</v>
      </c>
      <c r="D76072" t="s">
        <v>138614</v>
      </c>
      <c r="E76072" t="s">
        <v>138060</v>
      </c>
      <c r="F76072" t="s">
        <v>138613</v>
      </c>
      <c r="G76072" t="s">
        <v>138059</v>
      </c>
      <c r="H76072" s="5">
        <v>3322563180</v>
      </c>
      <c r="I76072" t="s">
        <v>292537</v>
      </c>
    </row>
    <row r="76073" spans="1:9" x14ac:dyDescent="0.25">
      <c r="A76073" t="s">
        <v>138623</v>
      </c>
      <c r="B76073" t="s">
        <v>137461</v>
      </c>
      <c r="H76073" s="5">
        <v>3322563176</v>
      </c>
      <c r="I76073" t="s">
        <v>292552</v>
      </c>
    </row>
    <row r="76074" spans="1:9" x14ac:dyDescent="0.25">
      <c r="A76074" t="s">
        <v>138623</v>
      </c>
      <c r="B76074" t="s">
        <v>137438</v>
      </c>
      <c r="H76074" s="5">
        <v>3322563174</v>
      </c>
      <c r="I76074" t="s">
        <v>292550</v>
      </c>
    </row>
    <row r="76075" spans="1:9" x14ac:dyDescent="0.25">
      <c r="A76075" t="s">
        <v>138632</v>
      </c>
      <c r="B76075" t="s">
        <v>125790</v>
      </c>
      <c r="E76075" t="s">
        <v>137536</v>
      </c>
      <c r="G76075" t="s">
        <v>137535</v>
      </c>
      <c r="H76075" s="5">
        <v>3322563168</v>
      </c>
      <c r="I76075" t="s">
        <v>292555</v>
      </c>
    </row>
    <row r="76076" spans="1:9" x14ac:dyDescent="0.25">
      <c r="A76076" t="s">
        <v>138633</v>
      </c>
      <c r="B76076" t="s">
        <v>125790</v>
      </c>
      <c r="H76076" s="5">
        <v>3322563166</v>
      </c>
      <c r="I76076" t="s">
        <v>292555</v>
      </c>
    </row>
    <row r="76077" spans="1:9" x14ac:dyDescent="0.25">
      <c r="A76077" t="s">
        <v>138634</v>
      </c>
      <c r="B76077" t="s">
        <v>125790</v>
      </c>
      <c r="H76077" s="5">
        <v>3322563165</v>
      </c>
      <c r="I76077" t="s">
        <v>292555</v>
      </c>
    </row>
    <row r="76078" spans="1:9" x14ac:dyDescent="0.25">
      <c r="A76078" t="s">
        <v>138637</v>
      </c>
      <c r="B76078" t="s">
        <v>137461</v>
      </c>
      <c r="H76078" s="5">
        <v>3322563162</v>
      </c>
      <c r="I76078" t="s">
        <v>292552</v>
      </c>
    </row>
    <row r="76079" spans="1:9" x14ac:dyDescent="0.25">
      <c r="A76079" t="s">
        <v>138637</v>
      </c>
      <c r="B76079" t="s">
        <v>137438</v>
      </c>
      <c r="H76079" s="5">
        <v>3322563160</v>
      </c>
      <c r="I76079" t="s">
        <v>292550</v>
      </c>
    </row>
    <row r="76080" spans="1:9" x14ac:dyDescent="0.25">
      <c r="A76080" t="s">
        <v>138642</v>
      </c>
      <c r="B76080" t="s">
        <v>125708</v>
      </c>
      <c r="E76080" t="s">
        <v>138592</v>
      </c>
      <c r="F76080" t="s">
        <v>127305</v>
      </c>
      <c r="G76080" t="s">
        <v>138591</v>
      </c>
      <c r="H76080" s="5">
        <v>3322563157</v>
      </c>
      <c r="I76080" t="s">
        <v>292544</v>
      </c>
    </row>
    <row r="76081" spans="1:9" x14ac:dyDescent="0.25">
      <c r="A76081" t="s">
        <v>138643</v>
      </c>
      <c r="B76081" t="s">
        <v>125708</v>
      </c>
      <c r="E76081" t="s">
        <v>138592</v>
      </c>
      <c r="F76081" t="s">
        <v>127305</v>
      </c>
      <c r="G76081" t="s">
        <v>138591</v>
      </c>
      <c r="H76081" s="5">
        <v>3322563156</v>
      </c>
      <c r="I76081" t="s">
        <v>292544</v>
      </c>
    </row>
    <row r="76082" spans="1:9" x14ac:dyDescent="0.25">
      <c r="A76082" t="s">
        <v>138644</v>
      </c>
      <c r="B76082" t="s">
        <v>137532</v>
      </c>
      <c r="E76082" t="s">
        <v>137470</v>
      </c>
      <c r="F76082" t="s">
        <v>122974</v>
      </c>
      <c r="G76082" t="s">
        <v>137469</v>
      </c>
      <c r="H76082" s="5">
        <v>3322563155</v>
      </c>
      <c r="I76082" t="s">
        <v>292548</v>
      </c>
    </row>
    <row r="76083" spans="1:9" x14ac:dyDescent="0.25">
      <c r="A76083" t="s">
        <v>138644</v>
      </c>
      <c r="B76083" t="s">
        <v>137461</v>
      </c>
      <c r="H76083" s="5">
        <v>3322563154</v>
      </c>
      <c r="I76083" t="s">
        <v>292552</v>
      </c>
    </row>
    <row r="76084" spans="1:9" x14ac:dyDescent="0.25">
      <c r="A76084" t="s">
        <v>138645</v>
      </c>
      <c r="B76084" t="s">
        <v>125708</v>
      </c>
      <c r="E76084" t="s">
        <v>138592</v>
      </c>
      <c r="G76084" t="s">
        <v>138591</v>
      </c>
      <c r="H76084" s="5">
        <v>3322563153</v>
      </c>
      <c r="I76084" t="s">
        <v>292544</v>
      </c>
    </row>
    <row r="76085" spans="1:9" x14ac:dyDescent="0.25">
      <c r="A76085" t="s">
        <v>138646</v>
      </c>
      <c r="B76085" t="s">
        <v>125708</v>
      </c>
      <c r="E76085" t="s">
        <v>138592</v>
      </c>
      <c r="G76085" t="s">
        <v>138591</v>
      </c>
      <c r="H76085" s="5">
        <v>3322563152</v>
      </c>
      <c r="I76085" t="s">
        <v>292544</v>
      </c>
    </row>
    <row r="76086" spans="1:9" x14ac:dyDescent="0.25">
      <c r="A76086" t="s">
        <v>138647</v>
      </c>
      <c r="B76086" t="s">
        <v>137461</v>
      </c>
      <c r="H76086" s="5">
        <v>3322563151</v>
      </c>
      <c r="I76086" t="s">
        <v>292552</v>
      </c>
    </row>
    <row r="76087" spans="1:9" x14ac:dyDescent="0.25">
      <c r="A76087" t="s">
        <v>138652</v>
      </c>
      <c r="B76087" t="s">
        <v>125790</v>
      </c>
      <c r="E76087" t="s">
        <v>138649</v>
      </c>
      <c r="G76087" t="s">
        <v>138648</v>
      </c>
      <c r="H76087" s="5">
        <v>3322563147</v>
      </c>
      <c r="I76087" t="s">
        <v>292555</v>
      </c>
    </row>
    <row r="76088" spans="1:9" x14ac:dyDescent="0.25">
      <c r="A76088" t="s">
        <v>138656</v>
      </c>
      <c r="B76088" t="s">
        <v>137138</v>
      </c>
      <c r="H76088" s="5">
        <v>3322563142</v>
      </c>
      <c r="I76088" t="s">
        <v>292543</v>
      </c>
    </row>
    <row r="76089" spans="1:9" x14ac:dyDescent="0.25">
      <c r="A76089" t="s">
        <v>138661</v>
      </c>
      <c r="B76089" t="s">
        <v>137124</v>
      </c>
      <c r="C76089" t="s">
        <v>138660</v>
      </c>
      <c r="D76089" t="s">
        <v>138660</v>
      </c>
      <c r="E76089" t="s">
        <v>138659</v>
      </c>
      <c r="F76089" t="s">
        <v>138658</v>
      </c>
      <c r="G76089" t="s">
        <v>138657</v>
      </c>
      <c r="H76089" s="5">
        <v>3322563141</v>
      </c>
      <c r="I76089" t="s">
        <v>292554</v>
      </c>
    </row>
    <row r="76090" spans="1:9" x14ac:dyDescent="0.25">
      <c r="A76090" t="s">
        <v>138663</v>
      </c>
      <c r="B76090" t="s">
        <v>125708</v>
      </c>
      <c r="E76090" t="s">
        <v>138662</v>
      </c>
      <c r="F76090" t="s">
        <v>125004</v>
      </c>
      <c r="G76090" t="s">
        <v>137980</v>
      </c>
      <c r="H76090" s="5">
        <v>3322563139</v>
      </c>
      <c r="I76090" t="s">
        <v>292544</v>
      </c>
    </row>
    <row r="76091" spans="1:9" x14ac:dyDescent="0.25">
      <c r="A76091" t="s">
        <v>138664</v>
      </c>
      <c r="B76091" t="s">
        <v>105330</v>
      </c>
      <c r="H76091" s="5">
        <v>3322563138</v>
      </c>
      <c r="I76091" t="s">
        <v>292545</v>
      </c>
    </row>
    <row r="76092" spans="1:9" x14ac:dyDescent="0.25">
      <c r="A76092" t="s">
        <v>138670</v>
      </c>
      <c r="B76092" t="s">
        <v>105330</v>
      </c>
      <c r="H76092" s="5">
        <v>3322563132</v>
      </c>
      <c r="I76092" t="s">
        <v>292545</v>
      </c>
    </row>
    <row r="76093" spans="1:9" x14ac:dyDescent="0.25">
      <c r="A76093" t="s">
        <v>138682</v>
      </c>
      <c r="B76093" t="s">
        <v>125708</v>
      </c>
      <c r="E76093" t="s">
        <v>138681</v>
      </c>
      <c r="F76093" t="s">
        <v>128109</v>
      </c>
      <c r="G76093" t="s">
        <v>138680</v>
      </c>
      <c r="H76093" s="5">
        <v>3322563122</v>
      </c>
      <c r="I76093" t="s">
        <v>292544</v>
      </c>
    </row>
    <row r="76094" spans="1:9" x14ac:dyDescent="0.25">
      <c r="A76094" t="s">
        <v>138683</v>
      </c>
      <c r="B76094" t="s">
        <v>137138</v>
      </c>
      <c r="H76094" s="5">
        <v>3322563121</v>
      </c>
      <c r="I76094" t="s">
        <v>292543</v>
      </c>
    </row>
    <row r="76095" spans="1:9" x14ac:dyDescent="0.25">
      <c r="A76095" t="s">
        <v>139012</v>
      </c>
      <c r="B76095" t="s">
        <v>137138</v>
      </c>
      <c r="H76095" s="5">
        <v>3322563115</v>
      </c>
      <c r="I76095" t="s">
        <v>292543</v>
      </c>
    </row>
    <row r="76096" spans="1:9" x14ac:dyDescent="0.25">
      <c r="A76096" t="s">
        <v>139020</v>
      </c>
      <c r="B76096" t="s">
        <v>137461</v>
      </c>
      <c r="H76096" s="5">
        <v>3322563107</v>
      </c>
      <c r="I76096" t="s">
        <v>292552</v>
      </c>
    </row>
    <row r="76097" spans="1:9" x14ac:dyDescent="0.25">
      <c r="A76097" t="s">
        <v>139021</v>
      </c>
      <c r="B76097" t="s">
        <v>125708</v>
      </c>
      <c r="E76097" t="s">
        <v>138552</v>
      </c>
      <c r="F76097" t="s">
        <v>134317</v>
      </c>
      <c r="G76097" t="s">
        <v>138551</v>
      </c>
      <c r="H76097" s="5">
        <v>3322563106</v>
      </c>
      <c r="I76097" t="s">
        <v>292544</v>
      </c>
    </row>
    <row r="76098" spans="1:9" x14ac:dyDescent="0.25">
      <c r="A76098" t="s">
        <v>139022</v>
      </c>
      <c r="B76098" t="s">
        <v>125708</v>
      </c>
      <c r="E76098" t="s">
        <v>138552</v>
      </c>
      <c r="F76098" t="s">
        <v>134317</v>
      </c>
      <c r="G76098" t="s">
        <v>138551</v>
      </c>
      <c r="H76098" s="5">
        <v>3322563105</v>
      </c>
      <c r="I76098" t="s">
        <v>292544</v>
      </c>
    </row>
    <row r="76099" spans="1:9" x14ac:dyDescent="0.25">
      <c r="A76099" t="s">
        <v>139073</v>
      </c>
      <c r="B76099" t="s">
        <v>137532</v>
      </c>
      <c r="E76099" t="s">
        <v>139075</v>
      </c>
      <c r="F76099" t="s">
        <v>125802</v>
      </c>
      <c r="G76099" t="s">
        <v>139074</v>
      </c>
      <c r="H76099" s="5">
        <v>3322563078</v>
      </c>
      <c r="I76099" t="s">
        <v>292548</v>
      </c>
    </row>
    <row r="76100" spans="1:9" x14ac:dyDescent="0.25">
      <c r="A76100" t="s">
        <v>139092</v>
      </c>
      <c r="B76100" t="s">
        <v>137138</v>
      </c>
      <c r="H76100" s="5">
        <v>3322563070</v>
      </c>
      <c r="I76100" t="s">
        <v>292543</v>
      </c>
    </row>
    <row r="76101" spans="1:9" x14ac:dyDescent="0.25">
      <c r="A76101" t="s">
        <v>139099</v>
      </c>
      <c r="B76101" t="s">
        <v>137461</v>
      </c>
      <c r="H76101" s="5">
        <v>3322563066</v>
      </c>
      <c r="I76101" t="s">
        <v>292552</v>
      </c>
    </row>
    <row r="76102" spans="1:9" x14ac:dyDescent="0.25">
      <c r="A76102" t="s">
        <v>139100</v>
      </c>
      <c r="B76102" t="s">
        <v>137461</v>
      </c>
      <c r="H76102" s="5">
        <v>3322563065</v>
      </c>
      <c r="I76102" t="s">
        <v>292552</v>
      </c>
    </row>
    <row r="76103" spans="1:9" x14ac:dyDescent="0.25">
      <c r="A76103" t="s">
        <v>139100</v>
      </c>
      <c r="B76103" t="s">
        <v>137455</v>
      </c>
      <c r="H76103" s="5">
        <v>3322563064</v>
      </c>
      <c r="I76103" t="s">
        <v>292537</v>
      </c>
    </row>
    <row r="76104" spans="1:9" x14ac:dyDescent="0.25">
      <c r="A76104" t="s">
        <v>139101</v>
      </c>
      <c r="B76104" t="s">
        <v>125708</v>
      </c>
      <c r="E76104" t="s">
        <v>138681</v>
      </c>
      <c r="F76104" t="s">
        <v>128109</v>
      </c>
      <c r="G76104" t="s">
        <v>138680</v>
      </c>
      <c r="H76104" s="5">
        <v>3322563063</v>
      </c>
      <c r="I76104" t="s">
        <v>292544</v>
      </c>
    </row>
    <row r="76105" spans="1:9" x14ac:dyDescent="0.25">
      <c r="A76105" t="s">
        <v>139104</v>
      </c>
      <c r="B76105" t="s">
        <v>137455</v>
      </c>
      <c r="C76105" t="s">
        <v>139103</v>
      </c>
      <c r="D76105" t="s">
        <v>139102</v>
      </c>
      <c r="E76105" t="s">
        <v>138098</v>
      </c>
      <c r="G76105" t="s">
        <v>138097</v>
      </c>
      <c r="H76105" s="5">
        <v>3322563062</v>
      </c>
      <c r="I76105" t="s">
        <v>292537</v>
      </c>
    </row>
    <row r="76106" spans="1:9" x14ac:dyDescent="0.25">
      <c r="A76106" t="s">
        <v>139107</v>
      </c>
      <c r="B76106" t="s">
        <v>137184</v>
      </c>
      <c r="E76106" t="s">
        <v>137552</v>
      </c>
      <c r="G76106" t="s">
        <v>137551</v>
      </c>
      <c r="H76106" s="5">
        <v>3322563059</v>
      </c>
      <c r="I76106" t="s">
        <v>292546</v>
      </c>
    </row>
    <row r="76107" spans="1:9" x14ac:dyDescent="0.25">
      <c r="A76107" t="s">
        <v>139108</v>
      </c>
      <c r="B76107" t="s">
        <v>137138</v>
      </c>
      <c r="H76107" s="5">
        <v>3322563057</v>
      </c>
      <c r="I76107" t="s">
        <v>292543</v>
      </c>
    </row>
    <row r="76108" spans="1:9" x14ac:dyDescent="0.25">
      <c r="A76108" t="s">
        <v>139114</v>
      </c>
      <c r="B76108" t="s">
        <v>137455</v>
      </c>
      <c r="C76108" t="s">
        <v>139113</v>
      </c>
      <c r="E76108" t="s">
        <v>139112</v>
      </c>
      <c r="G76108" t="s">
        <v>139111</v>
      </c>
      <c r="H76108" s="5">
        <v>3322563055</v>
      </c>
      <c r="I76108" t="s">
        <v>292537</v>
      </c>
    </row>
    <row r="76109" spans="1:9" x14ac:dyDescent="0.25">
      <c r="A76109" t="s">
        <v>139118</v>
      </c>
      <c r="B76109" t="s">
        <v>137455</v>
      </c>
      <c r="C76109" t="s">
        <v>139117</v>
      </c>
      <c r="E76109" t="s">
        <v>139112</v>
      </c>
      <c r="G76109" t="s">
        <v>139111</v>
      </c>
      <c r="H76109" s="5">
        <v>3322563052</v>
      </c>
      <c r="I76109" t="s">
        <v>292537</v>
      </c>
    </row>
    <row r="76110" spans="1:9" x14ac:dyDescent="0.25">
      <c r="A76110" t="s">
        <v>139119</v>
      </c>
      <c r="B76110" t="s">
        <v>125708</v>
      </c>
      <c r="E76110" t="s">
        <v>138662</v>
      </c>
      <c r="G76110" t="s">
        <v>137980</v>
      </c>
      <c r="H76110" s="5">
        <v>3322563050</v>
      </c>
      <c r="I76110" t="s">
        <v>292544</v>
      </c>
    </row>
    <row r="76111" spans="1:9" x14ac:dyDescent="0.25">
      <c r="A76111" t="s">
        <v>139122</v>
      </c>
      <c r="B76111" t="s">
        <v>137138</v>
      </c>
      <c r="H76111" s="5">
        <v>3322563048</v>
      </c>
      <c r="I76111" t="s">
        <v>292543</v>
      </c>
    </row>
    <row r="76112" spans="1:9" x14ac:dyDescent="0.25">
      <c r="A76112" t="s">
        <v>139126</v>
      </c>
      <c r="B76112" t="s">
        <v>125708</v>
      </c>
      <c r="E76112" t="s">
        <v>138552</v>
      </c>
      <c r="G76112" t="s">
        <v>138551</v>
      </c>
      <c r="H76112" s="5">
        <v>3322563045</v>
      </c>
      <c r="I76112" t="s">
        <v>292544</v>
      </c>
    </row>
    <row r="76113" spans="1:9" x14ac:dyDescent="0.25">
      <c r="A76113" t="s">
        <v>139126</v>
      </c>
      <c r="B76113" t="s">
        <v>137301</v>
      </c>
      <c r="H76113" s="5">
        <v>3322563044</v>
      </c>
      <c r="I76113" t="s">
        <v>292547</v>
      </c>
    </row>
    <row r="76114" spans="1:9" x14ac:dyDescent="0.25">
      <c r="A76114" t="s">
        <v>139129</v>
      </c>
      <c r="B76114" t="s">
        <v>137301</v>
      </c>
      <c r="H76114" s="5">
        <v>3322563041</v>
      </c>
      <c r="I76114" t="s">
        <v>292547</v>
      </c>
    </row>
    <row r="76115" spans="1:9" x14ac:dyDescent="0.25">
      <c r="A76115" t="s">
        <v>139137</v>
      </c>
      <c r="B76115" t="s">
        <v>137301</v>
      </c>
      <c r="H76115" s="5">
        <v>3322563034</v>
      </c>
      <c r="I76115" t="s">
        <v>292547</v>
      </c>
    </row>
    <row r="76116" spans="1:9" x14ac:dyDescent="0.25">
      <c r="A76116" t="s">
        <v>139138</v>
      </c>
      <c r="B76116" t="s">
        <v>137455</v>
      </c>
      <c r="E76116" t="s">
        <v>138098</v>
      </c>
      <c r="G76116" t="s">
        <v>138097</v>
      </c>
      <c r="H76116" s="5">
        <v>3322563032</v>
      </c>
      <c r="I76116" t="s">
        <v>292537</v>
      </c>
    </row>
    <row r="76117" spans="1:9" x14ac:dyDescent="0.25">
      <c r="A76117" t="s">
        <v>139144</v>
      </c>
      <c r="B76117" t="s">
        <v>105330</v>
      </c>
      <c r="E76117" t="s">
        <v>139143</v>
      </c>
      <c r="F76117" t="s">
        <v>121668</v>
      </c>
      <c r="G76117" t="s">
        <v>137558</v>
      </c>
      <c r="H76117" s="5">
        <v>3322563027</v>
      </c>
      <c r="I76117" t="s">
        <v>292545</v>
      </c>
    </row>
    <row r="76118" spans="1:9" x14ac:dyDescent="0.25">
      <c r="A76118" t="s">
        <v>139150</v>
      </c>
      <c r="B76118" t="s">
        <v>105330</v>
      </c>
      <c r="H76118" s="5">
        <v>3322563020</v>
      </c>
      <c r="I76118" t="s">
        <v>292545</v>
      </c>
    </row>
    <row r="76119" spans="1:9" x14ac:dyDescent="0.25">
      <c r="A76119" t="s">
        <v>139154</v>
      </c>
      <c r="B76119" t="s">
        <v>125790</v>
      </c>
      <c r="H76119" s="5">
        <v>3322563015</v>
      </c>
      <c r="I76119" t="s">
        <v>292555</v>
      </c>
    </row>
    <row r="76120" spans="1:9" x14ac:dyDescent="0.25">
      <c r="A76120" t="s">
        <v>139155</v>
      </c>
      <c r="B76120" t="s">
        <v>137138</v>
      </c>
      <c r="H76120" s="5">
        <v>3322563014</v>
      </c>
      <c r="I76120" t="s">
        <v>292543</v>
      </c>
    </row>
    <row r="76121" spans="1:9" x14ac:dyDescent="0.25">
      <c r="A76121" t="s">
        <v>139165</v>
      </c>
      <c r="B76121" t="s">
        <v>125708</v>
      </c>
      <c r="E76121" t="s">
        <v>139164</v>
      </c>
      <c r="G76121" t="s">
        <v>139163</v>
      </c>
      <c r="H76121" s="5">
        <v>3322563009</v>
      </c>
      <c r="I76121" t="s">
        <v>292544</v>
      </c>
    </row>
    <row r="76122" spans="1:9" x14ac:dyDescent="0.25">
      <c r="A76122" t="s">
        <v>139165</v>
      </c>
      <c r="B76122" t="s">
        <v>137455</v>
      </c>
      <c r="E76122" t="s">
        <v>138560</v>
      </c>
      <c r="G76122" t="s">
        <v>137588</v>
      </c>
      <c r="H76122" s="5">
        <v>3322563007</v>
      </c>
      <c r="I76122" t="s">
        <v>292537</v>
      </c>
    </row>
    <row r="76123" spans="1:9" x14ac:dyDescent="0.25">
      <c r="A76123" t="s">
        <v>139786</v>
      </c>
      <c r="B76123" t="s">
        <v>137138</v>
      </c>
      <c r="H76123" s="5">
        <v>3322563005</v>
      </c>
      <c r="I76123" t="s">
        <v>292543</v>
      </c>
    </row>
    <row r="76124" spans="1:9" x14ac:dyDescent="0.25">
      <c r="A76124" t="s">
        <v>139787</v>
      </c>
      <c r="B76124" t="s">
        <v>137124</v>
      </c>
      <c r="H76124" s="5">
        <v>3322563004</v>
      </c>
      <c r="I76124" t="s">
        <v>292554</v>
      </c>
    </row>
    <row r="76125" spans="1:9" x14ac:dyDescent="0.25">
      <c r="A76125" t="s">
        <v>139789</v>
      </c>
      <c r="B76125" t="s">
        <v>125708</v>
      </c>
      <c r="E76125" t="s">
        <v>138592</v>
      </c>
      <c r="G76125" t="s">
        <v>138591</v>
      </c>
      <c r="H76125" s="5">
        <v>3322563002</v>
      </c>
      <c r="I76125" t="s">
        <v>292544</v>
      </c>
    </row>
    <row r="76126" spans="1:9" x14ac:dyDescent="0.25">
      <c r="A76126" t="s">
        <v>139789</v>
      </c>
      <c r="B76126" t="s">
        <v>137138</v>
      </c>
      <c r="H76126" s="5">
        <v>3322563001</v>
      </c>
      <c r="I76126" t="s">
        <v>292543</v>
      </c>
    </row>
    <row r="76127" spans="1:9" x14ac:dyDescent="0.25">
      <c r="A76127" t="s">
        <v>139792</v>
      </c>
      <c r="B76127" t="s">
        <v>137455</v>
      </c>
      <c r="H76127" s="5">
        <v>3322562998</v>
      </c>
      <c r="I76127" t="s">
        <v>292537</v>
      </c>
    </row>
    <row r="76128" spans="1:9" x14ac:dyDescent="0.25">
      <c r="A76128" t="s">
        <v>139793</v>
      </c>
      <c r="B76128" t="s">
        <v>137455</v>
      </c>
      <c r="H76128" s="5">
        <v>3322562997</v>
      </c>
      <c r="I76128" t="s">
        <v>292537</v>
      </c>
    </row>
    <row r="76129" spans="1:9" x14ac:dyDescent="0.25">
      <c r="A76129" t="s">
        <v>139795</v>
      </c>
      <c r="B76129" t="s">
        <v>125708</v>
      </c>
      <c r="E76129" t="s">
        <v>138928</v>
      </c>
      <c r="F76129" t="s">
        <v>123004</v>
      </c>
      <c r="G76129" t="s">
        <v>138927</v>
      </c>
      <c r="H76129" s="5">
        <v>3322562995</v>
      </c>
      <c r="I76129" t="s">
        <v>292544</v>
      </c>
    </row>
    <row r="76130" spans="1:9" x14ac:dyDescent="0.25">
      <c r="A76130" t="s">
        <v>139796</v>
      </c>
      <c r="B76130" t="s">
        <v>137455</v>
      </c>
      <c r="H76130" s="5">
        <v>3322562993</v>
      </c>
      <c r="I76130" t="s">
        <v>292537</v>
      </c>
    </row>
    <row r="76131" spans="1:9" x14ac:dyDescent="0.25">
      <c r="A76131" t="s">
        <v>139797</v>
      </c>
      <c r="B76131" t="s">
        <v>137301</v>
      </c>
      <c r="H76131" s="5">
        <v>3322562992</v>
      </c>
      <c r="I76131" t="s">
        <v>292547</v>
      </c>
    </row>
    <row r="76132" spans="1:9" x14ac:dyDescent="0.25">
      <c r="A76132" t="s">
        <v>139803</v>
      </c>
      <c r="B76132" t="s">
        <v>125790</v>
      </c>
      <c r="E76132" t="s">
        <v>139802</v>
      </c>
      <c r="F76132" t="s">
        <v>125499</v>
      </c>
      <c r="G76132" t="s">
        <v>139801</v>
      </c>
      <c r="H76132" s="5">
        <v>3322562990</v>
      </c>
      <c r="I76132" t="s">
        <v>292555</v>
      </c>
    </row>
    <row r="76133" spans="1:9" x14ac:dyDescent="0.25">
      <c r="A76133" t="s">
        <v>139809</v>
      </c>
      <c r="B76133" t="s">
        <v>125708</v>
      </c>
      <c r="E76133" t="s">
        <v>138592</v>
      </c>
      <c r="F76133" t="s">
        <v>122899</v>
      </c>
      <c r="G76133" t="s">
        <v>138591</v>
      </c>
      <c r="H76133" s="5">
        <v>3322562985</v>
      </c>
      <c r="I76133" t="s">
        <v>292544</v>
      </c>
    </row>
    <row r="76134" spans="1:9" x14ac:dyDescent="0.25">
      <c r="A76134" t="s">
        <v>139812</v>
      </c>
      <c r="B76134" t="s">
        <v>105330</v>
      </c>
      <c r="E76134" t="s">
        <v>137333</v>
      </c>
      <c r="G76134" t="s">
        <v>292540</v>
      </c>
      <c r="H76134" s="5">
        <v>3322562983</v>
      </c>
      <c r="I76134" t="s">
        <v>292545</v>
      </c>
    </row>
    <row r="76135" spans="1:9" x14ac:dyDescent="0.25">
      <c r="A76135" t="s">
        <v>139813</v>
      </c>
      <c r="B76135" t="s">
        <v>125708</v>
      </c>
      <c r="E76135" t="s">
        <v>138592</v>
      </c>
      <c r="F76135" t="s">
        <v>125414</v>
      </c>
      <c r="G76135" t="s">
        <v>138591</v>
      </c>
      <c r="H76135" s="5">
        <v>3322562982</v>
      </c>
      <c r="I76135" t="s">
        <v>292544</v>
      </c>
    </row>
    <row r="76136" spans="1:9" x14ac:dyDescent="0.25">
      <c r="A76136" t="s">
        <v>139816</v>
      </c>
      <c r="B76136" t="s">
        <v>125790</v>
      </c>
      <c r="E76136" t="s">
        <v>139815</v>
      </c>
      <c r="F76136" t="s">
        <v>128109</v>
      </c>
      <c r="G76136" t="s">
        <v>139814</v>
      </c>
      <c r="H76136" s="5">
        <v>3322562981</v>
      </c>
      <c r="I76136" t="s">
        <v>292555</v>
      </c>
    </row>
    <row r="76137" spans="1:9" x14ac:dyDescent="0.25">
      <c r="A76137" t="s">
        <v>139817</v>
      </c>
      <c r="B76137" t="s">
        <v>125790</v>
      </c>
      <c r="E76137" t="s">
        <v>138958</v>
      </c>
      <c r="F76137" t="s">
        <v>128109</v>
      </c>
      <c r="G76137" t="s">
        <v>138957</v>
      </c>
      <c r="H76137" s="5">
        <v>3322562980</v>
      </c>
      <c r="I76137" t="s">
        <v>292555</v>
      </c>
    </row>
    <row r="76138" spans="1:9" x14ac:dyDescent="0.25">
      <c r="A76138" t="s">
        <v>139818</v>
      </c>
      <c r="B76138" t="s">
        <v>125708</v>
      </c>
      <c r="E76138" t="s">
        <v>138592</v>
      </c>
      <c r="G76138" t="s">
        <v>138591</v>
      </c>
      <c r="H76138" s="5">
        <v>3322562979</v>
      </c>
      <c r="I76138" t="s">
        <v>292544</v>
      </c>
    </row>
    <row r="76139" spans="1:9" x14ac:dyDescent="0.25">
      <c r="A76139" t="s">
        <v>139819</v>
      </c>
      <c r="B76139" t="s">
        <v>137138</v>
      </c>
      <c r="H76139" s="5">
        <v>3322562978</v>
      </c>
      <c r="I76139" t="s">
        <v>292543</v>
      </c>
    </row>
    <row r="76140" spans="1:9" x14ac:dyDescent="0.25">
      <c r="A76140" t="s">
        <v>139821</v>
      </c>
      <c r="B76140" t="s">
        <v>137455</v>
      </c>
      <c r="D76140" t="s">
        <v>139820</v>
      </c>
      <c r="E76140" t="s">
        <v>138060</v>
      </c>
      <c r="G76140" t="s">
        <v>138059</v>
      </c>
      <c r="H76140" s="5">
        <v>3322562977</v>
      </c>
      <c r="I76140" t="s">
        <v>292537</v>
      </c>
    </row>
    <row r="76141" spans="1:9" x14ac:dyDescent="0.25">
      <c r="A76141" t="s">
        <v>139827</v>
      </c>
      <c r="B76141" t="s">
        <v>125708</v>
      </c>
      <c r="E76141" t="s">
        <v>138592</v>
      </c>
      <c r="F76141" t="s">
        <v>126616</v>
      </c>
      <c r="G76141" t="s">
        <v>138591</v>
      </c>
      <c r="H76141" s="5">
        <v>3322562974</v>
      </c>
      <c r="I76141" t="s">
        <v>292544</v>
      </c>
    </row>
    <row r="76142" spans="1:9" x14ac:dyDescent="0.25">
      <c r="A76142" t="s">
        <v>139829</v>
      </c>
      <c r="B76142" t="s">
        <v>137455</v>
      </c>
      <c r="D76142" t="s">
        <v>139828</v>
      </c>
      <c r="E76142" t="s">
        <v>138897</v>
      </c>
      <c r="G76142" t="s">
        <v>289764</v>
      </c>
      <c r="H76142" s="5">
        <v>3322562973</v>
      </c>
      <c r="I76142" t="s">
        <v>292537</v>
      </c>
    </row>
    <row r="76143" spans="1:9" x14ac:dyDescent="0.25">
      <c r="A76143" t="s">
        <v>139831</v>
      </c>
      <c r="B76143" t="s">
        <v>137455</v>
      </c>
      <c r="D76143" t="s">
        <v>139830</v>
      </c>
      <c r="E76143" t="s">
        <v>138897</v>
      </c>
      <c r="F76143" t="s">
        <v>127305</v>
      </c>
      <c r="G76143" t="s">
        <v>289764</v>
      </c>
      <c r="H76143" s="5">
        <v>3322562972</v>
      </c>
      <c r="I76143" t="s">
        <v>292537</v>
      </c>
    </row>
    <row r="76144" spans="1:9" x14ac:dyDescent="0.25">
      <c r="A76144" t="s">
        <v>139832</v>
      </c>
      <c r="B76144" t="s">
        <v>137301</v>
      </c>
      <c r="H76144" s="5">
        <v>3322562971</v>
      </c>
      <c r="I76144" t="s">
        <v>292547</v>
      </c>
    </row>
    <row r="76145" spans="1:9" x14ac:dyDescent="0.25">
      <c r="A76145" t="s">
        <v>139834</v>
      </c>
      <c r="B76145" t="s">
        <v>137138</v>
      </c>
      <c r="H76145" s="5">
        <v>3322562968</v>
      </c>
      <c r="I76145" t="s">
        <v>292543</v>
      </c>
    </row>
    <row r="76146" spans="1:9" x14ac:dyDescent="0.25">
      <c r="A76146" t="s">
        <v>139835</v>
      </c>
      <c r="B76146" t="s">
        <v>137138</v>
      </c>
      <c r="H76146" s="5">
        <v>3322562966</v>
      </c>
      <c r="I76146" t="s">
        <v>292543</v>
      </c>
    </row>
    <row r="76147" spans="1:9" x14ac:dyDescent="0.25">
      <c r="A76147" t="s">
        <v>139836</v>
      </c>
      <c r="B76147" t="s">
        <v>137138</v>
      </c>
      <c r="H76147" s="5">
        <v>3322562965</v>
      </c>
      <c r="I76147" t="s">
        <v>292543</v>
      </c>
    </row>
    <row r="76148" spans="1:9" x14ac:dyDescent="0.25">
      <c r="A76148" t="s">
        <v>139844</v>
      </c>
      <c r="B76148" t="s">
        <v>125708</v>
      </c>
      <c r="H76148" s="5">
        <v>3322562961</v>
      </c>
      <c r="I76148" t="s">
        <v>292544</v>
      </c>
    </row>
    <row r="76149" spans="1:9" x14ac:dyDescent="0.25">
      <c r="A76149" t="s">
        <v>139844</v>
      </c>
      <c r="B76149" t="s">
        <v>137138</v>
      </c>
      <c r="H76149" s="5">
        <v>3322562957</v>
      </c>
      <c r="I76149" t="s">
        <v>292543</v>
      </c>
    </row>
    <row r="76150" spans="1:9" x14ac:dyDescent="0.25">
      <c r="A76150" t="s">
        <v>139846</v>
      </c>
      <c r="B76150" t="s">
        <v>137461</v>
      </c>
      <c r="H76150" s="5">
        <v>3322562956</v>
      </c>
      <c r="I76150" t="s">
        <v>292552</v>
      </c>
    </row>
    <row r="76151" spans="1:9" x14ac:dyDescent="0.25">
      <c r="A76151" t="s">
        <v>139847</v>
      </c>
      <c r="B76151" t="s">
        <v>125708</v>
      </c>
      <c r="E76151" t="s">
        <v>138552</v>
      </c>
      <c r="F76151" t="s">
        <v>126616</v>
      </c>
      <c r="G76151" t="s">
        <v>138551</v>
      </c>
      <c r="H76151" s="5">
        <v>3322562955</v>
      </c>
      <c r="I76151" t="s">
        <v>292544</v>
      </c>
    </row>
    <row r="76152" spans="1:9" x14ac:dyDescent="0.25">
      <c r="A76152" t="s">
        <v>139851</v>
      </c>
      <c r="B76152" t="s">
        <v>137455</v>
      </c>
      <c r="D76152" t="s">
        <v>139850</v>
      </c>
      <c r="E76152" t="s">
        <v>138897</v>
      </c>
      <c r="G76152" t="s">
        <v>289764</v>
      </c>
      <c r="H76152" s="5">
        <v>3322562952</v>
      </c>
      <c r="I76152" t="s">
        <v>292537</v>
      </c>
    </row>
    <row r="76153" spans="1:9" x14ac:dyDescent="0.25">
      <c r="A76153" t="s">
        <v>139855</v>
      </c>
      <c r="B76153" t="s">
        <v>137455</v>
      </c>
      <c r="D76153" t="s">
        <v>139854</v>
      </c>
      <c r="E76153" t="s">
        <v>138060</v>
      </c>
      <c r="F76153" t="s">
        <v>139853</v>
      </c>
      <c r="G76153" t="s">
        <v>138059</v>
      </c>
      <c r="H76153" s="5">
        <v>3322562950</v>
      </c>
      <c r="I76153" t="s">
        <v>292537</v>
      </c>
    </row>
    <row r="76154" spans="1:9" x14ac:dyDescent="0.25">
      <c r="A76154" t="s">
        <v>139857</v>
      </c>
      <c r="B76154" t="s">
        <v>137455</v>
      </c>
      <c r="D76154" t="s">
        <v>139856</v>
      </c>
      <c r="E76154" t="s">
        <v>138060</v>
      </c>
      <c r="F76154" t="s">
        <v>139853</v>
      </c>
      <c r="G76154" t="s">
        <v>138059</v>
      </c>
      <c r="H76154" s="5">
        <v>3322562949</v>
      </c>
      <c r="I76154" t="s">
        <v>292537</v>
      </c>
    </row>
    <row r="76155" spans="1:9" x14ac:dyDescent="0.25">
      <c r="A76155" t="s">
        <v>139859</v>
      </c>
      <c r="B76155" t="s">
        <v>137455</v>
      </c>
      <c r="D76155" t="s">
        <v>139858</v>
      </c>
      <c r="E76155" t="s">
        <v>138060</v>
      </c>
      <c r="F76155" t="s">
        <v>139853</v>
      </c>
      <c r="G76155" t="s">
        <v>138059</v>
      </c>
      <c r="H76155" s="5">
        <v>3322562948</v>
      </c>
      <c r="I76155" t="s">
        <v>292537</v>
      </c>
    </row>
    <row r="76156" spans="1:9" x14ac:dyDescent="0.25">
      <c r="A76156" t="s">
        <v>139865</v>
      </c>
      <c r="B76156" t="s">
        <v>137301</v>
      </c>
      <c r="H76156" s="5">
        <v>3322562945</v>
      </c>
      <c r="I76156" t="s">
        <v>292553</v>
      </c>
    </row>
    <row r="76157" spans="1:9" x14ac:dyDescent="0.25">
      <c r="A76157" t="s">
        <v>139867</v>
      </c>
      <c r="B76157" t="s">
        <v>137138</v>
      </c>
      <c r="H76157" s="5">
        <v>3322562943</v>
      </c>
      <c r="I76157" t="s">
        <v>292543</v>
      </c>
    </row>
    <row r="76158" spans="1:9" x14ac:dyDescent="0.25">
      <c r="A76158" t="s">
        <v>139868</v>
      </c>
      <c r="B76158" t="s">
        <v>137138</v>
      </c>
      <c r="H76158" s="5">
        <v>3322562942</v>
      </c>
      <c r="I76158" t="s">
        <v>292543</v>
      </c>
    </row>
    <row r="76159" spans="1:9" x14ac:dyDescent="0.25">
      <c r="A76159" t="s">
        <v>139869</v>
      </c>
      <c r="B76159" t="s">
        <v>137455</v>
      </c>
      <c r="E76159" t="s">
        <v>138098</v>
      </c>
      <c r="F76159" t="s">
        <v>125221</v>
      </c>
      <c r="G76159" t="s">
        <v>138097</v>
      </c>
      <c r="H76159" s="5">
        <v>3322562941</v>
      </c>
      <c r="I76159" t="s">
        <v>292537</v>
      </c>
    </row>
    <row r="76160" spans="1:9" x14ac:dyDescent="0.25">
      <c r="A76160" t="s">
        <v>139870</v>
      </c>
      <c r="B76160" t="s">
        <v>137455</v>
      </c>
      <c r="F76160" t="s">
        <v>125221</v>
      </c>
      <c r="H76160" s="5">
        <v>3322562940</v>
      </c>
      <c r="I76160" t="s">
        <v>292537</v>
      </c>
    </row>
    <row r="76161" spans="1:9" x14ac:dyDescent="0.25">
      <c r="A76161" t="s">
        <v>139871</v>
      </c>
      <c r="B76161" t="s">
        <v>137455</v>
      </c>
      <c r="F76161" t="s">
        <v>125221</v>
      </c>
      <c r="H76161" s="5">
        <v>3322562939</v>
      </c>
      <c r="I76161" t="s">
        <v>292537</v>
      </c>
    </row>
    <row r="76162" spans="1:9" x14ac:dyDescent="0.25">
      <c r="A76162" t="s">
        <v>139872</v>
      </c>
      <c r="B76162" t="s">
        <v>137455</v>
      </c>
      <c r="F76162" t="s">
        <v>125221</v>
      </c>
      <c r="H76162" s="5">
        <v>3322562938</v>
      </c>
      <c r="I76162" t="s">
        <v>292537</v>
      </c>
    </row>
    <row r="76163" spans="1:9" x14ac:dyDescent="0.25">
      <c r="A76163" t="s">
        <v>139873</v>
      </c>
      <c r="B76163" t="s">
        <v>137455</v>
      </c>
      <c r="F76163" t="s">
        <v>125221</v>
      </c>
      <c r="H76163" s="5">
        <v>3322562937</v>
      </c>
      <c r="I76163" t="s">
        <v>292537</v>
      </c>
    </row>
    <row r="76164" spans="1:9" x14ac:dyDescent="0.25">
      <c r="A76164" t="s">
        <v>139874</v>
      </c>
      <c r="B76164" t="s">
        <v>137455</v>
      </c>
      <c r="F76164" t="s">
        <v>125221</v>
      </c>
      <c r="H76164" s="5">
        <v>3322562936</v>
      </c>
      <c r="I76164" t="s">
        <v>292537</v>
      </c>
    </row>
    <row r="76165" spans="1:9" x14ac:dyDescent="0.25">
      <c r="A76165" t="s">
        <v>139876</v>
      </c>
      <c r="B76165" t="s">
        <v>137455</v>
      </c>
      <c r="F76165" t="s">
        <v>139875</v>
      </c>
      <c r="H76165" s="5">
        <v>3322562935</v>
      </c>
      <c r="I76165" t="s">
        <v>292537</v>
      </c>
    </row>
    <row r="76166" spans="1:9" x14ac:dyDescent="0.25">
      <c r="A76166" t="s">
        <v>139877</v>
      </c>
      <c r="B76166" t="s">
        <v>137455</v>
      </c>
      <c r="F76166" t="s">
        <v>125221</v>
      </c>
      <c r="H76166" s="5">
        <v>3322562934</v>
      </c>
      <c r="I76166" t="s">
        <v>292537</v>
      </c>
    </row>
    <row r="76167" spans="1:9" x14ac:dyDescent="0.25">
      <c r="A76167" t="s">
        <v>139878</v>
      </c>
      <c r="B76167" t="s">
        <v>137455</v>
      </c>
      <c r="F76167" t="s">
        <v>125221</v>
      </c>
      <c r="H76167" s="5">
        <v>3322562933</v>
      </c>
      <c r="I76167" t="s">
        <v>292537</v>
      </c>
    </row>
    <row r="76168" spans="1:9" x14ac:dyDescent="0.25">
      <c r="A76168" t="s">
        <v>139880</v>
      </c>
      <c r="B76168" t="s">
        <v>137455</v>
      </c>
      <c r="D76168" t="s">
        <v>139879</v>
      </c>
      <c r="F76168" t="s">
        <v>125221</v>
      </c>
      <c r="H76168" s="5">
        <v>3322562932</v>
      </c>
      <c r="I76168" t="s">
        <v>292537</v>
      </c>
    </row>
    <row r="76169" spans="1:9" x14ac:dyDescent="0.25">
      <c r="A76169" t="s">
        <v>139881</v>
      </c>
      <c r="B76169" t="s">
        <v>137455</v>
      </c>
      <c r="D76169" t="s">
        <v>139879</v>
      </c>
      <c r="F76169" t="s">
        <v>125221</v>
      </c>
      <c r="H76169" s="5">
        <v>3322562931</v>
      </c>
      <c r="I76169" t="s">
        <v>292537</v>
      </c>
    </row>
    <row r="76170" spans="1:9" x14ac:dyDescent="0.25">
      <c r="A76170" t="s">
        <v>139884</v>
      </c>
      <c r="B76170" t="s">
        <v>125708</v>
      </c>
      <c r="E76170" t="s">
        <v>138552</v>
      </c>
      <c r="G76170" t="s">
        <v>138551</v>
      </c>
      <c r="H76170" s="5">
        <v>3322562928</v>
      </c>
      <c r="I76170" t="s">
        <v>292544</v>
      </c>
    </row>
    <row r="76171" spans="1:9" x14ac:dyDescent="0.25">
      <c r="A76171" t="s">
        <v>139887</v>
      </c>
      <c r="B76171" t="s">
        <v>125708</v>
      </c>
      <c r="E76171" t="s">
        <v>139886</v>
      </c>
      <c r="G76171" t="s">
        <v>137095</v>
      </c>
      <c r="H76171" s="5">
        <v>3322562926</v>
      </c>
      <c r="I76171" t="s">
        <v>292544</v>
      </c>
    </row>
    <row r="76172" spans="1:9" x14ac:dyDescent="0.25">
      <c r="A76172" t="s">
        <v>139888</v>
      </c>
      <c r="B76172" t="s">
        <v>125790</v>
      </c>
      <c r="E76172" t="s">
        <v>138958</v>
      </c>
      <c r="F76172" t="s">
        <v>128109</v>
      </c>
      <c r="G76172" t="s">
        <v>138957</v>
      </c>
      <c r="H76172" s="5">
        <v>3322562925</v>
      </c>
      <c r="I76172" t="s">
        <v>292555</v>
      </c>
    </row>
    <row r="76173" spans="1:9" x14ac:dyDescent="0.25">
      <c r="A76173" t="s">
        <v>139895</v>
      </c>
      <c r="B76173" t="s">
        <v>137573</v>
      </c>
      <c r="C76173" t="s">
        <v>139894</v>
      </c>
      <c r="E76173" t="s">
        <v>139158</v>
      </c>
      <c r="G76173" t="s">
        <v>139157</v>
      </c>
      <c r="H76173" s="5">
        <v>3322562921</v>
      </c>
      <c r="I76173" t="s">
        <v>292542</v>
      </c>
    </row>
    <row r="76174" spans="1:9" x14ac:dyDescent="0.25">
      <c r="A76174" t="s">
        <v>139895</v>
      </c>
      <c r="B76174" t="s">
        <v>137461</v>
      </c>
      <c r="E76174" t="s">
        <v>139898</v>
      </c>
      <c r="G76174" t="s">
        <v>139897</v>
      </c>
      <c r="H76174" s="5">
        <v>3322562919</v>
      </c>
      <c r="I76174" t="s">
        <v>292552</v>
      </c>
    </row>
    <row r="76175" spans="1:9" x14ac:dyDescent="0.25">
      <c r="A76175" t="s">
        <v>139895</v>
      </c>
      <c r="B76175" t="s">
        <v>137438</v>
      </c>
      <c r="H76175" s="5">
        <v>3322562913</v>
      </c>
      <c r="I76175" t="s">
        <v>292550</v>
      </c>
    </row>
    <row r="76176" spans="1:9" x14ac:dyDescent="0.25">
      <c r="A76176" t="s">
        <v>139904</v>
      </c>
      <c r="B76176" t="s">
        <v>137461</v>
      </c>
      <c r="H76176" s="5">
        <v>3322562912</v>
      </c>
      <c r="I76176" t="s">
        <v>292552</v>
      </c>
    </row>
    <row r="76177" spans="1:9" x14ac:dyDescent="0.25">
      <c r="A76177" t="s">
        <v>139905</v>
      </c>
      <c r="B76177" t="s">
        <v>137461</v>
      </c>
      <c r="H76177" s="5">
        <v>3322562911</v>
      </c>
      <c r="I76177" t="s">
        <v>292552</v>
      </c>
    </row>
    <row r="76178" spans="1:9" x14ac:dyDescent="0.25">
      <c r="A76178" t="s">
        <v>139906</v>
      </c>
      <c r="B76178" t="s">
        <v>137301</v>
      </c>
      <c r="H76178" s="5">
        <v>3322562910</v>
      </c>
      <c r="I76178" t="s">
        <v>292547</v>
      </c>
    </row>
    <row r="76179" spans="1:9" x14ac:dyDescent="0.25">
      <c r="A76179" t="s">
        <v>139906</v>
      </c>
      <c r="B76179" t="s">
        <v>125790</v>
      </c>
      <c r="E76179" t="s">
        <v>137536</v>
      </c>
      <c r="G76179" t="s">
        <v>137535</v>
      </c>
      <c r="H76179" s="5">
        <v>3322562909</v>
      </c>
      <c r="I76179" t="s">
        <v>292555</v>
      </c>
    </row>
    <row r="76180" spans="1:9" x14ac:dyDescent="0.25">
      <c r="A76180" t="s">
        <v>139910</v>
      </c>
      <c r="B76180" t="s">
        <v>137301</v>
      </c>
      <c r="H76180" s="5">
        <v>3322562903</v>
      </c>
      <c r="I76180" t="s">
        <v>292547</v>
      </c>
    </row>
    <row r="76181" spans="1:9" x14ac:dyDescent="0.25">
      <c r="A76181" t="s">
        <v>139910</v>
      </c>
      <c r="B76181" t="s">
        <v>125790</v>
      </c>
      <c r="E76181" t="s">
        <v>137536</v>
      </c>
      <c r="G76181" t="s">
        <v>137535</v>
      </c>
      <c r="H76181" s="5">
        <v>3322562902</v>
      </c>
      <c r="I76181" t="s">
        <v>292555</v>
      </c>
    </row>
    <row r="76182" spans="1:9" x14ac:dyDescent="0.25">
      <c r="A76182" t="s">
        <v>139919</v>
      </c>
      <c r="B76182" t="s">
        <v>137138</v>
      </c>
      <c r="H76182" s="5">
        <v>3322562890</v>
      </c>
      <c r="I76182" t="s">
        <v>292543</v>
      </c>
    </row>
    <row r="76183" spans="1:9" x14ac:dyDescent="0.25">
      <c r="A76183" t="s">
        <v>140488</v>
      </c>
      <c r="B76183" t="s">
        <v>137301</v>
      </c>
      <c r="H76183" s="5">
        <v>3322562889</v>
      </c>
      <c r="I76183" t="s">
        <v>292547</v>
      </c>
    </row>
    <row r="76184" spans="1:9" x14ac:dyDescent="0.25">
      <c r="A76184" t="s">
        <v>140507</v>
      </c>
      <c r="B76184" t="s">
        <v>137461</v>
      </c>
      <c r="H76184" s="5">
        <v>3322562869</v>
      </c>
      <c r="I76184" t="s">
        <v>292552</v>
      </c>
    </row>
    <row r="76185" spans="1:9" x14ac:dyDescent="0.25">
      <c r="A76185" t="s">
        <v>140517</v>
      </c>
      <c r="B76185" t="s">
        <v>125708</v>
      </c>
      <c r="E76185" t="s">
        <v>140516</v>
      </c>
      <c r="G76185" t="s">
        <v>140515</v>
      </c>
      <c r="H76185" s="5">
        <v>3322562860</v>
      </c>
      <c r="I76185" t="s">
        <v>292544</v>
      </c>
    </row>
    <row r="76186" spans="1:9" x14ac:dyDescent="0.25">
      <c r="A76186" t="s">
        <v>140519</v>
      </c>
      <c r="B76186" t="s">
        <v>137124</v>
      </c>
      <c r="C76186" t="s">
        <v>140522</v>
      </c>
      <c r="D76186" t="s">
        <v>140521</v>
      </c>
      <c r="E76186" t="s">
        <v>137580</v>
      </c>
      <c r="F76186" t="s">
        <v>140520</v>
      </c>
      <c r="G76186" t="s">
        <v>137579</v>
      </c>
      <c r="H76186" s="5">
        <v>3322562857</v>
      </c>
      <c r="I76186" t="s">
        <v>292554</v>
      </c>
    </row>
    <row r="76187" spans="1:9" x14ac:dyDescent="0.25">
      <c r="A76187" t="s">
        <v>140519</v>
      </c>
      <c r="B76187" t="s">
        <v>137301</v>
      </c>
      <c r="H76187" s="5">
        <v>3322562856</v>
      </c>
      <c r="I76187" t="s">
        <v>292547</v>
      </c>
    </row>
    <row r="76188" spans="1:9" x14ac:dyDescent="0.25">
      <c r="A76188" t="s">
        <v>140524</v>
      </c>
      <c r="B76188" t="s">
        <v>137461</v>
      </c>
      <c r="H76188" s="5">
        <v>3322562849</v>
      </c>
      <c r="I76188" t="s">
        <v>292552</v>
      </c>
    </row>
    <row r="76189" spans="1:9" x14ac:dyDescent="0.25">
      <c r="A76189" t="s">
        <v>140526</v>
      </c>
      <c r="B76189" t="s">
        <v>137301</v>
      </c>
      <c r="H76189" s="5">
        <v>3322562847</v>
      </c>
      <c r="I76189" t="s">
        <v>292547</v>
      </c>
    </row>
    <row r="76190" spans="1:9" x14ac:dyDescent="0.25">
      <c r="A76190" t="s">
        <v>140526</v>
      </c>
      <c r="B76190" t="s">
        <v>137461</v>
      </c>
      <c r="H76190" s="5">
        <v>3322562846</v>
      </c>
      <c r="I76190" t="s">
        <v>292552</v>
      </c>
    </row>
    <row r="76191" spans="1:9" x14ac:dyDescent="0.25">
      <c r="A76191" t="s">
        <v>140527</v>
      </c>
      <c r="B76191" t="s">
        <v>137301</v>
      </c>
      <c r="H76191" s="5">
        <v>3322562841</v>
      </c>
      <c r="I76191" t="s">
        <v>292547</v>
      </c>
    </row>
    <row r="76192" spans="1:9" x14ac:dyDescent="0.25">
      <c r="A76192" t="s">
        <v>140530</v>
      </c>
      <c r="B76192" t="s">
        <v>137138</v>
      </c>
      <c r="H76192" s="5">
        <v>3322562837</v>
      </c>
      <c r="I76192" t="s">
        <v>292543</v>
      </c>
    </row>
    <row r="76193" spans="1:9" x14ac:dyDescent="0.25">
      <c r="A76193" t="s">
        <v>140533</v>
      </c>
      <c r="B76193" t="s">
        <v>137124</v>
      </c>
      <c r="H76193" s="5">
        <v>3322562835</v>
      </c>
      <c r="I76193" t="s">
        <v>292554</v>
      </c>
    </row>
    <row r="76194" spans="1:9" x14ac:dyDescent="0.25">
      <c r="A76194" t="s">
        <v>140535</v>
      </c>
      <c r="B76194" t="s">
        <v>137301</v>
      </c>
      <c r="H76194" s="5">
        <v>3322562831</v>
      </c>
      <c r="I76194" t="s">
        <v>292547</v>
      </c>
    </row>
    <row r="76195" spans="1:9" x14ac:dyDescent="0.25">
      <c r="A76195" t="s">
        <v>140542</v>
      </c>
      <c r="B76195" t="s">
        <v>137461</v>
      </c>
      <c r="H76195" s="5">
        <v>3322562820</v>
      </c>
      <c r="I76195" t="s">
        <v>292552</v>
      </c>
    </row>
    <row r="76196" spans="1:9" x14ac:dyDescent="0.25">
      <c r="A76196" t="s">
        <v>140546</v>
      </c>
      <c r="B76196" t="s">
        <v>137461</v>
      </c>
      <c r="H76196" s="5">
        <v>3322562815</v>
      </c>
      <c r="I76196" t="s">
        <v>292552</v>
      </c>
    </row>
    <row r="76197" spans="1:9" x14ac:dyDescent="0.25">
      <c r="A76197" t="s">
        <v>140546</v>
      </c>
      <c r="B76197" t="s">
        <v>137138</v>
      </c>
      <c r="H76197" s="5">
        <v>3322562813</v>
      </c>
      <c r="I76197" t="s">
        <v>292543</v>
      </c>
    </row>
    <row r="76198" spans="1:9" x14ac:dyDescent="0.25">
      <c r="A76198" t="s">
        <v>140550</v>
      </c>
      <c r="B76198" t="s">
        <v>125708</v>
      </c>
      <c r="E76198" t="s">
        <v>138592</v>
      </c>
      <c r="F76198" t="s">
        <v>123172</v>
      </c>
      <c r="G76198" t="s">
        <v>138591</v>
      </c>
      <c r="H76198" s="5">
        <v>3322562811</v>
      </c>
      <c r="I76198" t="s">
        <v>292544</v>
      </c>
    </row>
    <row r="76199" spans="1:9" x14ac:dyDescent="0.25">
      <c r="A76199" t="s">
        <v>140552</v>
      </c>
      <c r="B76199" t="s">
        <v>125708</v>
      </c>
      <c r="E76199" t="s">
        <v>138592</v>
      </c>
      <c r="G76199" t="s">
        <v>138591</v>
      </c>
      <c r="H76199" s="5">
        <v>3322562809</v>
      </c>
      <c r="I76199" t="s">
        <v>292544</v>
      </c>
    </row>
    <row r="76200" spans="1:9" x14ac:dyDescent="0.25">
      <c r="A76200" t="s">
        <v>140555</v>
      </c>
      <c r="B76200" t="s">
        <v>125708</v>
      </c>
      <c r="E76200" t="s">
        <v>138592</v>
      </c>
      <c r="F76200" t="s">
        <v>127305</v>
      </c>
      <c r="G76200" t="s">
        <v>138591</v>
      </c>
      <c r="H76200" s="5">
        <v>3322562807</v>
      </c>
      <c r="I76200" t="s">
        <v>292544</v>
      </c>
    </row>
    <row r="76201" spans="1:9" x14ac:dyDescent="0.25">
      <c r="A76201" t="s">
        <v>140558</v>
      </c>
      <c r="B76201" t="s">
        <v>125708</v>
      </c>
      <c r="E76201" t="s">
        <v>138552</v>
      </c>
      <c r="G76201" t="s">
        <v>138551</v>
      </c>
      <c r="H76201" s="5">
        <v>3322562805</v>
      </c>
      <c r="I76201" t="s">
        <v>292544</v>
      </c>
    </row>
    <row r="76202" spans="1:9" x14ac:dyDescent="0.25">
      <c r="A76202" t="s">
        <v>140572</v>
      </c>
      <c r="B76202" t="s">
        <v>137573</v>
      </c>
      <c r="H76202" s="5">
        <v>3322562799</v>
      </c>
      <c r="I76202" t="s">
        <v>292542</v>
      </c>
    </row>
    <row r="76203" spans="1:9" x14ac:dyDescent="0.25">
      <c r="A76203" t="s">
        <v>140576</v>
      </c>
      <c r="B76203" t="s">
        <v>137138</v>
      </c>
      <c r="H76203" s="5">
        <v>3322562796</v>
      </c>
      <c r="I76203" t="s">
        <v>292543</v>
      </c>
    </row>
    <row r="76204" spans="1:9" x14ac:dyDescent="0.25">
      <c r="A76204" t="s">
        <v>140582</v>
      </c>
      <c r="B76204" t="s">
        <v>125708</v>
      </c>
      <c r="E76204" t="s">
        <v>140581</v>
      </c>
      <c r="F76204" t="s">
        <v>123004</v>
      </c>
      <c r="G76204" t="s">
        <v>140580</v>
      </c>
      <c r="H76204" s="5">
        <v>3322562794</v>
      </c>
      <c r="I76204" t="s">
        <v>292544</v>
      </c>
    </row>
    <row r="76205" spans="1:9" x14ac:dyDescent="0.25">
      <c r="A76205" t="s">
        <v>140583</v>
      </c>
      <c r="B76205" t="s">
        <v>125708</v>
      </c>
      <c r="E76205" t="s">
        <v>138928</v>
      </c>
      <c r="F76205" t="s">
        <v>123004</v>
      </c>
      <c r="G76205" t="s">
        <v>138927</v>
      </c>
      <c r="H76205" s="5">
        <v>3322562793</v>
      </c>
      <c r="I76205" t="s">
        <v>292544</v>
      </c>
    </row>
    <row r="76206" spans="1:9" x14ac:dyDescent="0.25">
      <c r="A76206" t="s">
        <v>140584</v>
      </c>
      <c r="B76206" t="s">
        <v>137461</v>
      </c>
      <c r="H76206" s="5">
        <v>3322562792</v>
      </c>
      <c r="I76206" t="s">
        <v>292552</v>
      </c>
    </row>
    <row r="76207" spans="1:9" x14ac:dyDescent="0.25">
      <c r="A76207" t="s">
        <v>140586</v>
      </c>
      <c r="B76207" t="s">
        <v>137461</v>
      </c>
      <c r="H76207" s="5">
        <v>3322562790</v>
      </c>
      <c r="I76207" t="s">
        <v>292552</v>
      </c>
    </row>
    <row r="76208" spans="1:9" x14ac:dyDescent="0.25">
      <c r="A76208" t="s">
        <v>140591</v>
      </c>
      <c r="B76208" t="s">
        <v>125708</v>
      </c>
      <c r="E76208" t="s">
        <v>138086</v>
      </c>
      <c r="F76208" t="s">
        <v>138085</v>
      </c>
      <c r="G76208" t="s">
        <v>138084</v>
      </c>
      <c r="H76208" s="5">
        <v>3322562785</v>
      </c>
      <c r="I76208" t="s">
        <v>292544</v>
      </c>
    </row>
    <row r="76209" spans="1:9" x14ac:dyDescent="0.25">
      <c r="A76209" t="s">
        <v>140593</v>
      </c>
      <c r="B76209" t="s">
        <v>125708</v>
      </c>
      <c r="E76209" t="s">
        <v>138086</v>
      </c>
      <c r="F76209" t="s">
        <v>138085</v>
      </c>
      <c r="G76209" t="s">
        <v>138084</v>
      </c>
      <c r="H76209" s="5">
        <v>3322562782</v>
      </c>
      <c r="I76209" t="s">
        <v>292544</v>
      </c>
    </row>
    <row r="76210" spans="1:9" x14ac:dyDescent="0.25">
      <c r="A76210" t="s">
        <v>140602</v>
      </c>
      <c r="B76210" t="s">
        <v>137455</v>
      </c>
      <c r="E76210" t="s">
        <v>138098</v>
      </c>
      <c r="F76210" t="s">
        <v>140601</v>
      </c>
      <c r="G76210" t="s">
        <v>138097</v>
      </c>
      <c r="H76210" s="5">
        <v>3322562778</v>
      </c>
      <c r="I76210" t="s">
        <v>292537</v>
      </c>
    </row>
    <row r="76211" spans="1:9" x14ac:dyDescent="0.25">
      <c r="A76211" t="s">
        <v>140605</v>
      </c>
      <c r="B76211" t="s">
        <v>125708</v>
      </c>
      <c r="E76211" t="s">
        <v>138552</v>
      </c>
      <c r="F76211" t="s">
        <v>124437</v>
      </c>
      <c r="G76211" t="s">
        <v>138551</v>
      </c>
      <c r="H76211" s="5">
        <v>3322562774</v>
      </c>
      <c r="I76211" t="s">
        <v>292544</v>
      </c>
    </row>
    <row r="76212" spans="1:9" x14ac:dyDescent="0.25">
      <c r="A76212" t="s">
        <v>140605</v>
      </c>
      <c r="B76212" t="s">
        <v>137138</v>
      </c>
      <c r="H76212" s="5">
        <v>3322562772</v>
      </c>
      <c r="I76212" t="s">
        <v>292543</v>
      </c>
    </row>
    <row r="76213" spans="1:9" x14ac:dyDescent="0.25">
      <c r="A76213" t="s">
        <v>141610</v>
      </c>
      <c r="B76213" t="s">
        <v>125708</v>
      </c>
      <c r="E76213" t="s">
        <v>138592</v>
      </c>
      <c r="G76213" t="s">
        <v>138591</v>
      </c>
      <c r="H76213" s="5">
        <v>3322562771</v>
      </c>
      <c r="I76213" t="s">
        <v>292544</v>
      </c>
    </row>
    <row r="76214" spans="1:9" x14ac:dyDescent="0.25">
      <c r="A76214" t="s">
        <v>141611</v>
      </c>
      <c r="B76214" t="s">
        <v>125708</v>
      </c>
      <c r="E76214" t="s">
        <v>138592</v>
      </c>
      <c r="G76214" t="s">
        <v>138591</v>
      </c>
      <c r="H76214" s="5">
        <v>3322562770</v>
      </c>
      <c r="I76214" t="s">
        <v>292544</v>
      </c>
    </row>
    <row r="76215" spans="1:9" x14ac:dyDescent="0.25">
      <c r="A76215" t="s">
        <v>141618</v>
      </c>
      <c r="B76215" t="s">
        <v>137461</v>
      </c>
      <c r="E76215" t="s">
        <v>137477</v>
      </c>
      <c r="G76215" t="s">
        <v>137476</v>
      </c>
      <c r="H76215" s="5">
        <v>3322562764</v>
      </c>
      <c r="I76215" t="s">
        <v>292552</v>
      </c>
    </row>
    <row r="76216" spans="1:9" x14ac:dyDescent="0.25">
      <c r="A76216" t="s">
        <v>141618</v>
      </c>
      <c r="B76216" t="s">
        <v>105330</v>
      </c>
      <c r="H76216" s="5">
        <v>3322562763</v>
      </c>
      <c r="I76216" t="s">
        <v>292545</v>
      </c>
    </row>
    <row r="76217" spans="1:9" x14ac:dyDescent="0.25">
      <c r="A76217" t="s">
        <v>141628</v>
      </c>
      <c r="B76217" t="s">
        <v>137124</v>
      </c>
      <c r="H76217" s="5">
        <v>3322562755</v>
      </c>
      <c r="I76217" t="s">
        <v>292554</v>
      </c>
    </row>
    <row r="76218" spans="1:9" x14ac:dyDescent="0.25">
      <c r="A76218" t="s">
        <v>141628</v>
      </c>
      <c r="B76218" t="s">
        <v>137301</v>
      </c>
      <c r="H76218" s="5">
        <v>3322562754</v>
      </c>
      <c r="I76218" t="s">
        <v>292547</v>
      </c>
    </row>
    <row r="76219" spans="1:9" x14ac:dyDescent="0.25">
      <c r="A76219" t="s">
        <v>141629</v>
      </c>
      <c r="B76219" t="s">
        <v>125708</v>
      </c>
      <c r="E76219" t="s">
        <v>138592</v>
      </c>
      <c r="G76219" t="s">
        <v>138591</v>
      </c>
      <c r="H76219" s="5">
        <v>3322562753</v>
      </c>
      <c r="I76219" t="s">
        <v>292544</v>
      </c>
    </row>
    <row r="76220" spans="1:9" x14ac:dyDescent="0.25">
      <c r="A76220" t="s">
        <v>141633</v>
      </c>
      <c r="B76220" t="s">
        <v>137301</v>
      </c>
      <c r="H76220" s="5">
        <v>3322562750</v>
      </c>
      <c r="I76220" t="s">
        <v>292547</v>
      </c>
    </row>
    <row r="76221" spans="1:9" x14ac:dyDescent="0.25">
      <c r="A76221" t="s">
        <v>141642</v>
      </c>
      <c r="B76221" t="s">
        <v>105330</v>
      </c>
      <c r="H76221" s="5">
        <v>3322562742</v>
      </c>
      <c r="I76221" t="s">
        <v>292545</v>
      </c>
    </row>
    <row r="76222" spans="1:9" x14ac:dyDescent="0.25">
      <c r="A76222" t="s">
        <v>141646</v>
      </c>
      <c r="B76222" t="s">
        <v>137138</v>
      </c>
      <c r="H76222" s="5">
        <v>3322562740</v>
      </c>
      <c r="I76222" t="s">
        <v>292543</v>
      </c>
    </row>
    <row r="76223" spans="1:9" x14ac:dyDescent="0.25">
      <c r="A76223" t="s">
        <v>141647</v>
      </c>
      <c r="B76223" t="s">
        <v>137138</v>
      </c>
      <c r="H76223" s="5">
        <v>3322562739</v>
      </c>
      <c r="I76223" t="s">
        <v>292543</v>
      </c>
    </row>
    <row r="76224" spans="1:9" x14ac:dyDescent="0.25">
      <c r="A76224" t="s">
        <v>141649</v>
      </c>
      <c r="B76224" t="s">
        <v>105330</v>
      </c>
      <c r="H76224" s="5">
        <v>3322562737</v>
      </c>
      <c r="I76224" t="s">
        <v>292545</v>
      </c>
    </row>
    <row r="76225" spans="1:9" x14ac:dyDescent="0.25">
      <c r="A76225" t="s">
        <v>141650</v>
      </c>
      <c r="B76225" t="s">
        <v>137301</v>
      </c>
      <c r="H76225" s="5">
        <v>3322562736</v>
      </c>
      <c r="I76225" t="s">
        <v>292547</v>
      </c>
    </row>
    <row r="76226" spans="1:9" x14ac:dyDescent="0.25">
      <c r="A76226" t="s">
        <v>141650</v>
      </c>
      <c r="B76226" t="s">
        <v>137455</v>
      </c>
      <c r="H76226" s="5">
        <v>3322562735</v>
      </c>
      <c r="I76226" t="s">
        <v>292537</v>
      </c>
    </row>
    <row r="76227" spans="1:9" x14ac:dyDescent="0.25">
      <c r="A76227" t="s">
        <v>141652</v>
      </c>
      <c r="B76227" t="s">
        <v>137138</v>
      </c>
      <c r="H76227" s="5">
        <v>3322562733</v>
      </c>
      <c r="I76227" t="s">
        <v>292543</v>
      </c>
    </row>
    <row r="76228" spans="1:9" x14ac:dyDescent="0.25">
      <c r="A76228" t="s">
        <v>141654</v>
      </c>
      <c r="B76228" t="s">
        <v>105330</v>
      </c>
      <c r="F76228" t="s">
        <v>123500</v>
      </c>
      <c r="H76228" s="5">
        <v>3322562731</v>
      </c>
      <c r="I76228" t="s">
        <v>292545</v>
      </c>
    </row>
    <row r="76229" spans="1:9" x14ac:dyDescent="0.25">
      <c r="A76229" t="s">
        <v>141657</v>
      </c>
      <c r="B76229" t="s">
        <v>137124</v>
      </c>
      <c r="C76229" t="s">
        <v>141656</v>
      </c>
      <c r="D76229" t="s">
        <v>141655</v>
      </c>
      <c r="E76229" t="s">
        <v>140679</v>
      </c>
      <c r="F76229" t="s">
        <v>127305</v>
      </c>
      <c r="G76229" t="s">
        <v>138931</v>
      </c>
      <c r="H76229" s="5">
        <v>3322562730</v>
      </c>
      <c r="I76229" t="s">
        <v>292554</v>
      </c>
    </row>
    <row r="76230" spans="1:9" x14ac:dyDescent="0.25">
      <c r="A76230" t="s">
        <v>141657</v>
      </c>
      <c r="B76230" t="s">
        <v>137455</v>
      </c>
      <c r="H76230" s="5">
        <v>3322562729</v>
      </c>
      <c r="I76230" t="s">
        <v>292537</v>
      </c>
    </row>
    <row r="76231" spans="1:9" x14ac:dyDescent="0.25">
      <c r="A76231" t="s">
        <v>141662</v>
      </c>
      <c r="B76231" t="s">
        <v>125708</v>
      </c>
      <c r="E76231" t="s">
        <v>138932</v>
      </c>
      <c r="G76231" t="s">
        <v>138931</v>
      </c>
      <c r="H76231" s="5">
        <v>3322562726</v>
      </c>
      <c r="I76231" t="s">
        <v>292544</v>
      </c>
    </row>
    <row r="76232" spans="1:9" x14ac:dyDescent="0.25">
      <c r="A76232" t="s">
        <v>141664</v>
      </c>
      <c r="B76232" t="s">
        <v>125708</v>
      </c>
      <c r="E76232" t="s">
        <v>138552</v>
      </c>
      <c r="F76232" t="s">
        <v>123929</v>
      </c>
      <c r="G76232" t="s">
        <v>138551</v>
      </c>
      <c r="H76232" s="5">
        <v>3322562724</v>
      </c>
      <c r="I76232" t="s">
        <v>292544</v>
      </c>
    </row>
    <row r="76233" spans="1:9" x14ac:dyDescent="0.25">
      <c r="A76233" t="s">
        <v>141688</v>
      </c>
      <c r="B76233" t="s">
        <v>125708</v>
      </c>
      <c r="E76233" t="s">
        <v>138592</v>
      </c>
      <c r="G76233" t="s">
        <v>138591</v>
      </c>
      <c r="H76233" s="5">
        <v>3322562707</v>
      </c>
      <c r="I76233" t="s">
        <v>292544</v>
      </c>
    </row>
    <row r="76234" spans="1:9" x14ac:dyDescent="0.25">
      <c r="A76234" t="s">
        <v>141697</v>
      </c>
      <c r="B76234" t="s">
        <v>137532</v>
      </c>
      <c r="E76234" t="s">
        <v>141696</v>
      </c>
      <c r="G76234" t="s">
        <v>141695</v>
      </c>
      <c r="H76234" s="5">
        <v>3322562700</v>
      </c>
      <c r="I76234" t="s">
        <v>292548</v>
      </c>
    </row>
    <row r="76235" spans="1:9" x14ac:dyDescent="0.25">
      <c r="A76235" t="s">
        <v>141697</v>
      </c>
      <c r="B76235" t="s">
        <v>137461</v>
      </c>
      <c r="H76235" s="5">
        <v>3322562699</v>
      </c>
      <c r="I76235" t="s">
        <v>292552</v>
      </c>
    </row>
    <row r="76236" spans="1:9" x14ac:dyDescent="0.25">
      <c r="A76236" t="s">
        <v>141700</v>
      </c>
      <c r="B76236" t="s">
        <v>137138</v>
      </c>
      <c r="H76236" s="5">
        <v>3322562696</v>
      </c>
      <c r="I76236" t="s">
        <v>292543</v>
      </c>
    </row>
    <row r="76237" spans="1:9" x14ac:dyDescent="0.25">
      <c r="A76237" t="s">
        <v>141702</v>
      </c>
      <c r="B76237" t="s">
        <v>137573</v>
      </c>
      <c r="C76237" t="s">
        <v>141701</v>
      </c>
      <c r="E76237" t="s">
        <v>138586</v>
      </c>
      <c r="G76237" t="s">
        <v>138141</v>
      </c>
      <c r="H76237" s="5">
        <v>3322562695</v>
      </c>
      <c r="I76237" t="s">
        <v>292542</v>
      </c>
    </row>
    <row r="76238" spans="1:9" x14ac:dyDescent="0.25">
      <c r="A76238" t="s">
        <v>141706</v>
      </c>
      <c r="B76238" t="s">
        <v>137461</v>
      </c>
      <c r="H76238" s="5">
        <v>3322562690</v>
      </c>
      <c r="I76238" t="s">
        <v>292552</v>
      </c>
    </row>
    <row r="76239" spans="1:9" x14ac:dyDescent="0.25">
      <c r="A76239" t="s">
        <v>141710</v>
      </c>
      <c r="B76239" t="s">
        <v>137461</v>
      </c>
      <c r="H76239" s="5">
        <v>3322562685</v>
      </c>
      <c r="I76239" t="s">
        <v>292552</v>
      </c>
    </row>
    <row r="76240" spans="1:9" x14ac:dyDescent="0.25">
      <c r="A76240" t="s">
        <v>141711</v>
      </c>
      <c r="B76240" t="s">
        <v>137461</v>
      </c>
      <c r="H76240" s="5">
        <v>3322562684</v>
      </c>
      <c r="I76240" t="s">
        <v>292552</v>
      </c>
    </row>
    <row r="76241" spans="1:9" x14ac:dyDescent="0.25">
      <c r="A76241" t="s">
        <v>141713</v>
      </c>
      <c r="B76241" t="s">
        <v>137124</v>
      </c>
      <c r="H76241" s="5">
        <v>3322562682</v>
      </c>
      <c r="I76241" t="s">
        <v>292554</v>
      </c>
    </row>
    <row r="76242" spans="1:9" x14ac:dyDescent="0.25">
      <c r="A76242" t="s">
        <v>141713</v>
      </c>
      <c r="B76242" t="s">
        <v>137138</v>
      </c>
      <c r="H76242" s="5">
        <v>3322562681</v>
      </c>
      <c r="I76242" t="s">
        <v>292543</v>
      </c>
    </row>
    <row r="76243" spans="1:9" x14ac:dyDescent="0.25">
      <c r="A76243" t="s">
        <v>141714</v>
      </c>
      <c r="B76243" t="s">
        <v>137138</v>
      </c>
      <c r="H76243" s="5">
        <v>3322562680</v>
      </c>
      <c r="I76243" t="s">
        <v>292543</v>
      </c>
    </row>
    <row r="76244" spans="1:9" x14ac:dyDescent="0.25">
      <c r="A76244" t="s">
        <v>141715</v>
      </c>
      <c r="B76244" t="s">
        <v>137461</v>
      </c>
      <c r="H76244" s="5">
        <v>3322562679</v>
      </c>
      <c r="I76244" t="s">
        <v>292552</v>
      </c>
    </row>
    <row r="76245" spans="1:9" x14ac:dyDescent="0.25">
      <c r="A76245" t="s">
        <v>141715</v>
      </c>
      <c r="B76245" t="s">
        <v>137138</v>
      </c>
      <c r="H76245" s="5">
        <v>3322562678</v>
      </c>
      <c r="I76245" t="s">
        <v>292543</v>
      </c>
    </row>
    <row r="76246" spans="1:9" x14ac:dyDescent="0.25">
      <c r="A76246" t="s">
        <v>141723</v>
      </c>
      <c r="B76246" t="s">
        <v>137455</v>
      </c>
      <c r="C76246" t="s">
        <v>141722</v>
      </c>
      <c r="H76246" s="5">
        <v>3322562671</v>
      </c>
      <c r="I76246" t="s">
        <v>292537</v>
      </c>
    </row>
    <row r="76247" spans="1:9" x14ac:dyDescent="0.25">
      <c r="A76247" t="s">
        <v>141724</v>
      </c>
      <c r="B76247" t="s">
        <v>125708</v>
      </c>
      <c r="E76247" t="s">
        <v>138552</v>
      </c>
      <c r="G76247" t="s">
        <v>138551</v>
      </c>
      <c r="H76247" s="5">
        <v>3322562670</v>
      </c>
      <c r="I76247" t="s">
        <v>292544</v>
      </c>
    </row>
    <row r="76248" spans="1:9" x14ac:dyDescent="0.25">
      <c r="A76248" t="s">
        <v>141727</v>
      </c>
      <c r="B76248" t="s">
        <v>137461</v>
      </c>
      <c r="H76248" s="5">
        <v>3322562666</v>
      </c>
      <c r="I76248" t="s">
        <v>292552</v>
      </c>
    </row>
    <row r="76249" spans="1:9" x14ac:dyDescent="0.25">
      <c r="A76249" t="s">
        <v>141732</v>
      </c>
      <c r="B76249" t="s">
        <v>137301</v>
      </c>
      <c r="H76249" s="5">
        <v>3322562662</v>
      </c>
      <c r="I76249" t="s">
        <v>292547</v>
      </c>
    </row>
    <row r="76250" spans="1:9" x14ac:dyDescent="0.25">
      <c r="A76250" t="s">
        <v>141732</v>
      </c>
      <c r="B76250" t="s">
        <v>105330</v>
      </c>
      <c r="H76250" s="5">
        <v>3322562660</v>
      </c>
      <c r="I76250" t="s">
        <v>292545</v>
      </c>
    </row>
    <row r="76251" spans="1:9" x14ac:dyDescent="0.25">
      <c r="A76251" t="s">
        <v>141734</v>
      </c>
      <c r="B76251" t="s">
        <v>137301</v>
      </c>
      <c r="H76251" s="5">
        <v>3322562656</v>
      </c>
      <c r="I76251" t="s">
        <v>292547</v>
      </c>
    </row>
    <row r="76252" spans="1:9" x14ac:dyDescent="0.25">
      <c r="A76252" t="s">
        <v>141734</v>
      </c>
      <c r="B76252" t="s">
        <v>105330</v>
      </c>
      <c r="H76252" s="5">
        <v>3322562654</v>
      </c>
      <c r="I76252" t="s">
        <v>292545</v>
      </c>
    </row>
    <row r="76253" spans="1:9" x14ac:dyDescent="0.25">
      <c r="A76253" t="s">
        <v>141735</v>
      </c>
      <c r="B76253" t="s">
        <v>137461</v>
      </c>
      <c r="H76253" s="5">
        <v>3322562652</v>
      </c>
      <c r="I76253" t="s">
        <v>292552</v>
      </c>
    </row>
    <row r="76254" spans="1:9" x14ac:dyDescent="0.25">
      <c r="A76254" t="s">
        <v>141735</v>
      </c>
      <c r="B76254" t="s">
        <v>137455</v>
      </c>
      <c r="C76254" t="s">
        <v>141736</v>
      </c>
      <c r="H76254" s="5">
        <v>3322562651</v>
      </c>
      <c r="I76254" t="s">
        <v>292537</v>
      </c>
    </row>
    <row r="76255" spans="1:9" x14ac:dyDescent="0.25">
      <c r="A76255" t="s">
        <v>142763</v>
      </c>
      <c r="B76255" t="s">
        <v>137438</v>
      </c>
      <c r="H76255" s="5">
        <v>3322562646</v>
      </c>
      <c r="I76255" t="s">
        <v>292550</v>
      </c>
    </row>
    <row r="76256" spans="1:9" x14ac:dyDescent="0.25">
      <c r="A76256" t="s">
        <v>142764</v>
      </c>
      <c r="B76256" t="s">
        <v>125708</v>
      </c>
      <c r="E76256" t="s">
        <v>138592</v>
      </c>
      <c r="F76256" t="s">
        <v>124126</v>
      </c>
      <c r="G76256" t="s">
        <v>138591</v>
      </c>
      <c r="H76256" s="5">
        <v>3322562644</v>
      </c>
      <c r="I76256" t="s">
        <v>292544</v>
      </c>
    </row>
    <row r="76257" spans="1:9" x14ac:dyDescent="0.25">
      <c r="A76257" t="s">
        <v>142771</v>
      </c>
      <c r="B76257" t="s">
        <v>137455</v>
      </c>
      <c r="D76257" t="s">
        <v>142772</v>
      </c>
      <c r="H76257" s="5">
        <v>3322562637</v>
      </c>
      <c r="I76257" t="s">
        <v>292537</v>
      </c>
    </row>
    <row r="76258" spans="1:9" x14ac:dyDescent="0.25">
      <c r="A76258" t="s">
        <v>142774</v>
      </c>
      <c r="B76258" t="s">
        <v>137461</v>
      </c>
      <c r="H76258" s="5">
        <v>3322562635</v>
      </c>
      <c r="I76258" t="s">
        <v>292552</v>
      </c>
    </row>
    <row r="76259" spans="1:9" x14ac:dyDescent="0.25">
      <c r="A76259" t="s">
        <v>142782</v>
      </c>
      <c r="B76259" t="s">
        <v>137455</v>
      </c>
      <c r="H76259" s="5">
        <v>3322562626</v>
      </c>
      <c r="I76259" t="s">
        <v>292537</v>
      </c>
    </row>
    <row r="76260" spans="1:9" x14ac:dyDescent="0.25">
      <c r="A76260" t="s">
        <v>142794</v>
      </c>
      <c r="B76260" t="s">
        <v>137301</v>
      </c>
      <c r="H76260" s="5">
        <v>3322562619</v>
      </c>
      <c r="I76260" t="s">
        <v>292547</v>
      </c>
    </row>
    <row r="76261" spans="1:9" x14ac:dyDescent="0.25">
      <c r="A76261" t="s">
        <v>142798</v>
      </c>
      <c r="B76261" t="s">
        <v>125708</v>
      </c>
      <c r="E76261" t="s">
        <v>138552</v>
      </c>
      <c r="F76261" t="s">
        <v>126184</v>
      </c>
      <c r="G76261" t="s">
        <v>138551</v>
      </c>
      <c r="H76261" s="5">
        <v>3322562614</v>
      </c>
      <c r="I76261" t="s">
        <v>292544</v>
      </c>
    </row>
    <row r="76262" spans="1:9" x14ac:dyDescent="0.25">
      <c r="A76262" t="s">
        <v>142799</v>
      </c>
      <c r="B76262" t="s">
        <v>125708</v>
      </c>
      <c r="E76262" t="s">
        <v>138552</v>
      </c>
      <c r="F76262" t="s">
        <v>127305</v>
      </c>
      <c r="G76262" t="s">
        <v>138551</v>
      </c>
      <c r="H76262" s="5">
        <v>3322562613</v>
      </c>
      <c r="I76262" t="s">
        <v>292544</v>
      </c>
    </row>
    <row r="76263" spans="1:9" x14ac:dyDescent="0.25">
      <c r="A76263" t="s">
        <v>142799</v>
      </c>
      <c r="B76263" t="s">
        <v>137461</v>
      </c>
      <c r="H76263" s="5">
        <v>3322562612</v>
      </c>
      <c r="I76263" t="s">
        <v>292552</v>
      </c>
    </row>
    <row r="76264" spans="1:9" x14ac:dyDescent="0.25">
      <c r="A76264" t="s">
        <v>142806</v>
      </c>
      <c r="B76264" t="s">
        <v>125708</v>
      </c>
      <c r="E76264" t="s">
        <v>138552</v>
      </c>
      <c r="G76264" t="s">
        <v>138551</v>
      </c>
      <c r="H76264" s="5">
        <v>3322562607</v>
      </c>
      <c r="I76264" t="s">
        <v>292544</v>
      </c>
    </row>
    <row r="76265" spans="1:9" x14ac:dyDescent="0.25">
      <c r="A76265" t="s">
        <v>142808</v>
      </c>
      <c r="B76265" t="s">
        <v>137301</v>
      </c>
      <c r="H76265" s="5">
        <v>3322562603</v>
      </c>
      <c r="I76265" t="s">
        <v>292547</v>
      </c>
    </row>
    <row r="76266" spans="1:9" x14ac:dyDescent="0.25">
      <c r="A76266" t="s">
        <v>142811</v>
      </c>
      <c r="B76266" t="s">
        <v>137138</v>
      </c>
      <c r="H76266" s="5">
        <v>3322562601</v>
      </c>
      <c r="I76266" t="s">
        <v>292543</v>
      </c>
    </row>
    <row r="76267" spans="1:9" x14ac:dyDescent="0.25">
      <c r="A76267" t="s">
        <v>142814</v>
      </c>
      <c r="B76267" t="s">
        <v>105330</v>
      </c>
      <c r="E76267" t="s">
        <v>138081</v>
      </c>
      <c r="G76267" t="s">
        <v>138080</v>
      </c>
      <c r="H76267" s="5">
        <v>3322562598</v>
      </c>
      <c r="I76267" t="s">
        <v>292545</v>
      </c>
    </row>
    <row r="76268" spans="1:9" x14ac:dyDescent="0.25">
      <c r="A76268" t="s">
        <v>142815</v>
      </c>
      <c r="B76268" t="s">
        <v>137184</v>
      </c>
      <c r="H76268" s="5">
        <v>3322562597</v>
      </c>
      <c r="I76268" t="s">
        <v>292546</v>
      </c>
    </row>
    <row r="76269" spans="1:9" x14ac:dyDescent="0.25">
      <c r="A76269" t="s">
        <v>142816</v>
      </c>
      <c r="B76269" t="s">
        <v>137184</v>
      </c>
      <c r="H76269" s="5">
        <v>3322562596</v>
      </c>
      <c r="I76269" t="s">
        <v>292546</v>
      </c>
    </row>
    <row r="76270" spans="1:9" x14ac:dyDescent="0.25">
      <c r="A76270" t="s">
        <v>142817</v>
      </c>
      <c r="B76270" t="s">
        <v>137184</v>
      </c>
      <c r="H76270" s="5">
        <v>3322562595</v>
      </c>
      <c r="I76270" t="s">
        <v>292546</v>
      </c>
    </row>
    <row r="76271" spans="1:9" x14ac:dyDescent="0.25">
      <c r="A76271" t="s">
        <v>142818</v>
      </c>
      <c r="B76271" t="s">
        <v>137184</v>
      </c>
      <c r="H76271" s="5">
        <v>3322562594</v>
      </c>
      <c r="I76271" t="s">
        <v>292546</v>
      </c>
    </row>
    <row r="76272" spans="1:9" x14ac:dyDescent="0.25">
      <c r="A76272" t="s">
        <v>142820</v>
      </c>
      <c r="B76272" t="s">
        <v>137455</v>
      </c>
      <c r="C76272" t="s">
        <v>139601</v>
      </c>
      <c r="D76272" t="s">
        <v>142819</v>
      </c>
      <c r="E76272" t="s">
        <v>138060</v>
      </c>
      <c r="G76272" t="s">
        <v>138059</v>
      </c>
      <c r="H76272" s="5">
        <v>3322562593</v>
      </c>
      <c r="I76272" t="s">
        <v>292537</v>
      </c>
    </row>
    <row r="76273" spans="1:9" x14ac:dyDescent="0.25">
      <c r="A76273" t="s">
        <v>142821</v>
      </c>
      <c r="B76273" t="s">
        <v>137461</v>
      </c>
      <c r="H76273" s="5">
        <v>3322562592</v>
      </c>
      <c r="I76273" t="s">
        <v>292552</v>
      </c>
    </row>
    <row r="76274" spans="1:9" x14ac:dyDescent="0.25">
      <c r="A76274" t="s">
        <v>142821</v>
      </c>
      <c r="B76274" t="s">
        <v>105330</v>
      </c>
      <c r="H76274" s="5">
        <v>3322562591</v>
      </c>
      <c r="I76274" t="s">
        <v>292545</v>
      </c>
    </row>
    <row r="76275" spans="1:9" x14ac:dyDescent="0.25">
      <c r="A76275" t="s">
        <v>142828</v>
      </c>
      <c r="B76275" t="s">
        <v>137532</v>
      </c>
      <c r="E76275" t="s">
        <v>142827</v>
      </c>
      <c r="G76275" t="s">
        <v>142826</v>
      </c>
      <c r="H76275" s="5">
        <v>3322562588</v>
      </c>
      <c r="I76275" t="s">
        <v>292548</v>
      </c>
    </row>
    <row r="76276" spans="1:9" x14ac:dyDescent="0.25">
      <c r="A76276" t="s">
        <v>142828</v>
      </c>
      <c r="B76276" t="s">
        <v>125790</v>
      </c>
      <c r="E76276" t="s">
        <v>137536</v>
      </c>
      <c r="G76276" t="s">
        <v>137535</v>
      </c>
      <c r="H76276" s="5">
        <v>3322562587</v>
      </c>
      <c r="I76276" t="s">
        <v>292555</v>
      </c>
    </row>
    <row r="76277" spans="1:9" x14ac:dyDescent="0.25">
      <c r="A76277" t="s">
        <v>142829</v>
      </c>
      <c r="B76277" t="s">
        <v>125708</v>
      </c>
      <c r="E76277" t="s">
        <v>138592</v>
      </c>
      <c r="F76277" t="s">
        <v>124192</v>
      </c>
      <c r="G76277" t="s">
        <v>138591</v>
      </c>
      <c r="H76277" s="5">
        <v>3322562586</v>
      </c>
      <c r="I76277" t="s">
        <v>292544</v>
      </c>
    </row>
    <row r="76278" spans="1:9" x14ac:dyDescent="0.25">
      <c r="A76278" t="s">
        <v>142829</v>
      </c>
      <c r="B76278" t="s">
        <v>137438</v>
      </c>
      <c r="H76278" s="5">
        <v>3322562585</v>
      </c>
      <c r="I76278" t="s">
        <v>292605</v>
      </c>
    </row>
    <row r="76279" spans="1:9" x14ac:dyDescent="0.25">
      <c r="A76279" t="s">
        <v>142829</v>
      </c>
      <c r="B76279" t="s">
        <v>137438</v>
      </c>
      <c r="H76279" s="5">
        <v>3322562584</v>
      </c>
      <c r="I76279" t="s">
        <v>292550</v>
      </c>
    </row>
    <row r="76280" spans="1:9" x14ac:dyDescent="0.25">
      <c r="A76280" t="s">
        <v>142830</v>
      </c>
      <c r="B76280" t="s">
        <v>137455</v>
      </c>
      <c r="H76280" s="5">
        <v>3322562583</v>
      </c>
      <c r="I76280" t="s">
        <v>292537</v>
      </c>
    </row>
    <row r="76281" spans="1:9" x14ac:dyDescent="0.25">
      <c r="A76281" t="s">
        <v>142833</v>
      </c>
      <c r="B76281" t="s">
        <v>137455</v>
      </c>
      <c r="C76281" t="s">
        <v>142832</v>
      </c>
      <c r="E76281" t="s">
        <v>138081</v>
      </c>
      <c r="G76281" t="s">
        <v>138080</v>
      </c>
      <c r="H76281" s="5">
        <v>3322562581</v>
      </c>
      <c r="I76281" t="s">
        <v>292537</v>
      </c>
    </row>
    <row r="76282" spans="1:9" x14ac:dyDescent="0.25">
      <c r="A76282" t="s">
        <v>142834</v>
      </c>
      <c r="B76282" t="s">
        <v>137461</v>
      </c>
      <c r="H76282" s="5">
        <v>3322562579</v>
      </c>
      <c r="I76282" t="s">
        <v>292552</v>
      </c>
    </row>
    <row r="76283" spans="1:9" x14ac:dyDescent="0.25">
      <c r="A76283" t="s">
        <v>142840</v>
      </c>
      <c r="B76283" t="s">
        <v>137461</v>
      </c>
      <c r="H76283" s="5">
        <v>3322562573</v>
      </c>
      <c r="I76283" t="s">
        <v>292552</v>
      </c>
    </row>
    <row r="76284" spans="1:9" x14ac:dyDescent="0.25">
      <c r="A76284" t="s">
        <v>142842</v>
      </c>
      <c r="B76284" t="s">
        <v>137461</v>
      </c>
      <c r="H76284" s="5">
        <v>3322562571</v>
      </c>
      <c r="I76284" t="s">
        <v>292552</v>
      </c>
    </row>
    <row r="76285" spans="1:9" x14ac:dyDescent="0.25">
      <c r="A76285" t="s">
        <v>142847</v>
      </c>
      <c r="B76285" t="s">
        <v>137184</v>
      </c>
      <c r="E76285" t="s">
        <v>142784</v>
      </c>
      <c r="G76285" t="s">
        <v>142783</v>
      </c>
      <c r="H76285" s="5">
        <v>3322562566</v>
      </c>
      <c r="I76285" t="s">
        <v>292546</v>
      </c>
    </row>
    <row r="76286" spans="1:9" x14ac:dyDescent="0.25">
      <c r="A76286" t="s">
        <v>142852</v>
      </c>
      <c r="B76286" t="s">
        <v>137138</v>
      </c>
      <c r="H76286" s="5">
        <v>3322562561</v>
      </c>
      <c r="I76286" t="s">
        <v>292543</v>
      </c>
    </row>
    <row r="76287" spans="1:9" x14ac:dyDescent="0.25">
      <c r="A76287" t="s">
        <v>142855</v>
      </c>
      <c r="B76287" t="s">
        <v>137457</v>
      </c>
      <c r="E76287" t="s">
        <v>142854</v>
      </c>
      <c r="G76287" t="s">
        <v>142853</v>
      </c>
      <c r="H76287" s="5">
        <v>3322562559</v>
      </c>
      <c r="I76287" t="s">
        <v>292541</v>
      </c>
    </row>
    <row r="76288" spans="1:9" x14ac:dyDescent="0.25">
      <c r="A76288" t="s">
        <v>142855</v>
      </c>
      <c r="B76288" t="s">
        <v>125708</v>
      </c>
      <c r="E76288" t="s">
        <v>141831</v>
      </c>
      <c r="G76288" t="s">
        <v>141830</v>
      </c>
      <c r="H76288" s="5">
        <v>3322562558</v>
      </c>
      <c r="I76288" t="s">
        <v>292544</v>
      </c>
    </row>
    <row r="76289" spans="1:9" x14ac:dyDescent="0.25">
      <c r="A76289" t="s">
        <v>142855</v>
      </c>
      <c r="B76289" t="s">
        <v>137138</v>
      </c>
      <c r="H76289" s="5">
        <v>3322562557</v>
      </c>
      <c r="I76289" t="s">
        <v>292543</v>
      </c>
    </row>
    <row r="76290" spans="1:9" x14ac:dyDescent="0.25">
      <c r="A76290" t="s">
        <v>142856</v>
      </c>
      <c r="B76290" t="s">
        <v>137461</v>
      </c>
      <c r="H76290" s="5">
        <v>3322562556</v>
      </c>
      <c r="I76290" t="s">
        <v>292552</v>
      </c>
    </row>
    <row r="76291" spans="1:9" x14ac:dyDescent="0.25">
      <c r="A76291" t="s">
        <v>142856</v>
      </c>
      <c r="B76291" t="s">
        <v>137138</v>
      </c>
      <c r="H76291" s="5">
        <v>3322562555</v>
      </c>
      <c r="I76291" t="s">
        <v>292543</v>
      </c>
    </row>
    <row r="76292" spans="1:9" x14ac:dyDescent="0.25">
      <c r="A76292" t="s">
        <v>142857</v>
      </c>
      <c r="B76292" t="s">
        <v>137461</v>
      </c>
      <c r="H76292" s="5">
        <v>3322562554</v>
      </c>
      <c r="I76292" t="s">
        <v>292552</v>
      </c>
    </row>
    <row r="76293" spans="1:9" x14ac:dyDescent="0.25">
      <c r="A76293" t="s">
        <v>142857</v>
      </c>
      <c r="B76293" t="s">
        <v>105330</v>
      </c>
      <c r="E76293" t="s">
        <v>138549</v>
      </c>
      <c r="G76293" t="s">
        <v>138059</v>
      </c>
      <c r="H76293" s="5">
        <v>3322562553</v>
      </c>
      <c r="I76293" t="s">
        <v>292545</v>
      </c>
    </row>
    <row r="76294" spans="1:9" x14ac:dyDescent="0.25">
      <c r="A76294" t="s">
        <v>142858</v>
      </c>
      <c r="B76294" t="s">
        <v>137138</v>
      </c>
      <c r="H76294" s="5">
        <v>3322562551</v>
      </c>
      <c r="I76294" t="s">
        <v>292543</v>
      </c>
    </row>
    <row r="76295" spans="1:9" x14ac:dyDescent="0.25">
      <c r="A76295" t="s">
        <v>142859</v>
      </c>
      <c r="B76295" t="s">
        <v>137138</v>
      </c>
      <c r="H76295" s="5">
        <v>3322562550</v>
      </c>
      <c r="I76295" t="s">
        <v>292543</v>
      </c>
    </row>
    <row r="76296" spans="1:9" x14ac:dyDescent="0.25">
      <c r="A76296" t="s">
        <v>142872</v>
      </c>
      <c r="B76296" t="s">
        <v>137457</v>
      </c>
      <c r="E76296" t="s">
        <v>137935</v>
      </c>
      <c r="F76296" t="s">
        <v>128109</v>
      </c>
      <c r="G76296" t="s">
        <v>292540</v>
      </c>
      <c r="H76296" s="5">
        <v>3322562537</v>
      </c>
      <c r="I76296" t="s">
        <v>292541</v>
      </c>
    </row>
    <row r="76297" spans="1:9" x14ac:dyDescent="0.25">
      <c r="A76297" t="s">
        <v>142873</v>
      </c>
      <c r="B76297" t="s">
        <v>105330</v>
      </c>
      <c r="E76297" t="s">
        <v>141785</v>
      </c>
      <c r="F76297" t="s">
        <v>126620</v>
      </c>
      <c r="G76297" t="s">
        <v>289764</v>
      </c>
      <c r="H76297" s="5">
        <v>3322562535</v>
      </c>
      <c r="I76297" t="s">
        <v>292545</v>
      </c>
    </row>
    <row r="76298" spans="1:9" x14ac:dyDescent="0.25">
      <c r="A76298" t="s">
        <v>142874</v>
      </c>
      <c r="B76298" t="s">
        <v>105330</v>
      </c>
      <c r="E76298" t="s">
        <v>141785</v>
      </c>
      <c r="F76298" t="s">
        <v>126620</v>
      </c>
      <c r="G76298" t="s">
        <v>289764</v>
      </c>
      <c r="H76298" s="5">
        <v>3322562533</v>
      </c>
      <c r="I76298" t="s">
        <v>292545</v>
      </c>
    </row>
    <row r="76299" spans="1:9" x14ac:dyDescent="0.25">
      <c r="A76299" t="s">
        <v>142876</v>
      </c>
      <c r="B76299" t="s">
        <v>137184</v>
      </c>
      <c r="H76299" s="5">
        <v>3322562530</v>
      </c>
      <c r="I76299" t="s">
        <v>292546</v>
      </c>
    </row>
    <row r="76300" spans="1:9" x14ac:dyDescent="0.25">
      <c r="A76300" t="s">
        <v>142877</v>
      </c>
      <c r="B76300" t="s">
        <v>137184</v>
      </c>
      <c r="H76300" s="5">
        <v>3322562529</v>
      </c>
      <c r="I76300" t="s">
        <v>292546</v>
      </c>
    </row>
    <row r="76301" spans="1:9" x14ac:dyDescent="0.25">
      <c r="A76301" t="s">
        <v>142878</v>
      </c>
      <c r="B76301" t="s">
        <v>137184</v>
      </c>
      <c r="H76301" s="5">
        <v>3322562528</v>
      </c>
      <c r="I76301" t="s">
        <v>292546</v>
      </c>
    </row>
    <row r="76302" spans="1:9" x14ac:dyDescent="0.25">
      <c r="A76302" t="s">
        <v>143242</v>
      </c>
      <c r="B76302" t="s">
        <v>137438</v>
      </c>
      <c r="E76302" t="s">
        <v>137470</v>
      </c>
      <c r="G76302" t="s">
        <v>137469</v>
      </c>
      <c r="H76302" s="5">
        <v>3322562523</v>
      </c>
      <c r="I76302" t="s">
        <v>292550</v>
      </c>
    </row>
    <row r="76303" spans="1:9" x14ac:dyDescent="0.25">
      <c r="A76303" t="s">
        <v>143245</v>
      </c>
      <c r="B76303" t="s">
        <v>137138</v>
      </c>
      <c r="H76303" s="5">
        <v>3322562520</v>
      </c>
      <c r="I76303" t="s">
        <v>292543</v>
      </c>
    </row>
    <row r="76304" spans="1:9" x14ac:dyDescent="0.25">
      <c r="A76304" t="s">
        <v>143246</v>
      </c>
      <c r="B76304" t="s">
        <v>137461</v>
      </c>
      <c r="H76304" s="5">
        <v>3322562518</v>
      </c>
      <c r="I76304" t="s">
        <v>292552</v>
      </c>
    </row>
    <row r="76305" spans="1:9" x14ac:dyDescent="0.25">
      <c r="A76305" t="s">
        <v>143251</v>
      </c>
      <c r="B76305" t="s">
        <v>137138</v>
      </c>
      <c r="H76305" s="5">
        <v>3322562511</v>
      </c>
      <c r="I76305" t="s">
        <v>292543</v>
      </c>
    </row>
    <row r="76306" spans="1:9" x14ac:dyDescent="0.25">
      <c r="A76306" t="s">
        <v>143252</v>
      </c>
      <c r="B76306" t="s">
        <v>137138</v>
      </c>
      <c r="H76306" s="5">
        <v>3322562510</v>
      </c>
      <c r="I76306" t="s">
        <v>292543</v>
      </c>
    </row>
    <row r="76307" spans="1:9" x14ac:dyDescent="0.25">
      <c r="A76307" t="s">
        <v>143253</v>
      </c>
      <c r="B76307" t="s">
        <v>137138</v>
      </c>
      <c r="H76307" s="5">
        <v>3322562509</v>
      </c>
      <c r="I76307" t="s">
        <v>292543</v>
      </c>
    </row>
    <row r="76308" spans="1:9" x14ac:dyDescent="0.25">
      <c r="A76308" t="s">
        <v>143254</v>
      </c>
      <c r="B76308" t="s">
        <v>137461</v>
      </c>
      <c r="H76308" s="5">
        <v>3322562508</v>
      </c>
      <c r="I76308" t="s">
        <v>292552</v>
      </c>
    </row>
    <row r="76309" spans="1:9" x14ac:dyDescent="0.25">
      <c r="A76309" t="s">
        <v>143254</v>
      </c>
      <c r="B76309" t="s">
        <v>105330</v>
      </c>
      <c r="E76309" t="s">
        <v>137333</v>
      </c>
      <c r="F76309" t="s">
        <v>126084</v>
      </c>
      <c r="G76309" t="s">
        <v>292540</v>
      </c>
      <c r="H76309" s="5">
        <v>3322562507</v>
      </c>
      <c r="I76309" t="s">
        <v>292545</v>
      </c>
    </row>
    <row r="76310" spans="1:9" x14ac:dyDescent="0.25">
      <c r="A76310" t="s">
        <v>143263</v>
      </c>
      <c r="B76310" t="s">
        <v>137138</v>
      </c>
      <c r="H76310" s="5">
        <v>3322562499</v>
      </c>
      <c r="I76310" t="s">
        <v>292543</v>
      </c>
    </row>
    <row r="76311" spans="1:9" x14ac:dyDescent="0.25">
      <c r="A76311" t="s">
        <v>143270</v>
      </c>
      <c r="B76311" t="s">
        <v>137457</v>
      </c>
      <c r="E76311" t="s">
        <v>140229</v>
      </c>
      <c r="G76311" t="s">
        <v>140228</v>
      </c>
      <c r="H76311" s="5">
        <v>3322562494</v>
      </c>
      <c r="I76311" t="s">
        <v>292541</v>
      </c>
    </row>
    <row r="76312" spans="1:9" x14ac:dyDescent="0.25">
      <c r="A76312" t="s">
        <v>143274</v>
      </c>
      <c r="B76312" t="s">
        <v>137532</v>
      </c>
      <c r="E76312" t="s">
        <v>140462</v>
      </c>
      <c r="G76312" t="s">
        <v>140461</v>
      </c>
      <c r="H76312" s="5">
        <v>3322562490</v>
      </c>
      <c r="I76312" t="s">
        <v>292548</v>
      </c>
    </row>
    <row r="76313" spans="1:9" x14ac:dyDescent="0.25">
      <c r="A76313" t="s">
        <v>143278</v>
      </c>
      <c r="B76313" t="s">
        <v>137138</v>
      </c>
      <c r="H76313" s="5">
        <v>3322562487</v>
      </c>
      <c r="I76313" t="s">
        <v>292543</v>
      </c>
    </row>
    <row r="76314" spans="1:9" x14ac:dyDescent="0.25">
      <c r="A76314" t="s">
        <v>143285</v>
      </c>
      <c r="B76314" t="s">
        <v>137455</v>
      </c>
      <c r="C76314" t="s">
        <v>143284</v>
      </c>
      <c r="E76314" t="s">
        <v>138560</v>
      </c>
      <c r="F76314" t="s">
        <v>143283</v>
      </c>
      <c r="G76314" t="s">
        <v>137588</v>
      </c>
      <c r="H76314" s="5">
        <v>3322562482</v>
      </c>
      <c r="I76314" t="s">
        <v>292537</v>
      </c>
    </row>
    <row r="76315" spans="1:9" x14ac:dyDescent="0.25">
      <c r="A76315" t="s">
        <v>143291</v>
      </c>
      <c r="B76315" t="s">
        <v>137461</v>
      </c>
      <c r="H76315" s="5">
        <v>3322562476</v>
      </c>
      <c r="I76315" t="s">
        <v>292552</v>
      </c>
    </row>
    <row r="76316" spans="1:9" x14ac:dyDescent="0.25">
      <c r="A76316" t="s">
        <v>143303</v>
      </c>
      <c r="B76316" t="s">
        <v>137455</v>
      </c>
      <c r="C76316" t="s">
        <v>139386</v>
      </c>
      <c r="D76316" t="s">
        <v>139390</v>
      </c>
      <c r="E76316" t="s">
        <v>138060</v>
      </c>
      <c r="F76316" t="s">
        <v>127751</v>
      </c>
      <c r="G76316" t="s">
        <v>138059</v>
      </c>
      <c r="H76316" s="5">
        <v>3322562465</v>
      </c>
      <c r="I76316" t="s">
        <v>292537</v>
      </c>
    </row>
    <row r="76317" spans="1:9" x14ac:dyDescent="0.25">
      <c r="A76317" t="s">
        <v>143312</v>
      </c>
      <c r="B76317" t="s">
        <v>137457</v>
      </c>
      <c r="E76317" t="s">
        <v>138137</v>
      </c>
      <c r="G76317" t="s">
        <v>289764</v>
      </c>
      <c r="H76317" s="5">
        <v>3322562460</v>
      </c>
      <c r="I76317" t="s">
        <v>292541</v>
      </c>
    </row>
    <row r="76318" spans="1:9" x14ac:dyDescent="0.25">
      <c r="A76318" t="s">
        <v>143312</v>
      </c>
      <c r="B76318" t="s">
        <v>137532</v>
      </c>
      <c r="E76318" t="s">
        <v>137470</v>
      </c>
      <c r="G76318" t="s">
        <v>137469</v>
      </c>
      <c r="H76318" s="5">
        <v>3322562459</v>
      </c>
      <c r="I76318" t="s">
        <v>292548</v>
      </c>
    </row>
    <row r="76319" spans="1:9" x14ac:dyDescent="0.25">
      <c r="A76319" t="s">
        <v>143320</v>
      </c>
      <c r="B76319" t="s">
        <v>105330</v>
      </c>
      <c r="H76319" s="5">
        <v>3322562452</v>
      </c>
      <c r="I76319" t="s">
        <v>292545</v>
      </c>
    </row>
    <row r="76320" spans="1:9" x14ac:dyDescent="0.25">
      <c r="A76320" t="s">
        <v>143329</v>
      </c>
      <c r="B76320" t="s">
        <v>125708</v>
      </c>
      <c r="E76320" t="s">
        <v>138552</v>
      </c>
      <c r="F76320" t="s">
        <v>122078</v>
      </c>
      <c r="G76320" t="s">
        <v>138551</v>
      </c>
      <c r="H76320" s="5">
        <v>3322562447</v>
      </c>
      <c r="I76320" t="s">
        <v>292544</v>
      </c>
    </row>
    <row r="76321" spans="1:9" x14ac:dyDescent="0.25">
      <c r="A76321" t="s">
        <v>143334</v>
      </c>
      <c r="B76321" t="s">
        <v>137455</v>
      </c>
      <c r="H76321" s="5">
        <v>3322562442</v>
      </c>
      <c r="I76321" t="s">
        <v>292537</v>
      </c>
    </row>
    <row r="76322" spans="1:9" x14ac:dyDescent="0.25">
      <c r="A76322" t="s">
        <v>143335</v>
      </c>
      <c r="B76322" t="s">
        <v>137301</v>
      </c>
      <c r="H76322" s="5">
        <v>3322562441</v>
      </c>
      <c r="I76322" t="s">
        <v>292547</v>
      </c>
    </row>
    <row r="76323" spans="1:9" x14ac:dyDescent="0.25">
      <c r="A76323" t="s">
        <v>143337</v>
      </c>
      <c r="B76323" t="s">
        <v>137301</v>
      </c>
      <c r="H76323" s="5">
        <v>3322562439</v>
      </c>
      <c r="I76323" t="s">
        <v>292547</v>
      </c>
    </row>
    <row r="76324" spans="1:9" x14ac:dyDescent="0.25">
      <c r="A76324" t="s">
        <v>143337</v>
      </c>
      <c r="B76324" t="s">
        <v>137461</v>
      </c>
      <c r="H76324" s="5">
        <v>3322562438</v>
      </c>
      <c r="I76324" t="s">
        <v>292552</v>
      </c>
    </row>
    <row r="76325" spans="1:9" x14ac:dyDescent="0.25">
      <c r="A76325" t="s">
        <v>143345</v>
      </c>
      <c r="B76325" t="s">
        <v>137573</v>
      </c>
      <c r="H76325" s="5">
        <v>3322562432</v>
      </c>
      <c r="I76325" t="s">
        <v>292542</v>
      </c>
    </row>
    <row r="76326" spans="1:9" x14ac:dyDescent="0.25">
      <c r="A76326" t="s">
        <v>143345</v>
      </c>
      <c r="B76326" t="s">
        <v>137301</v>
      </c>
      <c r="H76326" s="5">
        <v>3322562431</v>
      </c>
      <c r="I76326" t="s">
        <v>292547</v>
      </c>
    </row>
    <row r="76327" spans="1:9" x14ac:dyDescent="0.25">
      <c r="A76327" t="s">
        <v>143347</v>
      </c>
      <c r="B76327" t="s">
        <v>137301</v>
      </c>
      <c r="H76327" s="5">
        <v>3322562426</v>
      </c>
      <c r="I76327" t="s">
        <v>292547</v>
      </c>
    </row>
    <row r="76328" spans="1:9" x14ac:dyDescent="0.25">
      <c r="A76328" t="s">
        <v>143348</v>
      </c>
      <c r="B76328" t="s">
        <v>125708</v>
      </c>
      <c r="E76328" t="s">
        <v>138552</v>
      </c>
      <c r="G76328" t="s">
        <v>138551</v>
      </c>
      <c r="H76328" s="5">
        <v>3322562424</v>
      </c>
      <c r="I76328" t="s">
        <v>292544</v>
      </c>
    </row>
    <row r="76329" spans="1:9" x14ac:dyDescent="0.25">
      <c r="A76329" t="s">
        <v>143348</v>
      </c>
      <c r="B76329" t="s">
        <v>125790</v>
      </c>
      <c r="E76329" t="s">
        <v>137536</v>
      </c>
      <c r="G76329" t="s">
        <v>137535</v>
      </c>
      <c r="H76329" s="5">
        <v>3322562422</v>
      </c>
      <c r="I76329" t="s">
        <v>292555</v>
      </c>
    </row>
    <row r="76330" spans="1:9" x14ac:dyDescent="0.25">
      <c r="A76330" t="s">
        <v>144003</v>
      </c>
      <c r="B76330" t="s">
        <v>137124</v>
      </c>
      <c r="C76330" t="s">
        <v>144002</v>
      </c>
      <c r="D76330" t="s">
        <v>144002</v>
      </c>
      <c r="E76330" t="s">
        <v>137477</v>
      </c>
      <c r="G76330" t="s">
        <v>137476</v>
      </c>
      <c r="H76330" s="5">
        <v>3322562417</v>
      </c>
      <c r="I76330" t="s">
        <v>292554</v>
      </c>
    </row>
    <row r="76331" spans="1:9" x14ac:dyDescent="0.25">
      <c r="A76331" t="s">
        <v>144003</v>
      </c>
      <c r="B76331" t="s">
        <v>137138</v>
      </c>
      <c r="H76331" s="5">
        <v>3322562416</v>
      </c>
      <c r="I76331" t="s">
        <v>292543</v>
      </c>
    </row>
    <row r="76332" spans="1:9" x14ac:dyDescent="0.25">
      <c r="A76332" t="s">
        <v>139755</v>
      </c>
      <c r="B76332" t="s">
        <v>125708</v>
      </c>
      <c r="E76332" t="s">
        <v>139754</v>
      </c>
      <c r="G76332" t="s">
        <v>139753</v>
      </c>
      <c r="H76332" s="5">
        <v>3322562415</v>
      </c>
      <c r="I76332" t="s">
        <v>292544</v>
      </c>
    </row>
    <row r="76333" spans="1:9" x14ac:dyDescent="0.25">
      <c r="A76333" t="s">
        <v>139755</v>
      </c>
      <c r="B76333" t="s">
        <v>137138</v>
      </c>
      <c r="H76333" s="5">
        <v>3322562414</v>
      </c>
      <c r="I76333" t="s">
        <v>292543</v>
      </c>
    </row>
    <row r="76334" spans="1:9" x14ac:dyDescent="0.25">
      <c r="A76334" t="s">
        <v>139756</v>
      </c>
      <c r="B76334" t="s">
        <v>137138</v>
      </c>
      <c r="H76334" s="5">
        <v>3322562412</v>
      </c>
      <c r="I76334" t="s">
        <v>292543</v>
      </c>
    </row>
    <row r="76335" spans="1:9" x14ac:dyDescent="0.25">
      <c r="A76335" t="s">
        <v>139757</v>
      </c>
      <c r="B76335" t="s">
        <v>137461</v>
      </c>
      <c r="H76335" s="5">
        <v>3322562411</v>
      </c>
      <c r="I76335" t="s">
        <v>292552</v>
      </c>
    </row>
    <row r="76336" spans="1:9" x14ac:dyDescent="0.25">
      <c r="A76336" t="s">
        <v>139761</v>
      </c>
      <c r="B76336" t="s">
        <v>125708</v>
      </c>
      <c r="E76336" t="s">
        <v>138592</v>
      </c>
      <c r="F76336" t="s">
        <v>126184</v>
      </c>
      <c r="G76336" t="s">
        <v>138591</v>
      </c>
      <c r="H76336" s="5">
        <v>3322562408</v>
      </c>
      <c r="I76336" t="s">
        <v>292544</v>
      </c>
    </row>
    <row r="76337" spans="1:9" x14ac:dyDescent="0.25">
      <c r="A76337" t="s">
        <v>139761</v>
      </c>
      <c r="B76337" t="s">
        <v>137184</v>
      </c>
      <c r="H76337" s="5">
        <v>3322562407</v>
      </c>
      <c r="I76337" t="s">
        <v>292546</v>
      </c>
    </row>
    <row r="76338" spans="1:9" x14ac:dyDescent="0.25">
      <c r="A76338" t="s">
        <v>139770</v>
      </c>
      <c r="B76338" t="s">
        <v>137180</v>
      </c>
      <c r="E76338" t="s">
        <v>137632</v>
      </c>
      <c r="G76338" t="s">
        <v>137631</v>
      </c>
      <c r="H76338" s="5">
        <v>3322562398</v>
      </c>
      <c r="I76338" t="s">
        <v>292573</v>
      </c>
    </row>
    <row r="76339" spans="1:9" x14ac:dyDescent="0.25">
      <c r="A76339" t="s">
        <v>139770</v>
      </c>
      <c r="B76339" t="s">
        <v>137138</v>
      </c>
      <c r="H76339" s="5">
        <v>3322562396</v>
      </c>
      <c r="I76339" t="s">
        <v>292543</v>
      </c>
    </row>
    <row r="76340" spans="1:9" x14ac:dyDescent="0.25">
      <c r="A76340" t="s">
        <v>139771</v>
      </c>
      <c r="B76340" t="s">
        <v>137184</v>
      </c>
      <c r="H76340" s="5">
        <v>3322562395</v>
      </c>
      <c r="I76340" t="s">
        <v>292546</v>
      </c>
    </row>
    <row r="76341" spans="1:9" x14ac:dyDescent="0.25">
      <c r="A76341" t="s">
        <v>139773</v>
      </c>
      <c r="B76341" t="s">
        <v>137461</v>
      </c>
      <c r="H76341" s="5">
        <v>3322562393</v>
      </c>
      <c r="I76341" t="s">
        <v>292552</v>
      </c>
    </row>
    <row r="76342" spans="1:9" x14ac:dyDescent="0.25">
      <c r="A76342" t="s">
        <v>139774</v>
      </c>
      <c r="B76342" t="s">
        <v>105330</v>
      </c>
      <c r="E76342" t="s">
        <v>138549</v>
      </c>
      <c r="G76342" t="s">
        <v>138059</v>
      </c>
      <c r="H76342" s="5">
        <v>3322562391</v>
      </c>
      <c r="I76342" t="s">
        <v>292545</v>
      </c>
    </row>
    <row r="76343" spans="1:9" x14ac:dyDescent="0.25">
      <c r="A76343" t="s">
        <v>139775</v>
      </c>
      <c r="B76343" t="s">
        <v>105330</v>
      </c>
      <c r="E76343" t="s">
        <v>138549</v>
      </c>
      <c r="G76343" t="s">
        <v>138059</v>
      </c>
      <c r="H76343" s="5">
        <v>3322562390</v>
      </c>
      <c r="I76343" t="s">
        <v>292545</v>
      </c>
    </row>
    <row r="76344" spans="1:9" x14ac:dyDescent="0.25">
      <c r="A76344" t="s">
        <v>139776</v>
      </c>
      <c r="B76344" t="s">
        <v>137461</v>
      </c>
      <c r="H76344" s="5">
        <v>3322562389</v>
      </c>
      <c r="I76344" t="s">
        <v>292552</v>
      </c>
    </row>
    <row r="76345" spans="1:9" x14ac:dyDescent="0.25">
      <c r="A76345" t="s">
        <v>139778</v>
      </c>
      <c r="B76345" t="s">
        <v>137532</v>
      </c>
      <c r="E76345" t="s">
        <v>137470</v>
      </c>
      <c r="G76345" t="s">
        <v>137469</v>
      </c>
      <c r="H76345" s="5">
        <v>3322562384</v>
      </c>
      <c r="I76345" t="s">
        <v>292548</v>
      </c>
    </row>
    <row r="76346" spans="1:9" x14ac:dyDescent="0.25">
      <c r="A76346" t="s">
        <v>139778</v>
      </c>
      <c r="B76346" t="s">
        <v>137461</v>
      </c>
      <c r="H76346" s="5">
        <v>3322562383</v>
      </c>
      <c r="I76346" t="s">
        <v>292552</v>
      </c>
    </row>
    <row r="76347" spans="1:9" x14ac:dyDescent="0.25">
      <c r="A76347" t="s">
        <v>139778</v>
      </c>
      <c r="B76347" t="s">
        <v>137138</v>
      </c>
      <c r="H76347" s="5">
        <v>3322562382</v>
      </c>
      <c r="I76347" t="s">
        <v>292543</v>
      </c>
    </row>
    <row r="76348" spans="1:9" x14ac:dyDescent="0.25">
      <c r="A76348" t="s">
        <v>139785</v>
      </c>
      <c r="B76348" t="s">
        <v>137184</v>
      </c>
      <c r="C76348" t="s">
        <v>139784</v>
      </c>
      <c r="E76348" t="s">
        <v>139007</v>
      </c>
      <c r="G76348" t="s">
        <v>138063</v>
      </c>
      <c r="H76348" s="5">
        <v>3322562380</v>
      </c>
      <c r="I76348" t="s">
        <v>292546</v>
      </c>
    </row>
    <row r="76349" spans="1:9" x14ac:dyDescent="0.25">
      <c r="A76349" t="s">
        <v>140186</v>
      </c>
      <c r="B76349" t="s">
        <v>125708</v>
      </c>
      <c r="E76349" t="s">
        <v>138592</v>
      </c>
      <c r="F76349" t="s">
        <v>127305</v>
      </c>
      <c r="G76349" t="s">
        <v>138591</v>
      </c>
      <c r="H76349" s="5">
        <v>3322562374</v>
      </c>
      <c r="I76349" t="s">
        <v>292544</v>
      </c>
    </row>
    <row r="76350" spans="1:9" x14ac:dyDescent="0.25">
      <c r="A76350" t="s">
        <v>140187</v>
      </c>
      <c r="B76350" t="s">
        <v>137461</v>
      </c>
      <c r="H76350" s="5">
        <v>3322562373</v>
      </c>
      <c r="I76350" t="s">
        <v>292552</v>
      </c>
    </row>
    <row r="76351" spans="1:9" x14ac:dyDescent="0.25">
      <c r="A76351" t="s">
        <v>140197</v>
      </c>
      <c r="B76351" t="s">
        <v>105330</v>
      </c>
      <c r="E76351" t="s">
        <v>140191</v>
      </c>
      <c r="F76351" t="s">
        <v>127305</v>
      </c>
      <c r="G76351" t="s">
        <v>140190</v>
      </c>
      <c r="H76351" s="5">
        <v>3322562366</v>
      </c>
      <c r="I76351" t="s">
        <v>292545</v>
      </c>
    </row>
    <row r="76352" spans="1:9" x14ac:dyDescent="0.25">
      <c r="A76352" t="s">
        <v>140199</v>
      </c>
      <c r="B76352" t="s">
        <v>137438</v>
      </c>
      <c r="H76352" s="5">
        <v>3322562363</v>
      </c>
      <c r="I76352" t="s">
        <v>292550</v>
      </c>
    </row>
    <row r="76353" spans="1:9" x14ac:dyDescent="0.25">
      <c r="A76353" t="s">
        <v>140201</v>
      </c>
      <c r="B76353" t="s">
        <v>125708</v>
      </c>
      <c r="E76353" t="s">
        <v>138932</v>
      </c>
      <c r="F76353" t="s">
        <v>140200</v>
      </c>
      <c r="G76353" t="s">
        <v>138931</v>
      </c>
      <c r="H76353" s="5">
        <v>3322562362</v>
      </c>
      <c r="I76353" t="s">
        <v>292544</v>
      </c>
    </row>
    <row r="76354" spans="1:9" x14ac:dyDescent="0.25">
      <c r="A76354" t="s">
        <v>140202</v>
      </c>
      <c r="B76354" t="s">
        <v>125708</v>
      </c>
      <c r="E76354" t="s">
        <v>138592</v>
      </c>
      <c r="F76354" t="s">
        <v>140200</v>
      </c>
      <c r="G76354" t="s">
        <v>138591</v>
      </c>
      <c r="H76354" s="5">
        <v>3322562360</v>
      </c>
      <c r="I76354" t="s">
        <v>292544</v>
      </c>
    </row>
    <row r="76355" spans="1:9" x14ac:dyDescent="0.25">
      <c r="A76355" t="s">
        <v>140206</v>
      </c>
      <c r="B76355" t="s">
        <v>125790</v>
      </c>
      <c r="H76355" s="5">
        <v>3322562355</v>
      </c>
      <c r="I76355" t="s">
        <v>292555</v>
      </c>
    </row>
    <row r="76356" spans="1:9" x14ac:dyDescent="0.25">
      <c r="A76356" t="s">
        <v>140207</v>
      </c>
      <c r="B76356" t="s">
        <v>125708</v>
      </c>
      <c r="E76356" t="s">
        <v>138592</v>
      </c>
      <c r="G76356" t="s">
        <v>138591</v>
      </c>
      <c r="H76356" s="5">
        <v>3322562354</v>
      </c>
      <c r="I76356" t="s">
        <v>292544</v>
      </c>
    </row>
    <row r="76357" spans="1:9" x14ac:dyDescent="0.25">
      <c r="A76357" t="s">
        <v>140208</v>
      </c>
      <c r="B76357" t="s">
        <v>137184</v>
      </c>
      <c r="E76357" t="s">
        <v>139003</v>
      </c>
      <c r="G76357" t="s">
        <v>137579</v>
      </c>
      <c r="H76357" s="5">
        <v>3322562353</v>
      </c>
      <c r="I76357" t="s">
        <v>292546</v>
      </c>
    </row>
    <row r="76358" spans="1:9" x14ac:dyDescent="0.25">
      <c r="A76358" t="s">
        <v>140213</v>
      </c>
      <c r="B76358" t="s">
        <v>125790</v>
      </c>
      <c r="E76358" t="s">
        <v>139000</v>
      </c>
      <c r="F76358" t="s">
        <v>127305</v>
      </c>
      <c r="G76358" t="s">
        <v>138591</v>
      </c>
      <c r="H76358" s="5">
        <v>3322562349</v>
      </c>
      <c r="I76358" t="s">
        <v>292555</v>
      </c>
    </row>
    <row r="76359" spans="1:9" x14ac:dyDescent="0.25">
      <c r="A76359" t="s">
        <v>140214</v>
      </c>
      <c r="B76359" t="s">
        <v>137438</v>
      </c>
      <c r="H76359" s="5">
        <v>3322562346</v>
      </c>
      <c r="I76359" t="s">
        <v>292605</v>
      </c>
    </row>
    <row r="76360" spans="1:9" x14ac:dyDescent="0.25">
      <c r="A76360" t="s">
        <v>140214</v>
      </c>
      <c r="B76360" t="s">
        <v>137438</v>
      </c>
      <c r="H76360" s="5">
        <v>3322562345</v>
      </c>
      <c r="I76360" t="s">
        <v>292550</v>
      </c>
    </row>
    <row r="76361" spans="1:9" x14ac:dyDescent="0.25">
      <c r="A76361" t="s">
        <v>140217</v>
      </c>
      <c r="B76361" t="s">
        <v>125790</v>
      </c>
      <c r="H76361" s="5">
        <v>3322562342</v>
      </c>
      <c r="I76361" t="s">
        <v>292555</v>
      </c>
    </row>
    <row r="76362" spans="1:9" x14ac:dyDescent="0.25">
      <c r="A76362" t="s">
        <v>140217</v>
      </c>
      <c r="B76362" t="s">
        <v>137138</v>
      </c>
      <c r="H76362" s="5">
        <v>3322562341</v>
      </c>
      <c r="I76362" t="s">
        <v>292543</v>
      </c>
    </row>
    <row r="76363" spans="1:9" x14ac:dyDescent="0.25">
      <c r="A76363" t="s">
        <v>140218</v>
      </c>
      <c r="B76363" t="s">
        <v>125790</v>
      </c>
      <c r="H76363" s="5">
        <v>3322562340</v>
      </c>
      <c r="I76363" t="s">
        <v>292555</v>
      </c>
    </row>
    <row r="76364" spans="1:9" x14ac:dyDescent="0.25">
      <c r="A76364" t="s">
        <v>140218</v>
      </c>
      <c r="B76364" t="s">
        <v>137138</v>
      </c>
      <c r="H76364" s="5">
        <v>3322562339</v>
      </c>
      <c r="I76364" t="s">
        <v>292543</v>
      </c>
    </row>
    <row r="76365" spans="1:9" x14ac:dyDescent="0.25">
      <c r="A76365" t="s">
        <v>140221</v>
      </c>
      <c r="B76365" t="s">
        <v>137184</v>
      </c>
      <c r="D76365" t="s">
        <v>140220</v>
      </c>
      <c r="E76365" t="s">
        <v>139007</v>
      </c>
      <c r="F76365" t="s">
        <v>140219</v>
      </c>
      <c r="G76365" t="s">
        <v>138063</v>
      </c>
      <c r="H76365" s="5">
        <v>3322562338</v>
      </c>
      <c r="I76365" t="s">
        <v>292546</v>
      </c>
    </row>
    <row r="76366" spans="1:9" x14ac:dyDescent="0.25">
      <c r="A76366" t="s">
        <v>140221</v>
      </c>
      <c r="B76366" t="s">
        <v>125790</v>
      </c>
      <c r="H76366" s="5">
        <v>3322562337</v>
      </c>
      <c r="I76366" t="s">
        <v>292555</v>
      </c>
    </row>
    <row r="76367" spans="1:9" x14ac:dyDescent="0.25">
      <c r="A76367" t="s">
        <v>140221</v>
      </c>
      <c r="B76367" t="s">
        <v>137138</v>
      </c>
      <c r="H76367" s="5">
        <v>3322562336</v>
      </c>
      <c r="I76367" t="s">
        <v>292543</v>
      </c>
    </row>
    <row r="76368" spans="1:9" x14ac:dyDescent="0.25">
      <c r="A76368" t="s">
        <v>140222</v>
      </c>
      <c r="B76368" t="s">
        <v>137532</v>
      </c>
      <c r="E76368" t="s">
        <v>137470</v>
      </c>
      <c r="G76368" t="s">
        <v>137469</v>
      </c>
      <c r="H76368" s="5">
        <v>3322562335</v>
      </c>
      <c r="I76368" t="s">
        <v>292548</v>
      </c>
    </row>
    <row r="76369" spans="1:9" x14ac:dyDescent="0.25">
      <c r="A76369" t="s">
        <v>140222</v>
      </c>
      <c r="B76369" t="s">
        <v>125790</v>
      </c>
      <c r="H76369" s="5">
        <v>3322562334</v>
      </c>
      <c r="I76369" t="s">
        <v>292555</v>
      </c>
    </row>
    <row r="76370" spans="1:9" x14ac:dyDescent="0.25">
      <c r="A76370" t="s">
        <v>140223</v>
      </c>
      <c r="B76370" t="s">
        <v>125790</v>
      </c>
      <c r="H76370" s="5">
        <v>3322562332</v>
      </c>
      <c r="I76370" t="s">
        <v>292555</v>
      </c>
    </row>
    <row r="76371" spans="1:9" x14ac:dyDescent="0.25">
      <c r="A76371" t="s">
        <v>140223</v>
      </c>
      <c r="B76371" t="s">
        <v>137138</v>
      </c>
      <c r="H76371" s="5">
        <v>3322562331</v>
      </c>
      <c r="I76371" t="s">
        <v>292543</v>
      </c>
    </row>
    <row r="76372" spans="1:9" x14ac:dyDescent="0.25">
      <c r="A76372" t="s">
        <v>140224</v>
      </c>
      <c r="B76372" t="s">
        <v>125790</v>
      </c>
      <c r="H76372" s="5">
        <v>3322562330</v>
      </c>
      <c r="I76372" t="s">
        <v>292555</v>
      </c>
    </row>
    <row r="76373" spans="1:9" x14ac:dyDescent="0.25">
      <c r="A76373" t="s">
        <v>140224</v>
      </c>
      <c r="B76373" t="s">
        <v>137138</v>
      </c>
      <c r="H76373" s="5">
        <v>3322562329</v>
      </c>
      <c r="I76373" t="s">
        <v>292543</v>
      </c>
    </row>
    <row r="76374" spans="1:9" x14ac:dyDescent="0.25">
      <c r="A76374" t="s">
        <v>140227</v>
      </c>
      <c r="B76374" t="s">
        <v>137532</v>
      </c>
      <c r="E76374" t="s">
        <v>137470</v>
      </c>
      <c r="F76374" t="s">
        <v>126616</v>
      </c>
      <c r="G76374" t="s">
        <v>137469</v>
      </c>
      <c r="H76374" s="5">
        <v>3322562325</v>
      </c>
      <c r="I76374" t="s">
        <v>292548</v>
      </c>
    </row>
    <row r="76375" spans="1:9" x14ac:dyDescent="0.25">
      <c r="A76375" t="s">
        <v>140230</v>
      </c>
      <c r="B76375" t="s">
        <v>137457</v>
      </c>
      <c r="E76375" t="s">
        <v>140229</v>
      </c>
      <c r="F76375" t="s">
        <v>121832</v>
      </c>
      <c r="G76375" t="s">
        <v>140228</v>
      </c>
      <c r="H76375" s="5">
        <v>3322562324</v>
      </c>
      <c r="I76375" t="s">
        <v>292541</v>
      </c>
    </row>
    <row r="76376" spans="1:9" x14ac:dyDescent="0.25">
      <c r="A76376" t="s">
        <v>140232</v>
      </c>
      <c r="B76376" t="s">
        <v>137455</v>
      </c>
      <c r="C76376" t="s">
        <v>140231</v>
      </c>
      <c r="E76376" t="s">
        <v>139587</v>
      </c>
      <c r="G76376" t="s">
        <v>139586</v>
      </c>
      <c r="H76376" s="5">
        <v>3322562322</v>
      </c>
      <c r="I76376" t="s">
        <v>292537</v>
      </c>
    </row>
    <row r="76377" spans="1:9" x14ac:dyDescent="0.25">
      <c r="A76377" t="s">
        <v>140238</v>
      </c>
      <c r="B76377" t="s">
        <v>137461</v>
      </c>
      <c r="H76377" s="5">
        <v>3322562318</v>
      </c>
      <c r="I76377" t="s">
        <v>292552</v>
      </c>
    </row>
    <row r="76378" spans="1:9" x14ac:dyDescent="0.25">
      <c r="A76378" t="s">
        <v>140240</v>
      </c>
      <c r="B76378" t="s">
        <v>137124</v>
      </c>
      <c r="H76378" s="5">
        <v>3322562316</v>
      </c>
      <c r="I76378" t="s">
        <v>292554</v>
      </c>
    </row>
    <row r="76379" spans="1:9" x14ac:dyDescent="0.25">
      <c r="A76379" t="s">
        <v>140242</v>
      </c>
      <c r="B76379" t="s">
        <v>137138</v>
      </c>
      <c r="E76379" t="s">
        <v>138592</v>
      </c>
      <c r="G76379" t="s">
        <v>138591</v>
      </c>
      <c r="H76379" s="5">
        <v>3322562314</v>
      </c>
      <c r="I76379" t="s">
        <v>292543</v>
      </c>
    </row>
    <row r="76380" spans="1:9" x14ac:dyDescent="0.25">
      <c r="A76380" t="s">
        <v>140245</v>
      </c>
      <c r="B76380" t="s">
        <v>125790</v>
      </c>
      <c r="C76380" t="s">
        <v>139142</v>
      </c>
      <c r="E76380" t="s">
        <v>139141</v>
      </c>
      <c r="G76380" t="s">
        <v>139140</v>
      </c>
      <c r="H76380" s="5">
        <v>3322562310</v>
      </c>
      <c r="I76380" t="s">
        <v>292555</v>
      </c>
    </row>
    <row r="76381" spans="1:9" x14ac:dyDescent="0.25">
      <c r="A76381" t="s">
        <v>140245</v>
      </c>
      <c r="B76381" t="s">
        <v>137455</v>
      </c>
      <c r="C76381" t="s">
        <v>139601</v>
      </c>
      <c r="D76381" t="s">
        <v>140246</v>
      </c>
      <c r="E76381" t="s">
        <v>138060</v>
      </c>
      <c r="F76381" t="s">
        <v>138580</v>
      </c>
      <c r="G76381" t="s">
        <v>138059</v>
      </c>
      <c r="H76381" s="5">
        <v>3322562309</v>
      </c>
      <c r="I76381" t="s">
        <v>292537</v>
      </c>
    </row>
    <row r="76382" spans="1:9" x14ac:dyDescent="0.25">
      <c r="A76382" t="s">
        <v>140245</v>
      </c>
      <c r="B76382" t="s">
        <v>137138</v>
      </c>
      <c r="H76382" s="5">
        <v>3322562308</v>
      </c>
      <c r="I76382" t="s">
        <v>292543</v>
      </c>
    </row>
    <row r="76383" spans="1:9" x14ac:dyDescent="0.25">
      <c r="A76383" t="s">
        <v>140247</v>
      </c>
      <c r="B76383" t="s">
        <v>125708</v>
      </c>
      <c r="E76383" t="s">
        <v>138932</v>
      </c>
      <c r="G76383" t="s">
        <v>138931</v>
      </c>
      <c r="H76383" s="5">
        <v>3322562307</v>
      </c>
      <c r="I76383" t="s">
        <v>292544</v>
      </c>
    </row>
    <row r="76384" spans="1:9" x14ac:dyDescent="0.25">
      <c r="A76384" t="s">
        <v>140248</v>
      </c>
      <c r="B76384" t="s">
        <v>125708</v>
      </c>
      <c r="E76384" t="s">
        <v>138592</v>
      </c>
      <c r="G76384" t="s">
        <v>138591</v>
      </c>
      <c r="H76384" s="5">
        <v>3322562305</v>
      </c>
      <c r="I76384" t="s">
        <v>292544</v>
      </c>
    </row>
    <row r="76385" spans="1:9" x14ac:dyDescent="0.25">
      <c r="A76385" t="s">
        <v>140248</v>
      </c>
      <c r="B76385" t="s">
        <v>137138</v>
      </c>
      <c r="H76385" s="5">
        <v>3322562302</v>
      </c>
      <c r="I76385" t="s">
        <v>292543</v>
      </c>
    </row>
    <row r="76386" spans="1:9" x14ac:dyDescent="0.25">
      <c r="A76386" t="s">
        <v>140250</v>
      </c>
      <c r="B76386" t="s">
        <v>125790</v>
      </c>
      <c r="H76386" s="5">
        <v>3322562299</v>
      </c>
      <c r="I76386" t="s">
        <v>292555</v>
      </c>
    </row>
    <row r="76387" spans="1:9" x14ac:dyDescent="0.25">
      <c r="A76387" t="s">
        <v>140253</v>
      </c>
      <c r="B76387" t="s">
        <v>137138</v>
      </c>
      <c r="H76387" s="5">
        <v>3322562295</v>
      </c>
      <c r="I76387" t="s">
        <v>292543</v>
      </c>
    </row>
    <row r="76388" spans="1:9" x14ac:dyDescent="0.25">
      <c r="A76388" t="s">
        <v>140256</v>
      </c>
      <c r="B76388" t="s">
        <v>137138</v>
      </c>
      <c r="E76388" t="s">
        <v>140255</v>
      </c>
      <c r="G76388" t="s">
        <v>140254</v>
      </c>
      <c r="H76388" s="5">
        <v>3322562294</v>
      </c>
      <c r="I76388" t="s">
        <v>292543</v>
      </c>
    </row>
    <row r="76389" spans="1:9" x14ac:dyDescent="0.25">
      <c r="A76389" t="s">
        <v>140266</v>
      </c>
      <c r="B76389" t="s">
        <v>137124</v>
      </c>
      <c r="H76389" s="5">
        <v>3322562290</v>
      </c>
      <c r="I76389" t="s">
        <v>292554</v>
      </c>
    </row>
    <row r="76390" spans="1:9" x14ac:dyDescent="0.25">
      <c r="A76390" t="s">
        <v>140269</v>
      </c>
      <c r="B76390" t="s">
        <v>125790</v>
      </c>
      <c r="E76390" t="s">
        <v>138025</v>
      </c>
      <c r="G76390" t="s">
        <v>138024</v>
      </c>
      <c r="H76390" s="5">
        <v>3322562287</v>
      </c>
      <c r="I76390" t="s">
        <v>292555</v>
      </c>
    </row>
    <row r="76391" spans="1:9" x14ac:dyDescent="0.25">
      <c r="A76391" t="s">
        <v>140270</v>
      </c>
      <c r="B76391" t="s">
        <v>125790</v>
      </c>
      <c r="E76391" t="s">
        <v>138025</v>
      </c>
      <c r="G76391" t="s">
        <v>138024</v>
      </c>
      <c r="H76391" s="5">
        <v>3322562286</v>
      </c>
      <c r="I76391" t="s">
        <v>292555</v>
      </c>
    </row>
    <row r="76392" spans="1:9" x14ac:dyDescent="0.25">
      <c r="A76392" t="s">
        <v>140272</v>
      </c>
      <c r="B76392" t="s">
        <v>137438</v>
      </c>
      <c r="H76392" s="5">
        <v>3322562284</v>
      </c>
      <c r="I76392" t="s">
        <v>292550</v>
      </c>
    </row>
    <row r="76393" spans="1:9" x14ac:dyDescent="0.25">
      <c r="A76393" t="s">
        <v>140273</v>
      </c>
      <c r="B76393" t="s">
        <v>125790</v>
      </c>
      <c r="H76393" s="5">
        <v>3322562283</v>
      </c>
      <c r="I76393" t="s">
        <v>292555</v>
      </c>
    </row>
    <row r="76394" spans="1:9" x14ac:dyDescent="0.25">
      <c r="A76394" t="s">
        <v>140274</v>
      </c>
      <c r="B76394" t="s">
        <v>125790</v>
      </c>
      <c r="H76394" s="5">
        <v>3322562282</v>
      </c>
      <c r="I76394" t="s">
        <v>292555</v>
      </c>
    </row>
    <row r="76395" spans="1:9" x14ac:dyDescent="0.25">
      <c r="A76395" t="s">
        <v>140275</v>
      </c>
      <c r="B76395" t="s">
        <v>125708</v>
      </c>
      <c r="E76395" t="s">
        <v>138662</v>
      </c>
      <c r="G76395" t="s">
        <v>137980</v>
      </c>
      <c r="H76395" s="5">
        <v>3322562280</v>
      </c>
      <c r="I76395" t="s">
        <v>292544</v>
      </c>
    </row>
    <row r="76396" spans="1:9" x14ac:dyDescent="0.25">
      <c r="A76396" t="s">
        <v>140278</v>
      </c>
      <c r="B76396" t="s">
        <v>137457</v>
      </c>
      <c r="E76396" t="s">
        <v>138137</v>
      </c>
      <c r="F76396" t="s">
        <v>127305</v>
      </c>
      <c r="G76396" t="s">
        <v>289764</v>
      </c>
      <c r="H76396" s="5">
        <v>3322562276</v>
      </c>
      <c r="I76396" t="s">
        <v>292541</v>
      </c>
    </row>
    <row r="76397" spans="1:9" x14ac:dyDescent="0.25">
      <c r="A76397" t="s">
        <v>140281</v>
      </c>
      <c r="B76397" t="s">
        <v>137124</v>
      </c>
      <c r="H76397" s="5">
        <v>3322562272</v>
      </c>
      <c r="I76397" t="s">
        <v>292554</v>
      </c>
    </row>
    <row r="76398" spans="1:9" x14ac:dyDescent="0.25">
      <c r="A76398" t="s">
        <v>140281</v>
      </c>
      <c r="B76398" t="s">
        <v>137532</v>
      </c>
      <c r="E76398" t="s">
        <v>137470</v>
      </c>
      <c r="G76398" t="s">
        <v>137469</v>
      </c>
      <c r="H76398" s="5">
        <v>3322562271</v>
      </c>
      <c r="I76398" t="s">
        <v>292548</v>
      </c>
    </row>
    <row r="76399" spans="1:9" x14ac:dyDescent="0.25">
      <c r="A76399" t="s">
        <v>140281</v>
      </c>
      <c r="B76399" t="s">
        <v>137461</v>
      </c>
      <c r="H76399" s="5">
        <v>3322562270</v>
      </c>
      <c r="I76399" t="s">
        <v>292552</v>
      </c>
    </row>
    <row r="76400" spans="1:9" x14ac:dyDescent="0.25">
      <c r="A76400" t="s">
        <v>140285</v>
      </c>
      <c r="B76400" t="s">
        <v>137532</v>
      </c>
      <c r="E76400" t="s">
        <v>137470</v>
      </c>
      <c r="G76400" t="s">
        <v>137469</v>
      </c>
      <c r="H76400" s="5">
        <v>3322562267</v>
      </c>
      <c r="I76400" t="s">
        <v>292548</v>
      </c>
    </row>
    <row r="76401" spans="1:9" x14ac:dyDescent="0.25">
      <c r="A76401" t="s">
        <v>140285</v>
      </c>
      <c r="B76401" t="s">
        <v>125790</v>
      </c>
      <c r="H76401" s="5">
        <v>3322562266</v>
      </c>
      <c r="I76401" t="s">
        <v>292555</v>
      </c>
    </row>
    <row r="76402" spans="1:9" x14ac:dyDescent="0.25">
      <c r="A76402" t="s">
        <v>140286</v>
      </c>
      <c r="B76402" t="s">
        <v>125790</v>
      </c>
      <c r="H76402" s="5">
        <v>3322562265</v>
      </c>
      <c r="I76402" t="s">
        <v>292555</v>
      </c>
    </row>
    <row r="76403" spans="1:9" x14ac:dyDescent="0.25">
      <c r="A76403" t="s">
        <v>140287</v>
      </c>
      <c r="B76403" t="s">
        <v>125790</v>
      </c>
      <c r="H76403" s="5">
        <v>3322562264</v>
      </c>
      <c r="I76403" t="s">
        <v>292555</v>
      </c>
    </row>
    <row r="76404" spans="1:9" x14ac:dyDescent="0.25">
      <c r="A76404" t="s">
        <v>140288</v>
      </c>
      <c r="B76404" t="s">
        <v>137138</v>
      </c>
      <c r="H76404" s="5">
        <v>3322562263</v>
      </c>
      <c r="I76404" t="s">
        <v>292543</v>
      </c>
    </row>
    <row r="76405" spans="1:9" x14ac:dyDescent="0.25">
      <c r="A76405" t="s">
        <v>140293</v>
      </c>
      <c r="B76405" t="s">
        <v>137138</v>
      </c>
      <c r="H76405" s="5">
        <v>3322562260</v>
      </c>
      <c r="I76405" t="s">
        <v>292543</v>
      </c>
    </row>
    <row r="76406" spans="1:9" x14ac:dyDescent="0.25">
      <c r="A76406" t="s">
        <v>140614</v>
      </c>
      <c r="B76406" t="s">
        <v>137461</v>
      </c>
      <c r="E76406" t="s">
        <v>140616</v>
      </c>
      <c r="G76406" t="s">
        <v>140615</v>
      </c>
      <c r="H76406" s="5">
        <v>3322562251</v>
      </c>
      <c r="I76406" t="s">
        <v>292552</v>
      </c>
    </row>
    <row r="76407" spans="1:9" x14ac:dyDescent="0.25">
      <c r="A76407" t="s">
        <v>140617</v>
      </c>
      <c r="B76407" t="s">
        <v>125708</v>
      </c>
      <c r="E76407" t="s">
        <v>138592</v>
      </c>
      <c r="G76407" t="s">
        <v>138591</v>
      </c>
      <c r="H76407" s="5">
        <v>3322562250</v>
      </c>
      <c r="I76407" t="s">
        <v>292544</v>
      </c>
    </row>
    <row r="76408" spans="1:9" x14ac:dyDescent="0.25">
      <c r="A76408" t="s">
        <v>140618</v>
      </c>
      <c r="B76408" t="s">
        <v>137532</v>
      </c>
      <c r="E76408" t="s">
        <v>137470</v>
      </c>
      <c r="G76408" t="s">
        <v>137469</v>
      </c>
      <c r="H76408" s="5">
        <v>3322562248</v>
      </c>
      <c r="I76408" t="s">
        <v>292548</v>
      </c>
    </row>
    <row r="76409" spans="1:9" x14ac:dyDescent="0.25">
      <c r="A76409" t="s">
        <v>140619</v>
      </c>
      <c r="B76409" t="s">
        <v>137124</v>
      </c>
      <c r="H76409" s="5">
        <v>3322562247</v>
      </c>
      <c r="I76409" t="s">
        <v>292554</v>
      </c>
    </row>
    <row r="76410" spans="1:9" x14ac:dyDescent="0.25">
      <c r="A76410" t="s">
        <v>140620</v>
      </c>
      <c r="B76410" t="s">
        <v>137301</v>
      </c>
      <c r="H76410" s="5">
        <v>3322562244</v>
      </c>
      <c r="I76410" t="s">
        <v>292547</v>
      </c>
    </row>
    <row r="76411" spans="1:9" x14ac:dyDescent="0.25">
      <c r="A76411" t="s">
        <v>140620</v>
      </c>
      <c r="B76411" t="s">
        <v>125790</v>
      </c>
      <c r="C76411" t="s">
        <v>140621</v>
      </c>
      <c r="E76411" t="s">
        <v>139000</v>
      </c>
      <c r="G76411" t="s">
        <v>138591</v>
      </c>
      <c r="H76411" s="5">
        <v>3322562243</v>
      </c>
      <c r="I76411" t="s">
        <v>292555</v>
      </c>
    </row>
    <row r="76412" spans="1:9" x14ac:dyDescent="0.25">
      <c r="A76412" t="s">
        <v>140622</v>
      </c>
      <c r="B76412" t="s">
        <v>137455</v>
      </c>
      <c r="H76412" s="5">
        <v>3322562242</v>
      </c>
      <c r="I76412" t="s">
        <v>292537</v>
      </c>
    </row>
    <row r="76413" spans="1:9" x14ac:dyDescent="0.25">
      <c r="A76413" t="s">
        <v>140623</v>
      </c>
      <c r="B76413" t="s">
        <v>137532</v>
      </c>
      <c r="E76413" t="s">
        <v>137470</v>
      </c>
      <c r="G76413" t="s">
        <v>137469</v>
      </c>
      <c r="H76413" s="5">
        <v>3322562241</v>
      </c>
      <c r="I76413" t="s">
        <v>292548</v>
      </c>
    </row>
    <row r="76414" spans="1:9" x14ac:dyDescent="0.25">
      <c r="A76414" t="s">
        <v>140623</v>
      </c>
      <c r="B76414" t="s">
        <v>125708</v>
      </c>
      <c r="E76414" t="s">
        <v>138552</v>
      </c>
      <c r="G76414" t="s">
        <v>138551</v>
      </c>
      <c r="H76414" s="5">
        <v>3322562240</v>
      </c>
      <c r="I76414" t="s">
        <v>292544</v>
      </c>
    </row>
    <row r="76415" spans="1:9" x14ac:dyDescent="0.25">
      <c r="A76415" t="s">
        <v>140623</v>
      </c>
      <c r="B76415" t="s">
        <v>137138</v>
      </c>
      <c r="E76415" t="s">
        <v>140625</v>
      </c>
      <c r="G76415" t="s">
        <v>140624</v>
      </c>
      <c r="H76415" s="5">
        <v>3322562236</v>
      </c>
      <c r="I76415" t="s">
        <v>292543</v>
      </c>
    </row>
    <row r="76416" spans="1:9" x14ac:dyDescent="0.25">
      <c r="A76416" t="s">
        <v>140626</v>
      </c>
      <c r="B76416" t="s">
        <v>137301</v>
      </c>
      <c r="H76416" s="5">
        <v>3322562235</v>
      </c>
      <c r="I76416" t="s">
        <v>292547</v>
      </c>
    </row>
    <row r="76417" spans="1:9" x14ac:dyDescent="0.25">
      <c r="A76417" t="s">
        <v>140627</v>
      </c>
      <c r="B76417" t="s">
        <v>137457</v>
      </c>
      <c r="E76417" t="s">
        <v>138137</v>
      </c>
      <c r="G76417" t="s">
        <v>289764</v>
      </c>
      <c r="H76417" s="5">
        <v>3322562234</v>
      </c>
      <c r="I76417" t="s">
        <v>292541</v>
      </c>
    </row>
    <row r="76418" spans="1:9" x14ac:dyDescent="0.25">
      <c r="A76418" t="s">
        <v>140627</v>
      </c>
      <c r="B76418" t="s">
        <v>137138</v>
      </c>
      <c r="E76418" t="s">
        <v>138592</v>
      </c>
      <c r="G76418" t="s">
        <v>138591</v>
      </c>
      <c r="H76418" s="5">
        <v>3322562233</v>
      </c>
      <c r="I76418" t="s">
        <v>292543</v>
      </c>
    </row>
    <row r="76419" spans="1:9" x14ac:dyDescent="0.25">
      <c r="A76419" t="s">
        <v>140628</v>
      </c>
      <c r="B76419" t="s">
        <v>137301</v>
      </c>
      <c r="H76419" s="5">
        <v>3322562232</v>
      </c>
      <c r="I76419" t="s">
        <v>292547</v>
      </c>
    </row>
    <row r="76420" spans="1:9" x14ac:dyDescent="0.25">
      <c r="A76420" t="s">
        <v>140629</v>
      </c>
      <c r="B76420" t="s">
        <v>137455</v>
      </c>
      <c r="H76420" s="5">
        <v>3322562231</v>
      </c>
      <c r="I76420" t="s">
        <v>292537</v>
      </c>
    </row>
    <row r="76421" spans="1:9" x14ac:dyDescent="0.25">
      <c r="A76421" t="s">
        <v>140630</v>
      </c>
      <c r="B76421" t="s">
        <v>137124</v>
      </c>
      <c r="H76421" s="5">
        <v>3322562230</v>
      </c>
      <c r="I76421" t="s">
        <v>292554</v>
      </c>
    </row>
    <row r="76422" spans="1:9" x14ac:dyDescent="0.25">
      <c r="A76422" t="s">
        <v>140630</v>
      </c>
      <c r="B76422" t="s">
        <v>137461</v>
      </c>
      <c r="H76422" s="5">
        <v>3322562229</v>
      </c>
      <c r="I76422" t="s">
        <v>292552</v>
      </c>
    </row>
    <row r="76423" spans="1:9" x14ac:dyDescent="0.25">
      <c r="A76423" t="s">
        <v>140633</v>
      </c>
      <c r="B76423" t="s">
        <v>125708</v>
      </c>
      <c r="E76423" t="s">
        <v>139886</v>
      </c>
      <c r="G76423" t="s">
        <v>137095</v>
      </c>
      <c r="H76423" s="5">
        <v>3322562224</v>
      </c>
      <c r="I76423" t="s">
        <v>292544</v>
      </c>
    </row>
    <row r="76424" spans="1:9" x14ac:dyDescent="0.25">
      <c r="A76424" t="s">
        <v>140638</v>
      </c>
      <c r="B76424" t="s">
        <v>137457</v>
      </c>
      <c r="E76424" t="s">
        <v>138137</v>
      </c>
      <c r="G76424" t="s">
        <v>289764</v>
      </c>
      <c r="H76424" s="5">
        <v>3322562221</v>
      </c>
      <c r="I76424" t="s">
        <v>292541</v>
      </c>
    </row>
    <row r="76425" spans="1:9" x14ac:dyDescent="0.25">
      <c r="A76425" t="s">
        <v>140638</v>
      </c>
      <c r="B76425" t="s">
        <v>137124</v>
      </c>
      <c r="E76425" t="s">
        <v>138968</v>
      </c>
      <c r="G76425" t="s">
        <v>138967</v>
      </c>
      <c r="H76425" s="5">
        <v>3322562220</v>
      </c>
      <c r="I76425" t="s">
        <v>292554</v>
      </c>
    </row>
    <row r="76426" spans="1:9" x14ac:dyDescent="0.25">
      <c r="A76426" t="s">
        <v>140638</v>
      </c>
      <c r="B76426" t="s">
        <v>125708</v>
      </c>
      <c r="E76426" t="s">
        <v>138552</v>
      </c>
      <c r="G76426" t="s">
        <v>138551</v>
      </c>
      <c r="H76426" s="5">
        <v>3322562219</v>
      </c>
      <c r="I76426" t="s">
        <v>292544</v>
      </c>
    </row>
    <row r="76427" spans="1:9" x14ac:dyDescent="0.25">
      <c r="A76427" t="s">
        <v>140642</v>
      </c>
      <c r="B76427" t="s">
        <v>137184</v>
      </c>
      <c r="C76427" t="s">
        <v>140641</v>
      </c>
      <c r="E76427" t="s">
        <v>140057</v>
      </c>
      <c r="G76427" t="s">
        <v>140056</v>
      </c>
      <c r="H76427" s="5">
        <v>3322562215</v>
      </c>
      <c r="I76427" t="s">
        <v>292546</v>
      </c>
    </row>
    <row r="76428" spans="1:9" x14ac:dyDescent="0.25">
      <c r="A76428" t="s">
        <v>140650</v>
      </c>
      <c r="B76428" t="s">
        <v>137455</v>
      </c>
      <c r="C76428" t="s">
        <v>140649</v>
      </c>
      <c r="D76428" t="s">
        <v>140648</v>
      </c>
      <c r="E76428" t="s">
        <v>138060</v>
      </c>
      <c r="F76428" t="s">
        <v>125109</v>
      </c>
      <c r="G76428" t="s">
        <v>138059</v>
      </c>
      <c r="H76428" s="5">
        <v>3322562211</v>
      </c>
      <c r="I76428" t="s">
        <v>292537</v>
      </c>
    </row>
    <row r="76429" spans="1:9" x14ac:dyDescent="0.25">
      <c r="A76429" t="s">
        <v>140654</v>
      </c>
      <c r="B76429" t="s">
        <v>137124</v>
      </c>
      <c r="H76429" s="5">
        <v>3322562208</v>
      </c>
      <c r="I76429" t="s">
        <v>292554</v>
      </c>
    </row>
    <row r="76430" spans="1:9" x14ac:dyDescent="0.25">
      <c r="A76430" t="s">
        <v>140660</v>
      </c>
      <c r="B76430" t="s">
        <v>137184</v>
      </c>
      <c r="H76430" s="5">
        <v>3322562203</v>
      </c>
      <c r="I76430" t="s">
        <v>292546</v>
      </c>
    </row>
    <row r="76431" spans="1:9" x14ac:dyDescent="0.25">
      <c r="A76431" t="s">
        <v>140662</v>
      </c>
      <c r="B76431" t="s">
        <v>125708</v>
      </c>
      <c r="E76431" t="s">
        <v>138552</v>
      </c>
      <c r="G76431" t="s">
        <v>138551</v>
      </c>
      <c r="H76431" s="5">
        <v>3322562199</v>
      </c>
      <c r="I76431" t="s">
        <v>292544</v>
      </c>
    </row>
    <row r="76432" spans="1:9" x14ac:dyDescent="0.25">
      <c r="A76432" t="s">
        <v>140662</v>
      </c>
      <c r="B76432" t="s">
        <v>137301</v>
      </c>
      <c r="H76432" s="5">
        <v>3322562198</v>
      </c>
      <c r="I76432" t="s">
        <v>292547</v>
      </c>
    </row>
    <row r="76433" spans="1:9" x14ac:dyDescent="0.25">
      <c r="A76433" t="s">
        <v>140662</v>
      </c>
      <c r="B76433" t="s">
        <v>137461</v>
      </c>
      <c r="H76433" s="5">
        <v>3322562197</v>
      </c>
      <c r="I76433" t="s">
        <v>292552</v>
      </c>
    </row>
    <row r="76434" spans="1:9" x14ac:dyDescent="0.25">
      <c r="A76434" t="s">
        <v>140665</v>
      </c>
      <c r="B76434" t="s">
        <v>125790</v>
      </c>
      <c r="E76434" t="s">
        <v>137536</v>
      </c>
      <c r="F76434" t="s">
        <v>128109</v>
      </c>
      <c r="G76434" t="s">
        <v>137535</v>
      </c>
      <c r="H76434" s="5">
        <v>3322562192</v>
      </c>
      <c r="I76434" t="s">
        <v>292555</v>
      </c>
    </row>
    <row r="76435" spans="1:9" x14ac:dyDescent="0.25">
      <c r="A76435" t="s">
        <v>140667</v>
      </c>
      <c r="B76435" t="s">
        <v>137184</v>
      </c>
      <c r="C76435" t="s">
        <v>140666</v>
      </c>
      <c r="E76435" t="s">
        <v>138142</v>
      </c>
      <c r="G76435" t="s">
        <v>138141</v>
      </c>
      <c r="H76435" s="5">
        <v>3322562190</v>
      </c>
      <c r="I76435" t="s">
        <v>292546</v>
      </c>
    </row>
    <row r="76436" spans="1:9" x14ac:dyDescent="0.25">
      <c r="A76436" t="s">
        <v>140670</v>
      </c>
      <c r="B76436" t="s">
        <v>137124</v>
      </c>
      <c r="H76436" s="5">
        <v>3322562188</v>
      </c>
      <c r="I76436" t="s">
        <v>292554</v>
      </c>
    </row>
    <row r="76437" spans="1:9" x14ac:dyDescent="0.25">
      <c r="A76437" t="s">
        <v>140672</v>
      </c>
      <c r="B76437" t="s">
        <v>137184</v>
      </c>
      <c r="E76437" t="s">
        <v>138629</v>
      </c>
      <c r="G76437" t="s">
        <v>138627</v>
      </c>
      <c r="H76437" s="5">
        <v>3322562186</v>
      </c>
      <c r="I76437" t="s">
        <v>292546</v>
      </c>
    </row>
    <row r="76438" spans="1:9" x14ac:dyDescent="0.25">
      <c r="A76438" t="s">
        <v>140673</v>
      </c>
      <c r="B76438" t="s">
        <v>137138</v>
      </c>
      <c r="E76438" t="s">
        <v>138592</v>
      </c>
      <c r="G76438" t="s">
        <v>138591</v>
      </c>
      <c r="H76438" s="5">
        <v>3322562184</v>
      </c>
      <c r="I76438" t="s">
        <v>292543</v>
      </c>
    </row>
    <row r="76439" spans="1:9" x14ac:dyDescent="0.25">
      <c r="A76439" t="s">
        <v>140674</v>
      </c>
      <c r="B76439" t="s">
        <v>105330</v>
      </c>
      <c r="H76439" s="5">
        <v>3322562180</v>
      </c>
      <c r="I76439" t="s">
        <v>292545</v>
      </c>
    </row>
    <row r="76440" spans="1:9" x14ac:dyDescent="0.25">
      <c r="A76440" t="s">
        <v>140680</v>
      </c>
      <c r="B76440" t="s">
        <v>137124</v>
      </c>
      <c r="E76440" t="s">
        <v>140679</v>
      </c>
      <c r="G76440" t="s">
        <v>138931</v>
      </c>
      <c r="H76440" s="5">
        <v>3322562178</v>
      </c>
      <c r="I76440" t="s">
        <v>292554</v>
      </c>
    </row>
    <row r="76441" spans="1:9" x14ac:dyDescent="0.25">
      <c r="A76441" t="s">
        <v>140680</v>
      </c>
      <c r="B76441" t="s">
        <v>137184</v>
      </c>
      <c r="H76441" s="5">
        <v>3322562177</v>
      </c>
      <c r="I76441" t="s">
        <v>292546</v>
      </c>
    </row>
    <row r="76442" spans="1:9" x14ac:dyDescent="0.25">
      <c r="A76442" t="s">
        <v>140681</v>
      </c>
      <c r="B76442" t="s">
        <v>137184</v>
      </c>
      <c r="H76442" s="5">
        <v>3322562176</v>
      </c>
      <c r="I76442" t="s">
        <v>292546</v>
      </c>
    </row>
    <row r="76443" spans="1:9" x14ac:dyDescent="0.25">
      <c r="A76443" t="s">
        <v>140682</v>
      </c>
      <c r="B76443" t="s">
        <v>137184</v>
      </c>
      <c r="H76443" s="5">
        <v>3322562175</v>
      </c>
      <c r="I76443" t="s">
        <v>292546</v>
      </c>
    </row>
    <row r="76444" spans="1:9" x14ac:dyDescent="0.25">
      <c r="A76444" t="s">
        <v>140683</v>
      </c>
      <c r="B76444" t="s">
        <v>137184</v>
      </c>
      <c r="H76444" s="5">
        <v>3322562174</v>
      </c>
      <c r="I76444" t="s">
        <v>292546</v>
      </c>
    </row>
    <row r="76445" spans="1:9" x14ac:dyDescent="0.25">
      <c r="A76445" t="s">
        <v>140684</v>
      </c>
      <c r="B76445" t="s">
        <v>137184</v>
      </c>
      <c r="H76445" s="5">
        <v>3322562173</v>
      </c>
      <c r="I76445" t="s">
        <v>292546</v>
      </c>
    </row>
    <row r="76446" spans="1:9" x14ac:dyDescent="0.25">
      <c r="A76446" t="s">
        <v>140686</v>
      </c>
      <c r="B76446" t="s">
        <v>137184</v>
      </c>
      <c r="H76446" s="5">
        <v>3322562170</v>
      </c>
      <c r="I76446" t="s">
        <v>292546</v>
      </c>
    </row>
    <row r="76447" spans="1:9" x14ac:dyDescent="0.25">
      <c r="A76447" t="s">
        <v>140688</v>
      </c>
      <c r="B76447" t="s">
        <v>137184</v>
      </c>
      <c r="H76447" s="5">
        <v>3322562167</v>
      </c>
      <c r="I76447" t="s">
        <v>292546</v>
      </c>
    </row>
    <row r="76448" spans="1:9" x14ac:dyDescent="0.25">
      <c r="A76448" t="s">
        <v>140689</v>
      </c>
      <c r="B76448" t="s">
        <v>137184</v>
      </c>
      <c r="H76448" s="5">
        <v>3322562166</v>
      </c>
      <c r="I76448" t="s">
        <v>292546</v>
      </c>
    </row>
    <row r="76449" spans="1:9" x14ac:dyDescent="0.25">
      <c r="A76449" t="s">
        <v>140690</v>
      </c>
      <c r="B76449" t="s">
        <v>137184</v>
      </c>
      <c r="H76449" s="5">
        <v>3322562165</v>
      </c>
      <c r="I76449" t="s">
        <v>292546</v>
      </c>
    </row>
    <row r="76450" spans="1:9" x14ac:dyDescent="0.25">
      <c r="A76450" t="s">
        <v>140691</v>
      </c>
      <c r="B76450" t="s">
        <v>137184</v>
      </c>
      <c r="H76450" s="5">
        <v>3322562164</v>
      </c>
      <c r="I76450" t="s">
        <v>292546</v>
      </c>
    </row>
    <row r="76451" spans="1:9" x14ac:dyDescent="0.25">
      <c r="A76451" t="s">
        <v>140693</v>
      </c>
      <c r="B76451" t="s">
        <v>137184</v>
      </c>
      <c r="H76451" s="5">
        <v>3322562162</v>
      </c>
      <c r="I76451" t="s">
        <v>292546</v>
      </c>
    </row>
    <row r="76452" spans="1:9" x14ac:dyDescent="0.25">
      <c r="A76452" t="s">
        <v>140697</v>
      </c>
      <c r="B76452" t="s">
        <v>137455</v>
      </c>
      <c r="E76452" t="s">
        <v>140699</v>
      </c>
      <c r="G76452" t="s">
        <v>140698</v>
      </c>
      <c r="H76452" s="5">
        <v>3322562159</v>
      </c>
      <c r="I76452" t="s">
        <v>292537</v>
      </c>
    </row>
    <row r="76453" spans="1:9" x14ac:dyDescent="0.25">
      <c r="A76453" t="s">
        <v>140700</v>
      </c>
      <c r="B76453" t="s">
        <v>137461</v>
      </c>
      <c r="H76453" s="5">
        <v>3322562158</v>
      </c>
      <c r="I76453" t="s">
        <v>292552</v>
      </c>
    </row>
    <row r="76454" spans="1:9" x14ac:dyDescent="0.25">
      <c r="A76454" t="s">
        <v>140700</v>
      </c>
      <c r="B76454" t="s">
        <v>137184</v>
      </c>
      <c r="H76454" s="5">
        <v>3322562157</v>
      </c>
      <c r="I76454" t="s">
        <v>292546</v>
      </c>
    </row>
    <row r="76455" spans="1:9" x14ac:dyDescent="0.25">
      <c r="A76455" t="s">
        <v>140704</v>
      </c>
      <c r="B76455" t="s">
        <v>137455</v>
      </c>
      <c r="C76455" t="s">
        <v>140705</v>
      </c>
      <c r="E76455" t="s">
        <v>138060</v>
      </c>
      <c r="G76455" t="s">
        <v>138059</v>
      </c>
      <c r="H76455" s="5">
        <v>3322562154</v>
      </c>
      <c r="I76455" t="s">
        <v>292537</v>
      </c>
    </row>
    <row r="76456" spans="1:9" x14ac:dyDescent="0.25">
      <c r="A76456" t="s">
        <v>140706</v>
      </c>
      <c r="B76456" t="s">
        <v>125790</v>
      </c>
      <c r="H76456" s="5">
        <v>3322562153</v>
      </c>
      <c r="I76456" t="s">
        <v>292555</v>
      </c>
    </row>
    <row r="76457" spans="1:9" x14ac:dyDescent="0.25">
      <c r="A76457" t="s">
        <v>140706</v>
      </c>
      <c r="B76457" t="s">
        <v>137455</v>
      </c>
      <c r="C76457" t="s">
        <v>140707</v>
      </c>
      <c r="E76457" t="s">
        <v>138060</v>
      </c>
      <c r="G76457" t="s">
        <v>138059</v>
      </c>
      <c r="H76457" s="5">
        <v>3322562152</v>
      </c>
      <c r="I76457" t="s">
        <v>292537</v>
      </c>
    </row>
    <row r="76458" spans="1:9" x14ac:dyDescent="0.25">
      <c r="A76458" t="s">
        <v>140708</v>
      </c>
      <c r="B76458" t="s">
        <v>125790</v>
      </c>
      <c r="H76458" s="5">
        <v>3322562151</v>
      </c>
      <c r="I76458" t="s">
        <v>292555</v>
      </c>
    </row>
    <row r="76459" spans="1:9" x14ac:dyDescent="0.25">
      <c r="A76459" t="s">
        <v>140709</v>
      </c>
      <c r="B76459" t="s">
        <v>125790</v>
      </c>
      <c r="H76459" s="5">
        <v>3322562150</v>
      </c>
      <c r="I76459" t="s">
        <v>292555</v>
      </c>
    </row>
    <row r="76460" spans="1:9" x14ac:dyDescent="0.25">
      <c r="A76460" t="s">
        <v>140710</v>
      </c>
      <c r="B76460" t="s">
        <v>137457</v>
      </c>
      <c r="E76460" t="s">
        <v>138137</v>
      </c>
      <c r="F76460" t="s">
        <v>123088</v>
      </c>
      <c r="G76460" t="s">
        <v>289764</v>
      </c>
      <c r="H76460" s="5">
        <v>3322562149</v>
      </c>
      <c r="I76460" t="s">
        <v>292541</v>
      </c>
    </row>
    <row r="76461" spans="1:9" x14ac:dyDescent="0.25">
      <c r="A76461" t="s">
        <v>141150</v>
      </c>
      <c r="B76461" t="s">
        <v>137184</v>
      </c>
      <c r="H76461" s="5">
        <v>3322562148</v>
      </c>
      <c r="I76461" t="s">
        <v>292546</v>
      </c>
    </row>
    <row r="76462" spans="1:9" x14ac:dyDescent="0.25">
      <c r="A76462" t="s">
        <v>141152</v>
      </c>
      <c r="B76462" t="s">
        <v>125708</v>
      </c>
      <c r="E76462" t="s">
        <v>138552</v>
      </c>
      <c r="G76462" t="s">
        <v>138551</v>
      </c>
      <c r="H76462" s="5">
        <v>3322562145</v>
      </c>
      <c r="I76462" t="s">
        <v>292544</v>
      </c>
    </row>
    <row r="76463" spans="1:9" x14ac:dyDescent="0.25">
      <c r="A76463" t="s">
        <v>141153</v>
      </c>
      <c r="B76463" t="s">
        <v>125708</v>
      </c>
      <c r="E76463" t="s">
        <v>138932</v>
      </c>
      <c r="G76463" t="s">
        <v>138931</v>
      </c>
      <c r="H76463" s="5">
        <v>3322562143</v>
      </c>
      <c r="I76463" t="s">
        <v>292544</v>
      </c>
    </row>
    <row r="76464" spans="1:9" x14ac:dyDescent="0.25">
      <c r="A76464" t="s">
        <v>141155</v>
      </c>
      <c r="B76464" t="s">
        <v>137124</v>
      </c>
      <c r="H76464" s="5">
        <v>3322562140</v>
      </c>
      <c r="I76464" t="s">
        <v>292554</v>
      </c>
    </row>
    <row r="76465" spans="1:9" x14ac:dyDescent="0.25">
      <c r="A76465" t="s">
        <v>141157</v>
      </c>
      <c r="B76465" t="s">
        <v>125708</v>
      </c>
      <c r="E76465" t="s">
        <v>138662</v>
      </c>
      <c r="G76465" t="s">
        <v>137980</v>
      </c>
      <c r="H76465" s="5">
        <v>3322562137</v>
      </c>
      <c r="I76465" t="s">
        <v>292544</v>
      </c>
    </row>
    <row r="76466" spans="1:9" x14ac:dyDescent="0.25">
      <c r="A76466" t="s">
        <v>141161</v>
      </c>
      <c r="B76466" t="s">
        <v>137457</v>
      </c>
      <c r="E76466" t="s">
        <v>138137</v>
      </c>
      <c r="G76466" t="s">
        <v>289764</v>
      </c>
      <c r="H76466" s="5">
        <v>3322562132</v>
      </c>
      <c r="I76466" t="s">
        <v>292541</v>
      </c>
    </row>
    <row r="76467" spans="1:9" x14ac:dyDescent="0.25">
      <c r="A76467" t="s">
        <v>141166</v>
      </c>
      <c r="B76467" t="s">
        <v>137532</v>
      </c>
      <c r="E76467" t="s">
        <v>141165</v>
      </c>
      <c r="G76467" t="s">
        <v>141164</v>
      </c>
      <c r="H76467" s="5">
        <v>3322562126</v>
      </c>
      <c r="I76467" t="s">
        <v>292548</v>
      </c>
    </row>
    <row r="76468" spans="1:9" x14ac:dyDescent="0.25">
      <c r="A76468" t="s">
        <v>141166</v>
      </c>
      <c r="B76468" t="s">
        <v>137455</v>
      </c>
      <c r="E76468" t="s">
        <v>140699</v>
      </c>
      <c r="G76468" t="s">
        <v>140698</v>
      </c>
      <c r="H76468" s="5">
        <v>3322562125</v>
      </c>
      <c r="I76468" t="s">
        <v>292537</v>
      </c>
    </row>
    <row r="76469" spans="1:9" x14ac:dyDescent="0.25">
      <c r="A76469" t="s">
        <v>141167</v>
      </c>
      <c r="B76469" t="s">
        <v>137532</v>
      </c>
      <c r="E76469" t="s">
        <v>141165</v>
      </c>
      <c r="G76469" t="s">
        <v>141164</v>
      </c>
      <c r="H76469" s="5">
        <v>3322562124</v>
      </c>
      <c r="I76469" t="s">
        <v>292548</v>
      </c>
    </row>
    <row r="76470" spans="1:9" x14ac:dyDescent="0.25">
      <c r="A76470" t="s">
        <v>141167</v>
      </c>
      <c r="B76470" t="s">
        <v>137455</v>
      </c>
      <c r="E76470" t="s">
        <v>140699</v>
      </c>
      <c r="G76470" t="s">
        <v>140698</v>
      </c>
      <c r="H76470" s="5">
        <v>3322562123</v>
      </c>
      <c r="I76470" t="s">
        <v>292537</v>
      </c>
    </row>
    <row r="76471" spans="1:9" x14ac:dyDescent="0.25">
      <c r="A76471" t="s">
        <v>141168</v>
      </c>
      <c r="B76471" t="s">
        <v>125708</v>
      </c>
      <c r="E76471" t="s">
        <v>138592</v>
      </c>
      <c r="G76471" t="s">
        <v>138591</v>
      </c>
      <c r="H76471" s="5">
        <v>3322562122</v>
      </c>
      <c r="I76471" t="s">
        <v>292544</v>
      </c>
    </row>
    <row r="76472" spans="1:9" x14ac:dyDescent="0.25">
      <c r="A76472" t="s">
        <v>141168</v>
      </c>
      <c r="B76472" t="s">
        <v>137455</v>
      </c>
      <c r="E76472" t="s">
        <v>140699</v>
      </c>
      <c r="G76472" t="s">
        <v>140698</v>
      </c>
      <c r="H76472" s="5">
        <v>3322562121</v>
      </c>
      <c r="I76472" t="s">
        <v>292537</v>
      </c>
    </row>
    <row r="76473" spans="1:9" x14ac:dyDescent="0.25">
      <c r="A76473" t="s">
        <v>141172</v>
      </c>
      <c r="B76473" t="s">
        <v>137301</v>
      </c>
      <c r="H76473" s="5">
        <v>3322562118</v>
      </c>
      <c r="I76473" t="s">
        <v>292547</v>
      </c>
    </row>
    <row r="76474" spans="1:9" x14ac:dyDescent="0.25">
      <c r="A76474" t="s">
        <v>141172</v>
      </c>
      <c r="B76474" t="s">
        <v>137461</v>
      </c>
      <c r="H76474" s="5">
        <v>3322562117</v>
      </c>
      <c r="I76474" t="s">
        <v>292552</v>
      </c>
    </row>
    <row r="76475" spans="1:9" x14ac:dyDescent="0.25">
      <c r="A76475" t="s">
        <v>141172</v>
      </c>
      <c r="B76475" t="s">
        <v>137184</v>
      </c>
      <c r="H76475" s="5">
        <v>3322562116</v>
      </c>
      <c r="I76475" t="s">
        <v>292546</v>
      </c>
    </row>
    <row r="76476" spans="1:9" x14ac:dyDescent="0.25">
      <c r="A76476" t="s">
        <v>141172</v>
      </c>
      <c r="B76476" t="s">
        <v>137455</v>
      </c>
      <c r="E76476" t="s">
        <v>140699</v>
      </c>
      <c r="G76476" t="s">
        <v>140698</v>
      </c>
      <c r="H76476" s="5">
        <v>3322562115</v>
      </c>
      <c r="I76476" t="s">
        <v>292537</v>
      </c>
    </row>
    <row r="76477" spans="1:9" x14ac:dyDescent="0.25">
      <c r="A76477" t="s">
        <v>141175</v>
      </c>
      <c r="B76477" t="s">
        <v>137461</v>
      </c>
      <c r="E76477" t="s">
        <v>141174</v>
      </c>
      <c r="G76477" t="s">
        <v>141173</v>
      </c>
      <c r="H76477" s="5">
        <v>3322562114</v>
      </c>
      <c r="I76477" t="s">
        <v>292552</v>
      </c>
    </row>
    <row r="76478" spans="1:9" x14ac:dyDescent="0.25">
      <c r="A76478" t="s">
        <v>141175</v>
      </c>
      <c r="B76478" t="s">
        <v>137455</v>
      </c>
      <c r="D76478" t="s">
        <v>141176</v>
      </c>
      <c r="E76478" t="s">
        <v>138098</v>
      </c>
      <c r="G76478" t="s">
        <v>138097</v>
      </c>
      <c r="H76478" s="5">
        <v>3322562111</v>
      </c>
      <c r="I76478" t="s">
        <v>292537</v>
      </c>
    </row>
    <row r="76479" spans="1:9" x14ac:dyDescent="0.25">
      <c r="A76479" t="s">
        <v>141177</v>
      </c>
      <c r="B76479" t="s">
        <v>137455</v>
      </c>
      <c r="E76479" t="s">
        <v>140699</v>
      </c>
      <c r="G76479" t="s">
        <v>140698</v>
      </c>
      <c r="H76479" s="5">
        <v>3322562110</v>
      </c>
      <c r="I76479" t="s">
        <v>292537</v>
      </c>
    </row>
    <row r="76480" spans="1:9" x14ac:dyDescent="0.25">
      <c r="A76480" t="s">
        <v>141179</v>
      </c>
      <c r="B76480" t="s">
        <v>137461</v>
      </c>
      <c r="H76480" s="5">
        <v>3322562107</v>
      </c>
      <c r="I76480" t="s">
        <v>292552</v>
      </c>
    </row>
    <row r="76481" spans="1:9" x14ac:dyDescent="0.25">
      <c r="A76481" t="s">
        <v>141179</v>
      </c>
      <c r="B76481" t="s">
        <v>137455</v>
      </c>
      <c r="E76481" t="s">
        <v>140699</v>
      </c>
      <c r="G76481" t="s">
        <v>140698</v>
      </c>
      <c r="H76481" s="5">
        <v>3322562106</v>
      </c>
      <c r="I76481" t="s">
        <v>292537</v>
      </c>
    </row>
    <row r="76482" spans="1:9" x14ac:dyDescent="0.25">
      <c r="A76482" t="s">
        <v>141180</v>
      </c>
      <c r="B76482" t="s">
        <v>137457</v>
      </c>
      <c r="E76482" t="s">
        <v>138137</v>
      </c>
      <c r="G76482" t="s">
        <v>289764</v>
      </c>
      <c r="H76482" s="5">
        <v>3322562105</v>
      </c>
      <c r="I76482" t="s">
        <v>292541</v>
      </c>
    </row>
    <row r="76483" spans="1:9" x14ac:dyDescent="0.25">
      <c r="A76483" t="s">
        <v>141180</v>
      </c>
      <c r="B76483" t="s">
        <v>137461</v>
      </c>
      <c r="H76483" s="5">
        <v>3322562104</v>
      </c>
      <c r="I76483" t="s">
        <v>292552</v>
      </c>
    </row>
    <row r="76484" spans="1:9" x14ac:dyDescent="0.25">
      <c r="A76484" t="s">
        <v>141180</v>
      </c>
      <c r="B76484" t="s">
        <v>137455</v>
      </c>
      <c r="E76484" t="s">
        <v>140699</v>
      </c>
      <c r="G76484" t="s">
        <v>140698</v>
      </c>
      <c r="H76484" s="5">
        <v>3322562102</v>
      </c>
      <c r="I76484" t="s">
        <v>292537</v>
      </c>
    </row>
    <row r="76485" spans="1:9" x14ac:dyDescent="0.25">
      <c r="A76485" t="s">
        <v>141181</v>
      </c>
      <c r="B76485" t="s">
        <v>137455</v>
      </c>
      <c r="E76485" t="s">
        <v>140699</v>
      </c>
      <c r="G76485" t="s">
        <v>140698</v>
      </c>
      <c r="H76485" s="5">
        <v>3322562100</v>
      </c>
      <c r="I76485" t="s">
        <v>292537</v>
      </c>
    </row>
    <row r="76486" spans="1:9" x14ac:dyDescent="0.25">
      <c r="A76486" t="s">
        <v>141184</v>
      </c>
      <c r="B76486" t="s">
        <v>137455</v>
      </c>
      <c r="C76486" t="s">
        <v>141183</v>
      </c>
      <c r="D76486" t="s">
        <v>141182</v>
      </c>
      <c r="E76486" t="s">
        <v>138060</v>
      </c>
      <c r="G76486" t="s">
        <v>138059</v>
      </c>
      <c r="H76486" s="5">
        <v>3322562099</v>
      </c>
      <c r="I76486" t="s">
        <v>292537</v>
      </c>
    </row>
    <row r="76487" spans="1:9" x14ac:dyDescent="0.25">
      <c r="A76487" t="s">
        <v>141186</v>
      </c>
      <c r="B76487" t="s">
        <v>137455</v>
      </c>
      <c r="E76487" t="s">
        <v>140699</v>
      </c>
      <c r="G76487" t="s">
        <v>140698</v>
      </c>
      <c r="H76487" s="5">
        <v>3322562097</v>
      </c>
      <c r="I76487" t="s">
        <v>292537</v>
      </c>
    </row>
    <row r="76488" spans="1:9" x14ac:dyDescent="0.25">
      <c r="A76488" t="s">
        <v>141187</v>
      </c>
      <c r="B76488" t="s">
        <v>137301</v>
      </c>
      <c r="H76488" s="5">
        <v>3322562096</v>
      </c>
      <c r="I76488" t="s">
        <v>292547</v>
      </c>
    </row>
    <row r="76489" spans="1:9" x14ac:dyDescent="0.25">
      <c r="A76489" t="s">
        <v>141187</v>
      </c>
      <c r="B76489" t="s">
        <v>137138</v>
      </c>
      <c r="H76489" s="5">
        <v>3322562095</v>
      </c>
      <c r="I76489" t="s">
        <v>292543</v>
      </c>
    </row>
    <row r="76490" spans="1:9" x14ac:dyDescent="0.25">
      <c r="A76490" t="s">
        <v>141192</v>
      </c>
      <c r="B76490" t="s">
        <v>137455</v>
      </c>
      <c r="C76490" t="s">
        <v>141191</v>
      </c>
      <c r="D76490" t="s">
        <v>141190</v>
      </c>
      <c r="E76490" t="s">
        <v>138060</v>
      </c>
      <c r="G76490" t="s">
        <v>138059</v>
      </c>
      <c r="H76490" s="5">
        <v>3322562093</v>
      </c>
      <c r="I76490" t="s">
        <v>292537</v>
      </c>
    </row>
    <row r="76491" spans="1:9" x14ac:dyDescent="0.25">
      <c r="A76491" t="s">
        <v>141194</v>
      </c>
      <c r="B76491" t="s">
        <v>137455</v>
      </c>
      <c r="C76491" t="s">
        <v>141193</v>
      </c>
      <c r="E76491" t="s">
        <v>138060</v>
      </c>
      <c r="G76491" t="s">
        <v>138059</v>
      </c>
      <c r="H76491" s="5">
        <v>3322562092</v>
      </c>
      <c r="I76491" t="s">
        <v>292537</v>
      </c>
    </row>
    <row r="76492" spans="1:9" x14ac:dyDescent="0.25">
      <c r="A76492" t="s">
        <v>141197</v>
      </c>
      <c r="B76492" t="s">
        <v>137455</v>
      </c>
      <c r="E76492" t="s">
        <v>141199</v>
      </c>
      <c r="G76492" t="s">
        <v>141198</v>
      </c>
      <c r="H76492" s="5">
        <v>3322562088</v>
      </c>
      <c r="I76492" t="s">
        <v>292537</v>
      </c>
    </row>
    <row r="76493" spans="1:9" x14ac:dyDescent="0.25">
      <c r="A76493" t="s">
        <v>141200</v>
      </c>
      <c r="B76493" t="s">
        <v>137461</v>
      </c>
      <c r="H76493" s="5">
        <v>3322562087</v>
      </c>
      <c r="I76493" t="s">
        <v>292552</v>
      </c>
    </row>
    <row r="76494" spans="1:9" x14ac:dyDescent="0.25">
      <c r="A76494" t="s">
        <v>141202</v>
      </c>
      <c r="B76494" t="s">
        <v>137124</v>
      </c>
      <c r="D76494" t="s">
        <v>141201</v>
      </c>
      <c r="E76494" t="s">
        <v>137477</v>
      </c>
      <c r="G76494" t="s">
        <v>137476</v>
      </c>
      <c r="H76494" s="5">
        <v>3322562086</v>
      </c>
      <c r="I76494" t="s">
        <v>292554</v>
      </c>
    </row>
    <row r="76495" spans="1:9" x14ac:dyDescent="0.25">
      <c r="A76495" t="s">
        <v>141202</v>
      </c>
      <c r="B76495" t="s">
        <v>137461</v>
      </c>
      <c r="H76495" s="5">
        <v>3322562085</v>
      </c>
      <c r="I76495" t="s">
        <v>292552</v>
      </c>
    </row>
    <row r="76496" spans="1:9" x14ac:dyDescent="0.25">
      <c r="A76496" t="s">
        <v>141202</v>
      </c>
      <c r="B76496" t="s">
        <v>105330</v>
      </c>
      <c r="H76496" s="5">
        <v>3322562084</v>
      </c>
      <c r="I76496" t="s">
        <v>292545</v>
      </c>
    </row>
    <row r="76497" spans="1:9" x14ac:dyDescent="0.25">
      <c r="A76497" t="s">
        <v>141211</v>
      </c>
      <c r="B76497" t="s">
        <v>137455</v>
      </c>
      <c r="E76497" t="s">
        <v>141210</v>
      </c>
      <c r="F76497" t="s">
        <v>126084</v>
      </c>
      <c r="G76497" t="s">
        <v>141209</v>
      </c>
      <c r="H76497" s="5">
        <v>3322562080</v>
      </c>
      <c r="I76497" t="s">
        <v>292537</v>
      </c>
    </row>
    <row r="76498" spans="1:9" x14ac:dyDescent="0.25">
      <c r="A76498" t="s">
        <v>141212</v>
      </c>
      <c r="B76498" t="s">
        <v>137455</v>
      </c>
      <c r="E76498" t="s">
        <v>141210</v>
      </c>
      <c r="G76498" t="s">
        <v>141209</v>
      </c>
      <c r="H76498" s="5">
        <v>3322562079</v>
      </c>
      <c r="I76498" t="s">
        <v>292537</v>
      </c>
    </row>
    <row r="76499" spans="1:9" x14ac:dyDescent="0.25">
      <c r="A76499" t="s">
        <v>141215</v>
      </c>
      <c r="B76499" t="s">
        <v>137455</v>
      </c>
      <c r="E76499" t="s">
        <v>141210</v>
      </c>
      <c r="G76499" t="s">
        <v>141209</v>
      </c>
      <c r="H76499" s="5">
        <v>3322562076</v>
      </c>
      <c r="I76499" t="s">
        <v>292537</v>
      </c>
    </row>
    <row r="76500" spans="1:9" x14ac:dyDescent="0.25">
      <c r="A76500" t="s">
        <v>141219</v>
      </c>
      <c r="B76500" t="s">
        <v>137455</v>
      </c>
      <c r="E76500" t="s">
        <v>141210</v>
      </c>
      <c r="G76500" t="s">
        <v>141209</v>
      </c>
      <c r="H76500" s="5">
        <v>3322562073</v>
      </c>
      <c r="I76500" t="s">
        <v>292537</v>
      </c>
    </row>
    <row r="76501" spans="1:9" x14ac:dyDescent="0.25">
      <c r="A76501" t="s">
        <v>141222</v>
      </c>
      <c r="B76501" t="s">
        <v>125790</v>
      </c>
      <c r="H76501" s="5">
        <v>3322562070</v>
      </c>
      <c r="I76501" t="s">
        <v>292555</v>
      </c>
    </row>
    <row r="76502" spans="1:9" x14ac:dyDescent="0.25">
      <c r="A76502" t="s">
        <v>141222</v>
      </c>
      <c r="B76502" t="s">
        <v>137138</v>
      </c>
      <c r="H76502" s="5">
        <v>3322562069</v>
      </c>
      <c r="I76502" t="s">
        <v>292543</v>
      </c>
    </row>
    <row r="76503" spans="1:9" x14ac:dyDescent="0.25">
      <c r="A76503" t="s">
        <v>141223</v>
      </c>
      <c r="B76503" t="s">
        <v>125790</v>
      </c>
      <c r="H76503" s="5">
        <v>3322562068</v>
      </c>
      <c r="I76503" t="s">
        <v>292555</v>
      </c>
    </row>
    <row r="76504" spans="1:9" x14ac:dyDescent="0.25">
      <c r="A76504" t="s">
        <v>141224</v>
      </c>
      <c r="B76504" t="s">
        <v>125790</v>
      </c>
      <c r="H76504" s="5">
        <v>3322562067</v>
      </c>
      <c r="I76504" t="s">
        <v>292555</v>
      </c>
    </row>
    <row r="76505" spans="1:9" x14ac:dyDescent="0.25">
      <c r="A76505" t="s">
        <v>141225</v>
      </c>
      <c r="B76505" t="s">
        <v>125790</v>
      </c>
      <c r="H76505" s="5">
        <v>3322562066</v>
      </c>
      <c r="I76505" t="s">
        <v>292555</v>
      </c>
    </row>
    <row r="76506" spans="1:9" x14ac:dyDescent="0.25">
      <c r="A76506" t="s">
        <v>141226</v>
      </c>
      <c r="B76506" t="s">
        <v>125790</v>
      </c>
      <c r="E76506" t="s">
        <v>137536</v>
      </c>
      <c r="G76506" t="s">
        <v>137535</v>
      </c>
      <c r="H76506" s="5">
        <v>3322562063</v>
      </c>
      <c r="I76506" t="s">
        <v>292555</v>
      </c>
    </row>
    <row r="76507" spans="1:9" x14ac:dyDescent="0.25">
      <c r="A76507" t="s">
        <v>141231</v>
      </c>
      <c r="B76507" t="s">
        <v>125708</v>
      </c>
      <c r="E76507" t="s">
        <v>138552</v>
      </c>
      <c r="G76507" t="s">
        <v>138551</v>
      </c>
      <c r="H76507" s="5">
        <v>3322562060</v>
      </c>
      <c r="I76507" t="s">
        <v>292544</v>
      </c>
    </row>
    <row r="76508" spans="1:9" x14ac:dyDescent="0.25">
      <c r="A76508" t="s">
        <v>141231</v>
      </c>
      <c r="B76508" t="s">
        <v>105330</v>
      </c>
      <c r="H76508" s="5">
        <v>3322562058</v>
      </c>
      <c r="I76508" t="s">
        <v>292545</v>
      </c>
    </row>
    <row r="76509" spans="1:9" x14ac:dyDescent="0.25">
      <c r="A76509" t="s">
        <v>141238</v>
      </c>
      <c r="B76509" t="s">
        <v>125708</v>
      </c>
      <c r="E76509" t="s">
        <v>138662</v>
      </c>
      <c r="G76509" t="s">
        <v>137980</v>
      </c>
      <c r="H76509" s="5">
        <v>3322562051</v>
      </c>
      <c r="I76509" t="s">
        <v>292544</v>
      </c>
    </row>
    <row r="76510" spans="1:9" x14ac:dyDescent="0.25">
      <c r="A76510" t="s">
        <v>141241</v>
      </c>
      <c r="B76510" t="s">
        <v>137532</v>
      </c>
      <c r="E76510" t="s">
        <v>137470</v>
      </c>
      <c r="G76510" t="s">
        <v>137469</v>
      </c>
      <c r="H76510" s="5">
        <v>3322562047</v>
      </c>
      <c r="I76510" t="s">
        <v>292548</v>
      </c>
    </row>
    <row r="76511" spans="1:9" x14ac:dyDescent="0.25">
      <c r="A76511" t="s">
        <v>141241</v>
      </c>
      <c r="B76511" t="s">
        <v>125708</v>
      </c>
      <c r="E76511" t="s">
        <v>138592</v>
      </c>
      <c r="G76511" t="s">
        <v>138591</v>
      </c>
      <c r="H76511" s="5">
        <v>3322562046</v>
      </c>
      <c r="I76511" t="s">
        <v>292544</v>
      </c>
    </row>
    <row r="76512" spans="1:9" x14ac:dyDescent="0.25">
      <c r="A76512" t="s">
        <v>141241</v>
      </c>
      <c r="B76512" t="s">
        <v>137461</v>
      </c>
      <c r="H76512" s="5">
        <v>3322562045</v>
      </c>
      <c r="I76512" t="s">
        <v>292552</v>
      </c>
    </row>
    <row r="76513" spans="1:9" x14ac:dyDescent="0.25">
      <c r="A76513" t="s">
        <v>141244</v>
      </c>
      <c r="B76513" t="s">
        <v>137124</v>
      </c>
      <c r="C76513" t="s">
        <v>141243</v>
      </c>
      <c r="D76513" t="s">
        <v>141242</v>
      </c>
      <c r="E76513" t="s">
        <v>140679</v>
      </c>
      <c r="F76513" t="s">
        <v>127305</v>
      </c>
      <c r="G76513" t="s">
        <v>138931</v>
      </c>
      <c r="H76513" s="5">
        <v>3322562044</v>
      </c>
      <c r="I76513" t="s">
        <v>292554</v>
      </c>
    </row>
    <row r="76514" spans="1:9" x14ac:dyDescent="0.25">
      <c r="A76514" t="s">
        <v>141245</v>
      </c>
      <c r="B76514" t="s">
        <v>137461</v>
      </c>
      <c r="H76514" s="5">
        <v>3322562043</v>
      </c>
      <c r="I76514" t="s">
        <v>292552</v>
      </c>
    </row>
    <row r="76515" spans="1:9" x14ac:dyDescent="0.25">
      <c r="A76515" t="s">
        <v>141246</v>
      </c>
      <c r="B76515" t="s">
        <v>137138</v>
      </c>
      <c r="H76515" s="5">
        <v>3322562042</v>
      </c>
      <c r="I76515" t="s">
        <v>292543</v>
      </c>
    </row>
    <row r="76516" spans="1:9" x14ac:dyDescent="0.25">
      <c r="A76516" t="s">
        <v>141247</v>
      </c>
      <c r="B76516" t="s">
        <v>137138</v>
      </c>
      <c r="H76516" s="5">
        <v>3322562041</v>
      </c>
      <c r="I76516" t="s">
        <v>292543</v>
      </c>
    </row>
    <row r="76517" spans="1:9" x14ac:dyDescent="0.25">
      <c r="A76517" t="s">
        <v>141248</v>
      </c>
      <c r="B76517" t="s">
        <v>137138</v>
      </c>
      <c r="H76517" s="5">
        <v>3322562039</v>
      </c>
      <c r="I76517" t="s">
        <v>292543</v>
      </c>
    </row>
    <row r="76518" spans="1:9" x14ac:dyDescent="0.25">
      <c r="A76518" t="s">
        <v>141821</v>
      </c>
      <c r="B76518" t="s">
        <v>125790</v>
      </c>
      <c r="E76518" t="s">
        <v>139000</v>
      </c>
      <c r="F76518" t="s">
        <v>127010</v>
      </c>
      <c r="G76518" t="s">
        <v>138591</v>
      </c>
      <c r="H76518" s="5">
        <v>3322562035</v>
      </c>
      <c r="I76518" t="s">
        <v>292555</v>
      </c>
    </row>
    <row r="76519" spans="1:9" x14ac:dyDescent="0.25">
      <c r="A76519" t="s">
        <v>141822</v>
      </c>
      <c r="B76519" t="s">
        <v>105330</v>
      </c>
      <c r="F76519" t="s">
        <v>127306</v>
      </c>
      <c r="H76519" s="5">
        <v>3322562034</v>
      </c>
      <c r="I76519" t="s">
        <v>292545</v>
      </c>
    </row>
    <row r="76520" spans="1:9" x14ac:dyDescent="0.25">
      <c r="A76520" t="s">
        <v>141823</v>
      </c>
      <c r="B76520" t="s">
        <v>137461</v>
      </c>
      <c r="H76520" s="5">
        <v>3322562033</v>
      </c>
      <c r="I76520" t="s">
        <v>292552</v>
      </c>
    </row>
    <row r="76521" spans="1:9" x14ac:dyDescent="0.25">
      <c r="A76521" t="s">
        <v>141828</v>
      </c>
      <c r="B76521" t="s">
        <v>137455</v>
      </c>
      <c r="C76521" t="s">
        <v>141829</v>
      </c>
      <c r="E76521" t="s">
        <v>140148</v>
      </c>
      <c r="F76521" t="s">
        <v>127690</v>
      </c>
      <c r="G76521" t="s">
        <v>140147</v>
      </c>
      <c r="H76521" s="5">
        <v>3322562029</v>
      </c>
      <c r="I76521" t="s">
        <v>292537</v>
      </c>
    </row>
    <row r="76522" spans="1:9" x14ac:dyDescent="0.25">
      <c r="A76522" t="s">
        <v>141832</v>
      </c>
      <c r="B76522" t="s">
        <v>137138</v>
      </c>
      <c r="E76522" t="s">
        <v>141831</v>
      </c>
      <c r="G76522" t="s">
        <v>141830</v>
      </c>
      <c r="H76522" s="5">
        <v>3322562027</v>
      </c>
      <c r="I76522" t="s">
        <v>292543</v>
      </c>
    </row>
    <row r="76523" spans="1:9" x14ac:dyDescent="0.25">
      <c r="A76523" t="s">
        <v>141836</v>
      </c>
      <c r="B76523" t="s">
        <v>137455</v>
      </c>
      <c r="E76523" t="s">
        <v>141834</v>
      </c>
      <c r="G76523" t="s">
        <v>141833</v>
      </c>
      <c r="H76523" s="5">
        <v>3322562025</v>
      </c>
      <c r="I76523" t="s">
        <v>292537</v>
      </c>
    </row>
    <row r="76524" spans="1:9" x14ac:dyDescent="0.25">
      <c r="A76524" t="s">
        <v>141840</v>
      </c>
      <c r="B76524" t="s">
        <v>105330</v>
      </c>
      <c r="H76524" s="5">
        <v>3322562023</v>
      </c>
      <c r="I76524" t="s">
        <v>292545</v>
      </c>
    </row>
    <row r="76525" spans="1:9" x14ac:dyDescent="0.25">
      <c r="A76525" t="s">
        <v>141841</v>
      </c>
      <c r="B76525" t="s">
        <v>137184</v>
      </c>
      <c r="H76525" s="5">
        <v>3322562021</v>
      </c>
      <c r="I76525" t="s">
        <v>292546</v>
      </c>
    </row>
    <row r="76526" spans="1:9" x14ac:dyDescent="0.25">
      <c r="A76526" t="s">
        <v>141842</v>
      </c>
      <c r="B76526" t="s">
        <v>137461</v>
      </c>
      <c r="H76526" s="5">
        <v>3322562020</v>
      </c>
      <c r="I76526" t="s">
        <v>292552</v>
      </c>
    </row>
    <row r="76527" spans="1:9" x14ac:dyDescent="0.25">
      <c r="A76527" t="s">
        <v>141842</v>
      </c>
      <c r="B76527" t="s">
        <v>137184</v>
      </c>
      <c r="H76527" s="5">
        <v>3322562019</v>
      </c>
      <c r="I76527" t="s">
        <v>292546</v>
      </c>
    </row>
    <row r="76528" spans="1:9" x14ac:dyDescent="0.25">
      <c r="A76528" t="s">
        <v>141843</v>
      </c>
      <c r="B76528" t="s">
        <v>137301</v>
      </c>
      <c r="H76528" s="5">
        <v>3322562017</v>
      </c>
      <c r="I76528" t="s">
        <v>292553</v>
      </c>
    </row>
    <row r="76529" spans="1:9" x14ac:dyDescent="0.25">
      <c r="A76529" t="s">
        <v>141844</v>
      </c>
      <c r="B76529" t="s">
        <v>137301</v>
      </c>
      <c r="H76529" s="5">
        <v>3322562016</v>
      </c>
      <c r="I76529" t="s">
        <v>292547</v>
      </c>
    </row>
    <row r="76530" spans="1:9" x14ac:dyDescent="0.25">
      <c r="A76530" t="s">
        <v>141851</v>
      </c>
      <c r="B76530" t="s">
        <v>137455</v>
      </c>
      <c r="C76530" t="s">
        <v>141854</v>
      </c>
      <c r="D76530" t="s">
        <v>141853</v>
      </c>
      <c r="E76530" t="s">
        <v>141848</v>
      </c>
      <c r="F76530" t="s">
        <v>141852</v>
      </c>
      <c r="G76530" t="s">
        <v>141847</v>
      </c>
      <c r="H76530" s="5">
        <v>3322562010</v>
      </c>
      <c r="I76530" t="s">
        <v>292537</v>
      </c>
    </row>
    <row r="76531" spans="1:9" x14ac:dyDescent="0.25">
      <c r="A76531" t="s">
        <v>141855</v>
      </c>
      <c r="B76531" t="s">
        <v>137124</v>
      </c>
      <c r="H76531" s="5">
        <v>3322562009</v>
      </c>
      <c r="I76531" t="s">
        <v>292554</v>
      </c>
    </row>
    <row r="76532" spans="1:9" x14ac:dyDescent="0.25">
      <c r="A76532" t="s">
        <v>141855</v>
      </c>
      <c r="B76532" t="s">
        <v>125708</v>
      </c>
      <c r="E76532" t="s">
        <v>138592</v>
      </c>
      <c r="G76532" t="s">
        <v>138591</v>
      </c>
      <c r="H76532" s="5">
        <v>3322562008</v>
      </c>
      <c r="I76532" t="s">
        <v>292544</v>
      </c>
    </row>
    <row r="76533" spans="1:9" x14ac:dyDescent="0.25">
      <c r="A76533" t="s">
        <v>141858</v>
      </c>
      <c r="B76533" t="s">
        <v>137461</v>
      </c>
      <c r="H76533" s="5">
        <v>3322562001</v>
      </c>
      <c r="I76533" t="s">
        <v>292552</v>
      </c>
    </row>
    <row r="76534" spans="1:9" x14ac:dyDescent="0.25">
      <c r="A76534" t="s">
        <v>141858</v>
      </c>
      <c r="B76534" t="s">
        <v>137138</v>
      </c>
      <c r="H76534" s="5">
        <v>3322561994</v>
      </c>
      <c r="I76534" t="s">
        <v>292543</v>
      </c>
    </row>
    <row r="76535" spans="1:9" x14ac:dyDescent="0.25">
      <c r="A76535" t="s">
        <v>141863</v>
      </c>
      <c r="B76535" t="s">
        <v>137455</v>
      </c>
      <c r="C76535" t="s">
        <v>141862</v>
      </c>
      <c r="E76535" t="s">
        <v>138060</v>
      </c>
      <c r="G76535" t="s">
        <v>138059</v>
      </c>
      <c r="H76535" s="5">
        <v>3322561991</v>
      </c>
      <c r="I76535" t="s">
        <v>292537</v>
      </c>
    </row>
    <row r="76536" spans="1:9" x14ac:dyDescent="0.25">
      <c r="A76536" t="s">
        <v>141864</v>
      </c>
      <c r="B76536" t="s">
        <v>137138</v>
      </c>
      <c r="H76536" s="5">
        <v>3322561990</v>
      </c>
      <c r="I76536" t="s">
        <v>292543</v>
      </c>
    </row>
    <row r="76537" spans="1:9" x14ac:dyDescent="0.25">
      <c r="A76537" t="s">
        <v>141864</v>
      </c>
      <c r="B76537" t="s">
        <v>137438</v>
      </c>
      <c r="H76537" s="5">
        <v>3322561989</v>
      </c>
      <c r="I76537" t="s">
        <v>292605</v>
      </c>
    </row>
    <row r="76538" spans="1:9" x14ac:dyDescent="0.25">
      <c r="A76538" t="s">
        <v>141864</v>
      </c>
      <c r="B76538" t="s">
        <v>137438</v>
      </c>
      <c r="H76538" s="5">
        <v>3322561988</v>
      </c>
      <c r="I76538" t="s">
        <v>292550</v>
      </c>
    </row>
    <row r="76539" spans="1:9" x14ac:dyDescent="0.25">
      <c r="A76539" t="s">
        <v>141866</v>
      </c>
      <c r="B76539" t="s">
        <v>137184</v>
      </c>
      <c r="E76539" t="s">
        <v>138142</v>
      </c>
      <c r="G76539" t="s">
        <v>138141</v>
      </c>
      <c r="H76539" s="5">
        <v>3322561986</v>
      </c>
      <c r="I76539" t="s">
        <v>292546</v>
      </c>
    </row>
    <row r="76540" spans="1:9" x14ac:dyDescent="0.25">
      <c r="A76540" t="s">
        <v>141867</v>
      </c>
      <c r="B76540" t="s">
        <v>137184</v>
      </c>
      <c r="H76540" s="5">
        <v>3322561985</v>
      </c>
      <c r="I76540" t="s">
        <v>292546</v>
      </c>
    </row>
    <row r="76541" spans="1:9" x14ac:dyDescent="0.25">
      <c r="A76541" t="s">
        <v>141867</v>
      </c>
      <c r="B76541" t="s">
        <v>125790</v>
      </c>
      <c r="E76541" t="s">
        <v>137536</v>
      </c>
      <c r="F76541" t="s">
        <v>128109</v>
      </c>
      <c r="G76541" t="s">
        <v>137535</v>
      </c>
      <c r="H76541" s="5">
        <v>3322561984</v>
      </c>
      <c r="I76541" t="s">
        <v>292555</v>
      </c>
    </row>
    <row r="76542" spans="1:9" x14ac:dyDescent="0.25">
      <c r="A76542" t="s">
        <v>141868</v>
      </c>
      <c r="B76542" t="s">
        <v>137184</v>
      </c>
      <c r="H76542" s="5">
        <v>3322561983</v>
      </c>
      <c r="I76542" t="s">
        <v>292546</v>
      </c>
    </row>
    <row r="76543" spans="1:9" x14ac:dyDescent="0.25">
      <c r="A76543" t="s">
        <v>141868</v>
      </c>
      <c r="B76543" t="s">
        <v>125790</v>
      </c>
      <c r="E76543" t="s">
        <v>138025</v>
      </c>
      <c r="F76543" t="s">
        <v>123806</v>
      </c>
      <c r="G76543" t="s">
        <v>138024</v>
      </c>
      <c r="H76543" s="5">
        <v>3322561982</v>
      </c>
      <c r="I76543" t="s">
        <v>292555</v>
      </c>
    </row>
    <row r="76544" spans="1:9" x14ac:dyDescent="0.25">
      <c r="A76544" t="s">
        <v>141869</v>
      </c>
      <c r="B76544" t="s">
        <v>137184</v>
      </c>
      <c r="H76544" s="5">
        <v>3322561981</v>
      </c>
      <c r="I76544" t="s">
        <v>292546</v>
      </c>
    </row>
    <row r="76545" spans="1:9" x14ac:dyDescent="0.25">
      <c r="A76545" t="s">
        <v>141870</v>
      </c>
      <c r="B76545" t="s">
        <v>137184</v>
      </c>
      <c r="H76545" s="5">
        <v>3322561979</v>
      </c>
      <c r="I76545" t="s">
        <v>292546</v>
      </c>
    </row>
    <row r="76546" spans="1:9" x14ac:dyDescent="0.25">
      <c r="A76546" t="s">
        <v>141870</v>
      </c>
      <c r="B76546" t="s">
        <v>125790</v>
      </c>
      <c r="E76546" t="s">
        <v>137536</v>
      </c>
      <c r="F76546" t="s">
        <v>128109</v>
      </c>
      <c r="G76546" t="s">
        <v>137535</v>
      </c>
      <c r="H76546" s="5">
        <v>3322561978</v>
      </c>
      <c r="I76546" t="s">
        <v>292555</v>
      </c>
    </row>
    <row r="76547" spans="1:9" x14ac:dyDescent="0.25">
      <c r="A76547" t="s">
        <v>141870</v>
      </c>
      <c r="B76547" t="s">
        <v>137138</v>
      </c>
      <c r="H76547" s="5">
        <v>3322561976</v>
      </c>
      <c r="I76547" t="s">
        <v>292543</v>
      </c>
    </row>
    <row r="76548" spans="1:9" x14ac:dyDescent="0.25">
      <c r="A76548" t="s">
        <v>141871</v>
      </c>
      <c r="B76548" t="s">
        <v>137573</v>
      </c>
      <c r="E76548" t="s">
        <v>137298</v>
      </c>
      <c r="F76548" t="s">
        <v>139037</v>
      </c>
      <c r="G76548" t="s">
        <v>292540</v>
      </c>
      <c r="H76548" s="5">
        <v>3322561975</v>
      </c>
      <c r="I76548" t="s">
        <v>292542</v>
      </c>
    </row>
    <row r="76549" spans="1:9" x14ac:dyDescent="0.25">
      <c r="A76549" t="s">
        <v>141871</v>
      </c>
      <c r="B76549" t="s">
        <v>125708</v>
      </c>
      <c r="E76549" t="s">
        <v>138592</v>
      </c>
      <c r="G76549" t="s">
        <v>138591</v>
      </c>
      <c r="H76549" s="5">
        <v>3322561973</v>
      </c>
      <c r="I76549" t="s">
        <v>292544</v>
      </c>
    </row>
    <row r="76550" spans="1:9" x14ac:dyDescent="0.25">
      <c r="A76550" t="s">
        <v>141871</v>
      </c>
      <c r="B76550" t="s">
        <v>137184</v>
      </c>
      <c r="H76550" s="5">
        <v>3322561972</v>
      </c>
      <c r="I76550" t="s">
        <v>292546</v>
      </c>
    </row>
    <row r="76551" spans="1:9" x14ac:dyDescent="0.25">
      <c r="A76551" t="s">
        <v>141874</v>
      </c>
      <c r="B76551" t="s">
        <v>125708</v>
      </c>
      <c r="E76551" t="s">
        <v>138592</v>
      </c>
      <c r="G76551" t="s">
        <v>138591</v>
      </c>
      <c r="H76551" s="5">
        <v>3322561967</v>
      </c>
      <c r="I76551" t="s">
        <v>292544</v>
      </c>
    </row>
    <row r="76552" spans="1:9" x14ac:dyDescent="0.25">
      <c r="A76552" t="s">
        <v>141877</v>
      </c>
      <c r="B76552" t="s">
        <v>105330</v>
      </c>
      <c r="E76552" t="s">
        <v>141785</v>
      </c>
      <c r="G76552" t="s">
        <v>289764</v>
      </c>
      <c r="H76552" s="5">
        <v>3322561963</v>
      </c>
      <c r="I76552" t="s">
        <v>292545</v>
      </c>
    </row>
    <row r="76553" spans="1:9" x14ac:dyDescent="0.25">
      <c r="A76553" t="s">
        <v>141879</v>
      </c>
      <c r="B76553" t="s">
        <v>137455</v>
      </c>
      <c r="H76553" s="5">
        <v>3322561961</v>
      </c>
      <c r="I76553" t="s">
        <v>292537</v>
      </c>
    </row>
    <row r="76554" spans="1:9" x14ac:dyDescent="0.25">
      <c r="A76554" t="s">
        <v>141880</v>
      </c>
      <c r="B76554" t="s">
        <v>137455</v>
      </c>
      <c r="H76554" s="5">
        <v>3322561960</v>
      </c>
      <c r="I76554" t="s">
        <v>292537</v>
      </c>
    </row>
    <row r="76555" spans="1:9" x14ac:dyDescent="0.25">
      <c r="A76555" t="s">
        <v>141881</v>
      </c>
      <c r="B76555" t="s">
        <v>137455</v>
      </c>
      <c r="H76555" s="5">
        <v>3322561959</v>
      </c>
      <c r="I76555" t="s">
        <v>292537</v>
      </c>
    </row>
    <row r="76556" spans="1:9" x14ac:dyDescent="0.25">
      <c r="A76556" t="s">
        <v>141884</v>
      </c>
      <c r="B76556" t="s">
        <v>137455</v>
      </c>
      <c r="H76556" s="5">
        <v>3322561956</v>
      </c>
      <c r="I76556" t="s">
        <v>292537</v>
      </c>
    </row>
    <row r="76557" spans="1:9" x14ac:dyDescent="0.25">
      <c r="A76557" t="s">
        <v>141885</v>
      </c>
      <c r="B76557" t="s">
        <v>137461</v>
      </c>
      <c r="H76557" s="5">
        <v>3322561955</v>
      </c>
      <c r="I76557" t="s">
        <v>292552</v>
      </c>
    </row>
    <row r="76558" spans="1:9" x14ac:dyDescent="0.25">
      <c r="A76558" t="s">
        <v>141885</v>
      </c>
      <c r="B76558" t="s">
        <v>137455</v>
      </c>
      <c r="H76558" s="5">
        <v>3322561954</v>
      </c>
      <c r="I76558" t="s">
        <v>292537</v>
      </c>
    </row>
    <row r="76559" spans="1:9" x14ac:dyDescent="0.25">
      <c r="A76559" t="s">
        <v>141886</v>
      </c>
      <c r="B76559" t="s">
        <v>137455</v>
      </c>
      <c r="H76559" s="5">
        <v>3322561953</v>
      </c>
      <c r="I76559" t="s">
        <v>292537</v>
      </c>
    </row>
    <row r="76560" spans="1:9" x14ac:dyDescent="0.25">
      <c r="A76560" t="s">
        <v>141887</v>
      </c>
      <c r="B76560" t="s">
        <v>137455</v>
      </c>
      <c r="H76560" s="5">
        <v>3322561952</v>
      </c>
      <c r="I76560" t="s">
        <v>292537</v>
      </c>
    </row>
    <row r="76561" spans="1:9" x14ac:dyDescent="0.25">
      <c r="A76561" t="s">
        <v>141894</v>
      </c>
      <c r="B76561" t="s">
        <v>137455</v>
      </c>
      <c r="C76561" t="s">
        <v>141893</v>
      </c>
      <c r="D76561" t="s">
        <v>141892</v>
      </c>
      <c r="F76561" t="s">
        <v>125221</v>
      </c>
      <c r="H76561" s="5">
        <v>3322561945</v>
      </c>
      <c r="I76561" t="s">
        <v>292537</v>
      </c>
    </row>
    <row r="76562" spans="1:9" x14ac:dyDescent="0.25">
      <c r="A76562" t="s">
        <v>141895</v>
      </c>
      <c r="B76562" t="s">
        <v>137457</v>
      </c>
      <c r="H76562" s="5">
        <v>3322561944</v>
      </c>
      <c r="I76562" t="s">
        <v>292541</v>
      </c>
    </row>
    <row r="76563" spans="1:9" x14ac:dyDescent="0.25">
      <c r="A76563" t="s">
        <v>141897</v>
      </c>
      <c r="B76563" t="s">
        <v>137455</v>
      </c>
      <c r="H76563" s="5">
        <v>3322561938</v>
      </c>
      <c r="I76563" t="s">
        <v>292537</v>
      </c>
    </row>
    <row r="76564" spans="1:9" x14ac:dyDescent="0.25">
      <c r="A76564" t="s">
        <v>141900</v>
      </c>
      <c r="B76564" t="s">
        <v>137184</v>
      </c>
      <c r="H76564" s="5">
        <v>3322561937</v>
      </c>
      <c r="I76564" t="s">
        <v>292546</v>
      </c>
    </row>
    <row r="76565" spans="1:9" x14ac:dyDescent="0.25">
      <c r="A76565" t="s">
        <v>141903</v>
      </c>
      <c r="B76565" t="s">
        <v>137455</v>
      </c>
      <c r="C76565" t="s">
        <v>141902</v>
      </c>
      <c r="E76565" t="s">
        <v>138897</v>
      </c>
      <c r="G76565" t="s">
        <v>289764</v>
      </c>
      <c r="H76565" s="5">
        <v>3322561934</v>
      </c>
      <c r="I76565" t="s">
        <v>292537</v>
      </c>
    </row>
    <row r="76566" spans="1:9" x14ac:dyDescent="0.25">
      <c r="A76566" t="s">
        <v>141906</v>
      </c>
      <c r="B76566" t="s">
        <v>137455</v>
      </c>
      <c r="C76566" t="s">
        <v>141905</v>
      </c>
      <c r="D76566" t="s">
        <v>141904</v>
      </c>
      <c r="E76566" t="s">
        <v>138060</v>
      </c>
      <c r="G76566" t="s">
        <v>138059</v>
      </c>
      <c r="H76566" s="5">
        <v>3322561933</v>
      </c>
      <c r="I76566" t="s">
        <v>292537</v>
      </c>
    </row>
    <row r="76567" spans="1:9" x14ac:dyDescent="0.25">
      <c r="A76567" t="s">
        <v>141908</v>
      </c>
      <c r="B76567" t="s">
        <v>137532</v>
      </c>
      <c r="E76567" t="s">
        <v>141165</v>
      </c>
      <c r="G76567" t="s">
        <v>141164</v>
      </c>
      <c r="H76567" s="5">
        <v>3322561931</v>
      </c>
      <c r="I76567" t="s">
        <v>292548</v>
      </c>
    </row>
    <row r="76568" spans="1:9" x14ac:dyDescent="0.25">
      <c r="A76568" t="s">
        <v>141909</v>
      </c>
      <c r="B76568" t="s">
        <v>137184</v>
      </c>
      <c r="H76568" s="5">
        <v>3322561929</v>
      </c>
      <c r="I76568" t="s">
        <v>292546</v>
      </c>
    </row>
    <row r="76569" spans="1:9" x14ac:dyDescent="0.25">
      <c r="A76569" t="s">
        <v>141914</v>
      </c>
      <c r="B76569" t="s">
        <v>137138</v>
      </c>
      <c r="H76569" s="5">
        <v>3322561925</v>
      </c>
      <c r="I76569" t="s">
        <v>292543</v>
      </c>
    </row>
    <row r="76570" spans="1:9" x14ac:dyDescent="0.25">
      <c r="A76570" t="s">
        <v>141917</v>
      </c>
      <c r="B76570" t="s">
        <v>125708</v>
      </c>
      <c r="H76570" s="5">
        <v>3322561923</v>
      </c>
      <c r="I76570" t="s">
        <v>292544</v>
      </c>
    </row>
    <row r="76571" spans="1:9" x14ac:dyDescent="0.25">
      <c r="A76571" t="s">
        <v>141924</v>
      </c>
      <c r="B76571" t="s">
        <v>137455</v>
      </c>
      <c r="H76571" s="5">
        <v>3322561918</v>
      </c>
      <c r="I76571" t="s">
        <v>292537</v>
      </c>
    </row>
    <row r="76572" spans="1:9" x14ac:dyDescent="0.25">
      <c r="A76572" t="s">
        <v>142641</v>
      </c>
      <c r="B76572" t="s">
        <v>125708</v>
      </c>
      <c r="E76572" t="s">
        <v>138552</v>
      </c>
      <c r="G76572" t="s">
        <v>138551</v>
      </c>
      <c r="H76572" s="5">
        <v>3322561915</v>
      </c>
      <c r="I76572" t="s">
        <v>292544</v>
      </c>
    </row>
    <row r="76573" spans="1:9" x14ac:dyDescent="0.25">
      <c r="A76573" t="s">
        <v>142641</v>
      </c>
      <c r="B76573" t="s">
        <v>137461</v>
      </c>
      <c r="H76573" s="5">
        <v>3322561914</v>
      </c>
      <c r="I76573" t="s">
        <v>292552</v>
      </c>
    </row>
    <row r="76574" spans="1:9" x14ac:dyDescent="0.25">
      <c r="A76574" t="s">
        <v>142652</v>
      </c>
      <c r="B76574" t="s">
        <v>137301</v>
      </c>
      <c r="H76574" s="5">
        <v>3322561903</v>
      </c>
      <c r="I76574" t="s">
        <v>292553</v>
      </c>
    </row>
    <row r="76575" spans="1:9" x14ac:dyDescent="0.25">
      <c r="A76575" t="s">
        <v>142656</v>
      </c>
      <c r="B76575" t="s">
        <v>137184</v>
      </c>
      <c r="H76575" s="5">
        <v>3322561900</v>
      </c>
      <c r="I76575" t="s">
        <v>292546</v>
      </c>
    </row>
    <row r="76576" spans="1:9" x14ac:dyDescent="0.25">
      <c r="A76576" t="s">
        <v>142659</v>
      </c>
      <c r="B76576" t="s">
        <v>137184</v>
      </c>
      <c r="H76576" s="5">
        <v>3322561898</v>
      </c>
      <c r="I76576" t="s">
        <v>292546</v>
      </c>
    </row>
    <row r="76577" spans="1:9" x14ac:dyDescent="0.25">
      <c r="A76577" t="s">
        <v>142663</v>
      </c>
      <c r="B76577" t="s">
        <v>137455</v>
      </c>
      <c r="D76577" t="s">
        <v>142662</v>
      </c>
      <c r="E76577" t="s">
        <v>142661</v>
      </c>
      <c r="G76577" t="s">
        <v>142660</v>
      </c>
      <c r="H76577" s="5">
        <v>3322561897</v>
      </c>
      <c r="I76577" t="s">
        <v>292537</v>
      </c>
    </row>
    <row r="76578" spans="1:9" x14ac:dyDescent="0.25">
      <c r="A76578" t="s">
        <v>142666</v>
      </c>
      <c r="B76578" t="s">
        <v>137184</v>
      </c>
      <c r="H76578" s="5">
        <v>3322561894</v>
      </c>
      <c r="I76578" t="s">
        <v>292546</v>
      </c>
    </row>
    <row r="76579" spans="1:9" x14ac:dyDescent="0.25">
      <c r="A76579" t="s">
        <v>142669</v>
      </c>
      <c r="B76579" t="s">
        <v>125708</v>
      </c>
      <c r="E76579" t="s">
        <v>138592</v>
      </c>
      <c r="F76579" t="s">
        <v>122606</v>
      </c>
      <c r="G76579" t="s">
        <v>138591</v>
      </c>
      <c r="H76579" s="5">
        <v>3322561890</v>
      </c>
      <c r="I76579" t="s">
        <v>292544</v>
      </c>
    </row>
    <row r="76580" spans="1:9" x14ac:dyDescent="0.25">
      <c r="A76580" t="s">
        <v>142669</v>
      </c>
      <c r="B76580" t="s">
        <v>137301</v>
      </c>
      <c r="H76580" s="5">
        <v>3322561889</v>
      </c>
      <c r="I76580" t="s">
        <v>292547</v>
      </c>
    </row>
    <row r="76581" spans="1:9" x14ac:dyDescent="0.25">
      <c r="A76581" t="s">
        <v>142669</v>
      </c>
      <c r="B76581" t="s">
        <v>125790</v>
      </c>
      <c r="E76581" t="s">
        <v>137536</v>
      </c>
      <c r="G76581" t="s">
        <v>137535</v>
      </c>
      <c r="H76581" s="5">
        <v>3322561888</v>
      </c>
      <c r="I76581" t="s">
        <v>292555</v>
      </c>
    </row>
    <row r="76582" spans="1:9" x14ac:dyDescent="0.25">
      <c r="A76582" t="s">
        <v>142675</v>
      </c>
      <c r="B76582" t="s">
        <v>137184</v>
      </c>
      <c r="H76582" s="5">
        <v>3322561884</v>
      </c>
      <c r="I76582" t="s">
        <v>292546</v>
      </c>
    </row>
    <row r="76583" spans="1:9" x14ac:dyDescent="0.25">
      <c r="A76583" t="s">
        <v>142676</v>
      </c>
      <c r="B76583" t="s">
        <v>137184</v>
      </c>
      <c r="H76583" s="5">
        <v>3322561883</v>
      </c>
      <c r="I76583" t="s">
        <v>292546</v>
      </c>
    </row>
    <row r="76584" spans="1:9" x14ac:dyDescent="0.25">
      <c r="A76584" t="s">
        <v>142677</v>
      </c>
      <c r="B76584" t="s">
        <v>137184</v>
      </c>
      <c r="H76584" s="5">
        <v>3322561882</v>
      </c>
      <c r="I76584" t="s">
        <v>292546</v>
      </c>
    </row>
    <row r="76585" spans="1:9" x14ac:dyDescent="0.25">
      <c r="A76585" t="s">
        <v>142678</v>
      </c>
      <c r="B76585" t="s">
        <v>137184</v>
      </c>
      <c r="H76585" s="5">
        <v>3322561881</v>
      </c>
      <c r="I76585" t="s">
        <v>292546</v>
      </c>
    </row>
    <row r="76586" spans="1:9" x14ac:dyDescent="0.25">
      <c r="A76586" t="s">
        <v>142679</v>
      </c>
      <c r="B76586" t="s">
        <v>137184</v>
      </c>
      <c r="H76586" s="5">
        <v>3322561880</v>
      </c>
      <c r="I76586" t="s">
        <v>292546</v>
      </c>
    </row>
    <row r="76587" spans="1:9" x14ac:dyDescent="0.25">
      <c r="A76587" t="s">
        <v>142680</v>
      </c>
      <c r="B76587" t="s">
        <v>137184</v>
      </c>
      <c r="H76587" s="5">
        <v>3322561879</v>
      </c>
      <c r="I76587" t="s">
        <v>292546</v>
      </c>
    </row>
    <row r="76588" spans="1:9" x14ac:dyDescent="0.25">
      <c r="A76588" t="s">
        <v>142681</v>
      </c>
      <c r="B76588" t="s">
        <v>137184</v>
      </c>
      <c r="H76588" s="5">
        <v>3322561878</v>
      </c>
      <c r="I76588" t="s">
        <v>292546</v>
      </c>
    </row>
    <row r="76589" spans="1:9" x14ac:dyDescent="0.25">
      <c r="A76589" t="s">
        <v>142682</v>
      </c>
      <c r="B76589" t="s">
        <v>137457</v>
      </c>
      <c r="E76589" t="s">
        <v>140229</v>
      </c>
      <c r="F76589" t="s">
        <v>123929</v>
      </c>
      <c r="G76589" t="s">
        <v>140228</v>
      </c>
      <c r="H76589" s="5">
        <v>3322561877</v>
      </c>
      <c r="I76589" t="s">
        <v>292541</v>
      </c>
    </row>
    <row r="76590" spans="1:9" x14ac:dyDescent="0.25">
      <c r="A76590" t="s">
        <v>142682</v>
      </c>
      <c r="B76590" t="s">
        <v>137184</v>
      </c>
      <c r="H76590" s="5">
        <v>3322561876</v>
      </c>
      <c r="I76590" t="s">
        <v>292546</v>
      </c>
    </row>
    <row r="76591" spans="1:9" x14ac:dyDescent="0.25">
      <c r="A76591" t="s">
        <v>142687</v>
      </c>
      <c r="B76591" t="s">
        <v>125708</v>
      </c>
      <c r="E76591" t="s">
        <v>138932</v>
      </c>
      <c r="G76591" t="s">
        <v>138931</v>
      </c>
      <c r="H76591" s="5">
        <v>3322561873</v>
      </c>
      <c r="I76591" t="s">
        <v>292544</v>
      </c>
    </row>
    <row r="76592" spans="1:9" x14ac:dyDescent="0.25">
      <c r="A76592" t="s">
        <v>142687</v>
      </c>
      <c r="B76592" t="s">
        <v>137184</v>
      </c>
      <c r="H76592" s="5">
        <v>3322561872</v>
      </c>
      <c r="I76592" t="s">
        <v>292546</v>
      </c>
    </row>
    <row r="76593" spans="1:9" x14ac:dyDescent="0.25">
      <c r="A76593" t="s">
        <v>142688</v>
      </c>
      <c r="B76593" t="s">
        <v>137457</v>
      </c>
      <c r="E76593" t="s">
        <v>138137</v>
      </c>
      <c r="G76593" t="s">
        <v>289764</v>
      </c>
      <c r="H76593" s="5">
        <v>3322561871</v>
      </c>
      <c r="I76593" t="s">
        <v>292541</v>
      </c>
    </row>
    <row r="76594" spans="1:9" x14ac:dyDescent="0.25">
      <c r="A76594" t="s">
        <v>142688</v>
      </c>
      <c r="B76594" t="s">
        <v>125790</v>
      </c>
      <c r="E76594" t="s">
        <v>137536</v>
      </c>
      <c r="G76594" t="s">
        <v>137535</v>
      </c>
      <c r="H76594" s="5">
        <v>3322561869</v>
      </c>
      <c r="I76594" t="s">
        <v>292555</v>
      </c>
    </row>
    <row r="76595" spans="1:9" x14ac:dyDescent="0.25">
      <c r="A76595" t="s">
        <v>142692</v>
      </c>
      <c r="B76595" t="s">
        <v>137184</v>
      </c>
      <c r="H76595" s="5">
        <v>3322561868</v>
      </c>
      <c r="I76595" t="s">
        <v>292546</v>
      </c>
    </row>
    <row r="76596" spans="1:9" x14ac:dyDescent="0.25">
      <c r="A76596" t="s">
        <v>142694</v>
      </c>
      <c r="B76596" t="s">
        <v>137184</v>
      </c>
      <c r="H76596" s="5">
        <v>3322561866</v>
      </c>
      <c r="I76596" t="s">
        <v>292546</v>
      </c>
    </row>
    <row r="76597" spans="1:9" x14ac:dyDescent="0.25">
      <c r="A76597" t="s">
        <v>142695</v>
      </c>
      <c r="B76597" t="s">
        <v>137455</v>
      </c>
      <c r="H76597" s="5">
        <v>3322561864</v>
      </c>
      <c r="I76597" t="s">
        <v>292537</v>
      </c>
    </row>
    <row r="76598" spans="1:9" x14ac:dyDescent="0.25">
      <c r="A76598" t="s">
        <v>142698</v>
      </c>
      <c r="B76598" t="s">
        <v>137184</v>
      </c>
      <c r="H76598" s="5">
        <v>3322561861</v>
      </c>
      <c r="I76598" t="s">
        <v>292546</v>
      </c>
    </row>
    <row r="76599" spans="1:9" x14ac:dyDescent="0.25">
      <c r="A76599" t="s">
        <v>142701</v>
      </c>
      <c r="B76599" t="s">
        <v>137455</v>
      </c>
      <c r="C76599" t="s">
        <v>142700</v>
      </c>
      <c r="D76599" t="s">
        <v>142699</v>
      </c>
      <c r="E76599" t="s">
        <v>138060</v>
      </c>
      <c r="G76599" t="s">
        <v>138059</v>
      </c>
      <c r="H76599" s="5">
        <v>3322561860</v>
      </c>
      <c r="I76599" t="s">
        <v>292537</v>
      </c>
    </row>
    <row r="76600" spans="1:9" x14ac:dyDescent="0.25">
      <c r="A76600" t="s">
        <v>142707</v>
      </c>
      <c r="B76600" t="s">
        <v>137138</v>
      </c>
      <c r="H76600" s="5">
        <v>3322561856</v>
      </c>
      <c r="I76600" t="s">
        <v>292543</v>
      </c>
    </row>
    <row r="76601" spans="1:9" x14ac:dyDescent="0.25">
      <c r="A76601" t="s">
        <v>142710</v>
      </c>
      <c r="B76601" t="s">
        <v>137461</v>
      </c>
      <c r="H76601" s="5">
        <v>3322561853</v>
      </c>
      <c r="I76601" t="s">
        <v>292552</v>
      </c>
    </row>
    <row r="76602" spans="1:9" x14ac:dyDescent="0.25">
      <c r="A76602" t="s">
        <v>142712</v>
      </c>
      <c r="B76602" t="s">
        <v>137184</v>
      </c>
      <c r="H76602" s="5">
        <v>3322561851</v>
      </c>
      <c r="I76602" t="s">
        <v>292546</v>
      </c>
    </row>
    <row r="76603" spans="1:9" x14ac:dyDescent="0.25">
      <c r="A76603" t="s">
        <v>142713</v>
      </c>
      <c r="B76603" t="s">
        <v>137184</v>
      </c>
      <c r="H76603" s="5">
        <v>3322561850</v>
      </c>
      <c r="I76603" t="s">
        <v>292546</v>
      </c>
    </row>
    <row r="76604" spans="1:9" x14ac:dyDescent="0.25">
      <c r="A76604" t="s">
        <v>142714</v>
      </c>
      <c r="B76604" t="s">
        <v>137184</v>
      </c>
      <c r="H76604" s="5">
        <v>3322561849</v>
      </c>
      <c r="I76604" t="s">
        <v>292546</v>
      </c>
    </row>
    <row r="76605" spans="1:9" x14ac:dyDescent="0.25">
      <c r="A76605" t="s">
        <v>142715</v>
      </c>
      <c r="B76605" t="s">
        <v>137184</v>
      </c>
      <c r="H76605" s="5">
        <v>3322561848</v>
      </c>
      <c r="I76605" t="s">
        <v>292546</v>
      </c>
    </row>
    <row r="76606" spans="1:9" x14ac:dyDescent="0.25">
      <c r="A76606" t="s">
        <v>142719</v>
      </c>
      <c r="B76606" t="s">
        <v>125708</v>
      </c>
      <c r="E76606" t="s">
        <v>138552</v>
      </c>
      <c r="G76606" t="s">
        <v>138551</v>
      </c>
      <c r="H76606" s="5">
        <v>3322561844</v>
      </c>
      <c r="I76606" t="s">
        <v>292544</v>
      </c>
    </row>
    <row r="76607" spans="1:9" x14ac:dyDescent="0.25">
      <c r="A76607" t="s">
        <v>142724</v>
      </c>
      <c r="B76607" t="s">
        <v>137138</v>
      </c>
      <c r="H76607" s="5">
        <v>3322561839</v>
      </c>
      <c r="I76607" t="s">
        <v>292543</v>
      </c>
    </row>
    <row r="76608" spans="1:9" x14ac:dyDescent="0.25">
      <c r="A76608" t="s">
        <v>142728</v>
      </c>
      <c r="B76608" t="s">
        <v>137455</v>
      </c>
      <c r="C76608" t="s">
        <v>142727</v>
      </c>
      <c r="D76608" t="s">
        <v>142727</v>
      </c>
      <c r="E76608" t="s">
        <v>138060</v>
      </c>
      <c r="G76608" t="s">
        <v>138059</v>
      </c>
      <c r="H76608" s="5">
        <v>3322561837</v>
      </c>
      <c r="I76608" t="s">
        <v>292537</v>
      </c>
    </row>
    <row r="76609" spans="1:9" x14ac:dyDescent="0.25">
      <c r="A76609" t="s">
        <v>142736</v>
      </c>
      <c r="B76609" t="s">
        <v>137138</v>
      </c>
      <c r="H76609" s="5">
        <v>3322561832</v>
      </c>
      <c r="I76609" t="s">
        <v>292543</v>
      </c>
    </row>
    <row r="76610" spans="1:9" x14ac:dyDescent="0.25">
      <c r="A76610" t="s">
        <v>142743</v>
      </c>
      <c r="B76610" t="s">
        <v>137461</v>
      </c>
      <c r="H76610" s="5">
        <v>3322561828</v>
      </c>
      <c r="I76610" t="s">
        <v>292552</v>
      </c>
    </row>
    <row r="76611" spans="1:9" x14ac:dyDescent="0.25">
      <c r="A76611" t="s">
        <v>142753</v>
      </c>
      <c r="B76611" t="s">
        <v>137184</v>
      </c>
      <c r="H76611" s="5">
        <v>3322561820</v>
      </c>
      <c r="I76611" t="s">
        <v>292546</v>
      </c>
    </row>
    <row r="76612" spans="1:9" x14ac:dyDescent="0.25">
      <c r="A76612" t="s">
        <v>142759</v>
      </c>
      <c r="B76612" t="s">
        <v>137184</v>
      </c>
      <c r="H76612" s="5">
        <v>3322561816</v>
      </c>
      <c r="I76612" t="s">
        <v>292546</v>
      </c>
    </row>
    <row r="76613" spans="1:9" x14ac:dyDescent="0.25">
      <c r="A76613" t="s">
        <v>142759</v>
      </c>
      <c r="B76613" t="s">
        <v>125790</v>
      </c>
      <c r="H76613" s="5">
        <v>3322561815</v>
      </c>
      <c r="I76613" t="s">
        <v>292555</v>
      </c>
    </row>
    <row r="76614" spans="1:9" x14ac:dyDescent="0.25">
      <c r="A76614" t="s">
        <v>142760</v>
      </c>
      <c r="B76614" t="s">
        <v>137184</v>
      </c>
      <c r="H76614" s="5">
        <v>3322561814</v>
      </c>
      <c r="I76614" t="s">
        <v>292546</v>
      </c>
    </row>
    <row r="76615" spans="1:9" x14ac:dyDescent="0.25">
      <c r="A76615" t="s">
        <v>142760</v>
      </c>
      <c r="B76615" t="s">
        <v>125790</v>
      </c>
      <c r="H76615" s="5">
        <v>3322561813</v>
      </c>
      <c r="I76615" t="s">
        <v>292555</v>
      </c>
    </row>
    <row r="76616" spans="1:9" x14ac:dyDescent="0.25">
      <c r="A76616" t="s">
        <v>142761</v>
      </c>
      <c r="B76616" t="s">
        <v>137124</v>
      </c>
      <c r="H76616" s="5">
        <v>3322561812</v>
      </c>
      <c r="I76616" t="s">
        <v>292554</v>
      </c>
    </row>
    <row r="76617" spans="1:9" x14ac:dyDescent="0.25">
      <c r="A76617" t="s">
        <v>142761</v>
      </c>
      <c r="B76617" t="s">
        <v>137461</v>
      </c>
      <c r="H76617" s="5">
        <v>3322561811</v>
      </c>
      <c r="I76617" t="s">
        <v>292552</v>
      </c>
    </row>
    <row r="76618" spans="1:9" x14ac:dyDescent="0.25">
      <c r="A76618" t="s">
        <v>142761</v>
      </c>
      <c r="B76618" t="s">
        <v>137184</v>
      </c>
      <c r="H76618" s="5">
        <v>3322561810</v>
      </c>
      <c r="I76618" t="s">
        <v>292546</v>
      </c>
    </row>
    <row r="76619" spans="1:9" x14ac:dyDescent="0.25">
      <c r="A76619" t="s">
        <v>142761</v>
      </c>
      <c r="B76619" t="s">
        <v>125790</v>
      </c>
      <c r="H76619" s="5">
        <v>3322561809</v>
      </c>
      <c r="I76619" t="s">
        <v>292555</v>
      </c>
    </row>
    <row r="76620" spans="1:9" x14ac:dyDescent="0.25">
      <c r="A76620" t="s">
        <v>142762</v>
      </c>
      <c r="B76620" t="s">
        <v>137124</v>
      </c>
      <c r="H76620" s="5">
        <v>3322561808</v>
      </c>
      <c r="I76620" t="s">
        <v>292554</v>
      </c>
    </row>
    <row r="76621" spans="1:9" x14ac:dyDescent="0.25">
      <c r="A76621" t="s">
        <v>142762</v>
      </c>
      <c r="B76621" t="s">
        <v>137184</v>
      </c>
      <c r="H76621" s="5">
        <v>3322561806</v>
      </c>
      <c r="I76621" t="s">
        <v>292546</v>
      </c>
    </row>
    <row r="76622" spans="1:9" x14ac:dyDescent="0.25">
      <c r="A76622" t="s">
        <v>142762</v>
      </c>
      <c r="B76622" t="s">
        <v>125790</v>
      </c>
      <c r="H76622" s="5">
        <v>3322561805</v>
      </c>
      <c r="I76622" t="s">
        <v>292555</v>
      </c>
    </row>
    <row r="76623" spans="1:9" x14ac:dyDescent="0.25">
      <c r="A76623" t="s">
        <v>143864</v>
      </c>
      <c r="B76623" t="s">
        <v>137532</v>
      </c>
      <c r="E76623" t="s">
        <v>141165</v>
      </c>
      <c r="G76623" t="s">
        <v>141164</v>
      </c>
      <c r="H76623" s="5">
        <v>3322561802</v>
      </c>
      <c r="I76623" t="s">
        <v>292548</v>
      </c>
    </row>
    <row r="76624" spans="1:9" x14ac:dyDescent="0.25">
      <c r="A76624" t="s">
        <v>143864</v>
      </c>
      <c r="B76624" t="s">
        <v>137138</v>
      </c>
      <c r="E76624" t="s">
        <v>138592</v>
      </c>
      <c r="G76624" t="s">
        <v>138591</v>
      </c>
      <c r="H76624" s="5">
        <v>3322561800</v>
      </c>
      <c r="I76624" t="s">
        <v>292543</v>
      </c>
    </row>
    <row r="76625" spans="1:9" x14ac:dyDescent="0.25">
      <c r="A76625" t="s">
        <v>143865</v>
      </c>
      <c r="B76625" t="s">
        <v>125790</v>
      </c>
      <c r="H76625" s="5">
        <v>3322561797</v>
      </c>
      <c r="I76625" t="s">
        <v>292555</v>
      </c>
    </row>
    <row r="76626" spans="1:9" x14ac:dyDescent="0.25">
      <c r="A76626" t="s">
        <v>143865</v>
      </c>
      <c r="B76626" t="s">
        <v>137138</v>
      </c>
      <c r="E76626" t="s">
        <v>138592</v>
      </c>
      <c r="G76626" t="s">
        <v>138591</v>
      </c>
      <c r="H76626" s="5">
        <v>3322561796</v>
      </c>
      <c r="I76626" t="s">
        <v>292543</v>
      </c>
    </row>
    <row r="76627" spans="1:9" x14ac:dyDescent="0.25">
      <c r="A76627" t="s">
        <v>143866</v>
      </c>
      <c r="B76627" t="s">
        <v>137184</v>
      </c>
      <c r="H76627" s="5">
        <v>3322561793</v>
      </c>
      <c r="I76627" t="s">
        <v>292546</v>
      </c>
    </row>
    <row r="76628" spans="1:9" x14ac:dyDescent="0.25">
      <c r="A76628" t="s">
        <v>143872</v>
      </c>
      <c r="B76628" t="s">
        <v>137184</v>
      </c>
      <c r="H76628" s="5">
        <v>3322561786</v>
      </c>
      <c r="I76628" t="s">
        <v>292546</v>
      </c>
    </row>
    <row r="76629" spans="1:9" x14ac:dyDescent="0.25">
      <c r="A76629" t="s">
        <v>143873</v>
      </c>
      <c r="B76629" t="s">
        <v>137573</v>
      </c>
      <c r="E76629" t="s">
        <v>138560</v>
      </c>
      <c r="G76629" t="s">
        <v>137588</v>
      </c>
      <c r="H76629" s="5">
        <v>3322561785</v>
      </c>
      <c r="I76629" t="s">
        <v>292542</v>
      </c>
    </row>
    <row r="76630" spans="1:9" x14ac:dyDescent="0.25">
      <c r="A76630" t="s">
        <v>143876</v>
      </c>
      <c r="B76630" t="s">
        <v>137457</v>
      </c>
      <c r="E76630" t="s">
        <v>139591</v>
      </c>
      <c r="G76630" t="s">
        <v>139590</v>
      </c>
      <c r="H76630" s="5">
        <v>3322561782</v>
      </c>
      <c r="I76630" t="s">
        <v>292541</v>
      </c>
    </row>
    <row r="76631" spans="1:9" x14ac:dyDescent="0.25">
      <c r="A76631" t="s">
        <v>143883</v>
      </c>
      <c r="B76631" t="s">
        <v>137455</v>
      </c>
      <c r="E76631" t="s">
        <v>138060</v>
      </c>
      <c r="G76631" t="s">
        <v>138059</v>
      </c>
      <c r="H76631" s="5">
        <v>3322561774</v>
      </c>
      <c r="I76631" t="s">
        <v>292537</v>
      </c>
    </row>
    <row r="76632" spans="1:9" x14ac:dyDescent="0.25">
      <c r="A76632" t="s">
        <v>139566</v>
      </c>
      <c r="B76632" t="s">
        <v>137532</v>
      </c>
      <c r="E76632" t="s">
        <v>143889</v>
      </c>
      <c r="G76632" t="s">
        <v>143888</v>
      </c>
      <c r="H76632" s="5">
        <v>3322561771</v>
      </c>
      <c r="I76632" t="s">
        <v>292548</v>
      </c>
    </row>
    <row r="76633" spans="1:9" x14ac:dyDescent="0.25">
      <c r="A76633" t="s">
        <v>139566</v>
      </c>
      <c r="B76633" t="s">
        <v>125708</v>
      </c>
      <c r="E76633" t="s">
        <v>140516</v>
      </c>
      <c r="G76633" t="s">
        <v>140515</v>
      </c>
      <c r="H76633" s="5">
        <v>3322561770</v>
      </c>
      <c r="I76633" t="s">
        <v>292544</v>
      </c>
    </row>
    <row r="76634" spans="1:9" x14ac:dyDescent="0.25">
      <c r="A76634" t="s">
        <v>139566</v>
      </c>
      <c r="B76634" t="s">
        <v>137461</v>
      </c>
      <c r="H76634" s="5">
        <v>3322561769</v>
      </c>
      <c r="I76634" t="s">
        <v>292552</v>
      </c>
    </row>
    <row r="76635" spans="1:9" x14ac:dyDescent="0.25">
      <c r="A76635" t="s">
        <v>139566</v>
      </c>
      <c r="B76635" t="s">
        <v>137184</v>
      </c>
      <c r="H76635" s="5">
        <v>3322561768</v>
      </c>
      <c r="I76635" t="s">
        <v>292546</v>
      </c>
    </row>
    <row r="76636" spans="1:9" x14ac:dyDescent="0.25">
      <c r="A76636" t="s">
        <v>139566</v>
      </c>
      <c r="B76636" t="s">
        <v>137455</v>
      </c>
      <c r="C76636" t="s">
        <v>139567</v>
      </c>
      <c r="D76636" t="s">
        <v>139567</v>
      </c>
      <c r="E76636" t="s">
        <v>138081</v>
      </c>
      <c r="F76636" t="s">
        <v>123028</v>
      </c>
      <c r="G76636" t="s">
        <v>138080</v>
      </c>
      <c r="H76636" s="5">
        <v>3322561766</v>
      </c>
      <c r="I76636" t="s">
        <v>292537</v>
      </c>
    </row>
    <row r="76637" spans="1:9" x14ac:dyDescent="0.25">
      <c r="A76637" t="s">
        <v>139573</v>
      </c>
      <c r="B76637" t="s">
        <v>137457</v>
      </c>
      <c r="E76637" t="s">
        <v>138137</v>
      </c>
      <c r="G76637" t="s">
        <v>289764</v>
      </c>
      <c r="H76637" s="5">
        <v>3322561761</v>
      </c>
      <c r="I76637" t="s">
        <v>292541</v>
      </c>
    </row>
    <row r="76638" spans="1:9" x14ac:dyDescent="0.25">
      <c r="A76638" t="s">
        <v>139580</v>
      </c>
      <c r="B76638" t="s">
        <v>137455</v>
      </c>
      <c r="E76638" t="s">
        <v>138060</v>
      </c>
      <c r="G76638" t="s">
        <v>138059</v>
      </c>
      <c r="H76638" s="5">
        <v>3322561755</v>
      </c>
      <c r="I76638" t="s">
        <v>292537</v>
      </c>
    </row>
    <row r="76639" spans="1:9" x14ac:dyDescent="0.25">
      <c r="A76639" t="s">
        <v>139589</v>
      </c>
      <c r="B76639" t="s">
        <v>137455</v>
      </c>
      <c r="C76639" t="s">
        <v>139588</v>
      </c>
      <c r="E76639" t="s">
        <v>139587</v>
      </c>
      <c r="G76639" t="s">
        <v>139586</v>
      </c>
      <c r="H76639" s="5">
        <v>3322561752</v>
      </c>
      <c r="I76639" t="s">
        <v>292537</v>
      </c>
    </row>
    <row r="76640" spans="1:9" x14ac:dyDescent="0.25">
      <c r="A76640" t="s">
        <v>139599</v>
      </c>
      <c r="B76640" t="s">
        <v>137138</v>
      </c>
      <c r="H76640" s="5">
        <v>3322561748</v>
      </c>
      <c r="I76640" t="s">
        <v>292543</v>
      </c>
    </row>
    <row r="76641" spans="1:9" x14ac:dyDescent="0.25">
      <c r="A76641" t="s">
        <v>139603</v>
      </c>
      <c r="B76641" t="s">
        <v>137461</v>
      </c>
      <c r="H76641" s="5">
        <v>3322561746</v>
      </c>
      <c r="I76641" t="s">
        <v>292552</v>
      </c>
    </row>
    <row r="76642" spans="1:9" x14ac:dyDescent="0.25">
      <c r="A76642" t="s">
        <v>139603</v>
      </c>
      <c r="B76642" t="s">
        <v>125790</v>
      </c>
      <c r="C76642" t="s">
        <v>139142</v>
      </c>
      <c r="E76642" t="s">
        <v>139141</v>
      </c>
      <c r="G76642" t="s">
        <v>139140</v>
      </c>
      <c r="H76642" s="5">
        <v>3322561744</v>
      </c>
      <c r="I76642" t="s">
        <v>292555</v>
      </c>
    </row>
    <row r="76643" spans="1:9" x14ac:dyDescent="0.25">
      <c r="A76643" t="s">
        <v>140371</v>
      </c>
      <c r="B76643" t="s">
        <v>137438</v>
      </c>
      <c r="H76643" s="5">
        <v>3322561736</v>
      </c>
      <c r="I76643" t="s">
        <v>292550</v>
      </c>
    </row>
    <row r="76644" spans="1:9" x14ac:dyDescent="0.25">
      <c r="A76644" t="s">
        <v>140386</v>
      </c>
      <c r="B76644" t="s">
        <v>137455</v>
      </c>
      <c r="C76644" t="s">
        <v>140385</v>
      </c>
      <c r="E76644" t="s">
        <v>139587</v>
      </c>
      <c r="G76644" t="s">
        <v>139586</v>
      </c>
      <c r="H76644" s="5">
        <v>3322561729</v>
      </c>
      <c r="I76644" t="s">
        <v>292537</v>
      </c>
    </row>
    <row r="76645" spans="1:9" x14ac:dyDescent="0.25">
      <c r="A76645" t="s">
        <v>140389</v>
      </c>
      <c r="B76645" t="s">
        <v>137184</v>
      </c>
      <c r="H76645" s="5">
        <v>3322561727</v>
      </c>
      <c r="I76645" t="s">
        <v>292546</v>
      </c>
    </row>
    <row r="76646" spans="1:9" x14ac:dyDescent="0.25">
      <c r="A76646" t="s">
        <v>140389</v>
      </c>
      <c r="B76646" t="s">
        <v>137455</v>
      </c>
      <c r="H76646" s="5">
        <v>3322561726</v>
      </c>
      <c r="I76646" t="s">
        <v>292537</v>
      </c>
    </row>
    <row r="76647" spans="1:9" x14ac:dyDescent="0.25">
      <c r="A76647" t="s">
        <v>140399</v>
      </c>
      <c r="B76647" t="s">
        <v>137138</v>
      </c>
      <c r="H76647" s="5">
        <v>3322561720</v>
      </c>
      <c r="I76647" t="s">
        <v>292543</v>
      </c>
    </row>
    <row r="76648" spans="1:9" x14ac:dyDescent="0.25">
      <c r="A76648" t="s">
        <v>140401</v>
      </c>
      <c r="B76648" t="s">
        <v>137455</v>
      </c>
      <c r="C76648" t="s">
        <v>140400</v>
      </c>
      <c r="E76648" t="s">
        <v>139587</v>
      </c>
      <c r="G76648" t="s">
        <v>139586</v>
      </c>
      <c r="H76648" s="5">
        <v>3322561719</v>
      </c>
      <c r="I76648" t="s">
        <v>292537</v>
      </c>
    </row>
    <row r="76649" spans="1:9" x14ac:dyDescent="0.25">
      <c r="A76649" t="s">
        <v>140403</v>
      </c>
      <c r="B76649" t="s">
        <v>137455</v>
      </c>
      <c r="C76649" t="s">
        <v>140402</v>
      </c>
      <c r="E76649" t="s">
        <v>139587</v>
      </c>
      <c r="G76649" t="s">
        <v>139586</v>
      </c>
      <c r="H76649" s="5">
        <v>3322561718</v>
      </c>
      <c r="I76649" t="s">
        <v>292537</v>
      </c>
    </row>
    <row r="76650" spans="1:9" x14ac:dyDescent="0.25">
      <c r="A76650" t="s">
        <v>140406</v>
      </c>
      <c r="B76650" t="s">
        <v>137455</v>
      </c>
      <c r="C76650" t="s">
        <v>140405</v>
      </c>
      <c r="D76650" t="s">
        <v>140404</v>
      </c>
      <c r="E76650" t="s">
        <v>138060</v>
      </c>
      <c r="G76650" t="s">
        <v>138059</v>
      </c>
      <c r="H76650" s="5">
        <v>3322561717</v>
      </c>
      <c r="I76650" t="s">
        <v>292537</v>
      </c>
    </row>
    <row r="76651" spans="1:9" x14ac:dyDescent="0.25">
      <c r="A76651" t="s">
        <v>140410</v>
      </c>
      <c r="B76651" t="s">
        <v>137455</v>
      </c>
      <c r="C76651" t="s">
        <v>140409</v>
      </c>
      <c r="H76651" s="5">
        <v>3322561715</v>
      </c>
      <c r="I76651" t="s">
        <v>292537</v>
      </c>
    </row>
    <row r="76652" spans="1:9" x14ac:dyDescent="0.25">
      <c r="A76652" t="s">
        <v>140414</v>
      </c>
      <c r="B76652" t="s">
        <v>125708</v>
      </c>
      <c r="E76652" t="s">
        <v>138592</v>
      </c>
      <c r="F76652" t="s">
        <v>124126</v>
      </c>
      <c r="G76652" t="s">
        <v>138591</v>
      </c>
      <c r="H76652" s="5">
        <v>3322561712</v>
      </c>
      <c r="I76652" t="s">
        <v>292544</v>
      </c>
    </row>
    <row r="76653" spans="1:9" x14ac:dyDescent="0.25">
      <c r="A76653" t="s">
        <v>140416</v>
      </c>
      <c r="B76653" t="s">
        <v>137138</v>
      </c>
      <c r="H76653" s="5">
        <v>3322561708</v>
      </c>
      <c r="I76653" t="s">
        <v>292543</v>
      </c>
    </row>
    <row r="76654" spans="1:9" x14ac:dyDescent="0.25">
      <c r="A76654" t="s">
        <v>140417</v>
      </c>
      <c r="B76654" t="s">
        <v>137301</v>
      </c>
      <c r="H76654" s="5">
        <v>3322561707</v>
      </c>
      <c r="I76654" t="s">
        <v>292547</v>
      </c>
    </row>
    <row r="76655" spans="1:9" x14ac:dyDescent="0.25">
      <c r="A76655" t="s">
        <v>140417</v>
      </c>
      <c r="B76655" t="s">
        <v>137138</v>
      </c>
      <c r="H76655" s="5">
        <v>3322561703</v>
      </c>
      <c r="I76655" t="s">
        <v>292543</v>
      </c>
    </row>
    <row r="76656" spans="1:9" x14ac:dyDescent="0.25">
      <c r="A76656" t="s">
        <v>140420</v>
      </c>
      <c r="B76656" t="s">
        <v>137301</v>
      </c>
      <c r="H76656" s="5">
        <v>3322561702</v>
      </c>
      <c r="I76656" t="s">
        <v>292547</v>
      </c>
    </row>
    <row r="76657" spans="1:9" x14ac:dyDescent="0.25">
      <c r="A76657" t="s">
        <v>140420</v>
      </c>
      <c r="B76657" t="s">
        <v>137461</v>
      </c>
      <c r="H76657" s="5">
        <v>3322561701</v>
      </c>
      <c r="I76657" t="s">
        <v>292552</v>
      </c>
    </row>
    <row r="76658" spans="1:9" x14ac:dyDescent="0.25">
      <c r="A76658" t="s">
        <v>140420</v>
      </c>
      <c r="B76658" t="s">
        <v>137138</v>
      </c>
      <c r="H76658" s="5">
        <v>3322561696</v>
      </c>
      <c r="I76658" t="s">
        <v>292543</v>
      </c>
    </row>
    <row r="76659" spans="1:9" x14ac:dyDescent="0.25">
      <c r="A76659" t="s">
        <v>140422</v>
      </c>
      <c r="B76659" t="s">
        <v>137461</v>
      </c>
      <c r="H76659" s="5">
        <v>3322561695</v>
      </c>
      <c r="I76659" t="s">
        <v>292552</v>
      </c>
    </row>
    <row r="76660" spans="1:9" x14ac:dyDescent="0.25">
      <c r="A76660" t="s">
        <v>140423</v>
      </c>
      <c r="B76660" t="s">
        <v>137461</v>
      </c>
      <c r="H76660" s="5">
        <v>3322561692</v>
      </c>
      <c r="I76660" t="s">
        <v>292552</v>
      </c>
    </row>
    <row r="76661" spans="1:9" x14ac:dyDescent="0.25">
      <c r="A76661" t="s">
        <v>140423</v>
      </c>
      <c r="B76661" t="s">
        <v>105330</v>
      </c>
      <c r="H76661" s="5">
        <v>3322561690</v>
      </c>
      <c r="I76661" t="s">
        <v>292545</v>
      </c>
    </row>
    <row r="76662" spans="1:9" x14ac:dyDescent="0.25">
      <c r="A76662" t="s">
        <v>140423</v>
      </c>
      <c r="B76662" t="s">
        <v>137138</v>
      </c>
      <c r="H76662" s="5">
        <v>3322561688</v>
      </c>
      <c r="I76662" t="s">
        <v>292543</v>
      </c>
    </row>
    <row r="76663" spans="1:9" x14ac:dyDescent="0.25">
      <c r="A76663" t="s">
        <v>140425</v>
      </c>
      <c r="B76663" t="s">
        <v>125708</v>
      </c>
      <c r="E76663" t="s">
        <v>139886</v>
      </c>
      <c r="G76663" t="s">
        <v>137095</v>
      </c>
      <c r="H76663" s="5">
        <v>3322561687</v>
      </c>
      <c r="I76663" t="s">
        <v>292544</v>
      </c>
    </row>
    <row r="76664" spans="1:9" x14ac:dyDescent="0.25">
      <c r="A76664" t="s">
        <v>140425</v>
      </c>
      <c r="B76664" t="s">
        <v>137138</v>
      </c>
      <c r="H76664" s="5">
        <v>3322561684</v>
      </c>
      <c r="I76664" t="s">
        <v>292543</v>
      </c>
    </row>
    <row r="76665" spans="1:9" x14ac:dyDescent="0.25">
      <c r="A76665" t="s">
        <v>140428</v>
      </c>
      <c r="B76665" t="s">
        <v>125708</v>
      </c>
      <c r="E76665" t="s">
        <v>138552</v>
      </c>
      <c r="G76665" t="s">
        <v>138551</v>
      </c>
      <c r="H76665" s="5">
        <v>3322561683</v>
      </c>
      <c r="I76665" t="s">
        <v>292544</v>
      </c>
    </row>
    <row r="76666" spans="1:9" x14ac:dyDescent="0.25">
      <c r="A76666" t="s">
        <v>140431</v>
      </c>
      <c r="B76666" t="s">
        <v>137455</v>
      </c>
      <c r="C76666" t="s">
        <v>140430</v>
      </c>
      <c r="E76666" t="s">
        <v>138060</v>
      </c>
      <c r="G76666" t="s">
        <v>138059</v>
      </c>
      <c r="H76666" s="5">
        <v>3322561681</v>
      </c>
      <c r="I76666" t="s">
        <v>292537</v>
      </c>
    </row>
    <row r="76667" spans="1:9" x14ac:dyDescent="0.25">
      <c r="A76667" t="s">
        <v>140438</v>
      </c>
      <c r="B76667" t="s">
        <v>125790</v>
      </c>
      <c r="H76667" s="5">
        <v>3322561675</v>
      </c>
      <c r="I76667" t="s">
        <v>292555</v>
      </c>
    </row>
    <row r="76668" spans="1:9" x14ac:dyDescent="0.25">
      <c r="A76668" t="s">
        <v>140438</v>
      </c>
      <c r="B76668" t="s">
        <v>137138</v>
      </c>
      <c r="H76668" s="5">
        <v>3322561674</v>
      </c>
      <c r="I76668" t="s">
        <v>292543</v>
      </c>
    </row>
    <row r="76669" spans="1:9" x14ac:dyDescent="0.25">
      <c r="A76669" t="s">
        <v>140439</v>
      </c>
      <c r="B76669" t="s">
        <v>137184</v>
      </c>
      <c r="H76669" s="5">
        <v>3322561673</v>
      </c>
      <c r="I76669" t="s">
        <v>292546</v>
      </c>
    </row>
    <row r="76670" spans="1:9" x14ac:dyDescent="0.25">
      <c r="A76670" t="s">
        <v>140439</v>
      </c>
      <c r="B76670" t="s">
        <v>125790</v>
      </c>
      <c r="E76670" t="s">
        <v>140440</v>
      </c>
      <c r="F76670" t="s">
        <v>128109</v>
      </c>
      <c r="G76670" t="s">
        <v>138011</v>
      </c>
      <c r="H76670" s="5">
        <v>3322561672</v>
      </c>
      <c r="I76670" t="s">
        <v>292555</v>
      </c>
    </row>
    <row r="76671" spans="1:9" x14ac:dyDescent="0.25">
      <c r="A76671" t="s">
        <v>140441</v>
      </c>
      <c r="B76671" t="s">
        <v>137461</v>
      </c>
      <c r="E76671" t="s">
        <v>140443</v>
      </c>
      <c r="G76671" t="s">
        <v>140442</v>
      </c>
      <c r="H76671" s="5">
        <v>3322561669</v>
      </c>
      <c r="I76671" t="s">
        <v>292552</v>
      </c>
    </row>
    <row r="76672" spans="1:9" x14ac:dyDescent="0.25">
      <c r="A76672" t="s">
        <v>140450</v>
      </c>
      <c r="B76672" t="s">
        <v>137301</v>
      </c>
      <c r="H76672" s="5">
        <v>3322561664</v>
      </c>
      <c r="I76672" t="s">
        <v>292547</v>
      </c>
    </row>
    <row r="76673" spans="1:9" x14ac:dyDescent="0.25">
      <c r="A76673" t="s">
        <v>140450</v>
      </c>
      <c r="B76673" t="s">
        <v>137461</v>
      </c>
      <c r="H76673" s="5">
        <v>3322561663</v>
      </c>
      <c r="I76673" t="s">
        <v>292552</v>
      </c>
    </row>
    <row r="76674" spans="1:9" x14ac:dyDescent="0.25">
      <c r="A76674" t="s">
        <v>140455</v>
      </c>
      <c r="B76674" t="s">
        <v>137138</v>
      </c>
      <c r="H76674" s="5">
        <v>3322561660</v>
      </c>
      <c r="I76674" t="s">
        <v>292543</v>
      </c>
    </row>
    <row r="76675" spans="1:9" x14ac:dyDescent="0.25">
      <c r="A76675" t="s">
        <v>140457</v>
      </c>
      <c r="B76675" t="s">
        <v>137455</v>
      </c>
      <c r="D76675" t="s">
        <v>140456</v>
      </c>
      <c r="E76675" t="s">
        <v>139587</v>
      </c>
      <c r="F76675" t="s">
        <v>123678</v>
      </c>
      <c r="G76675" t="s">
        <v>139586</v>
      </c>
      <c r="H76675" s="5">
        <v>3322561659</v>
      </c>
      <c r="I76675" t="s">
        <v>292537</v>
      </c>
    </row>
    <row r="76676" spans="1:9" x14ac:dyDescent="0.25">
      <c r="A76676" t="s">
        <v>140458</v>
      </c>
      <c r="B76676" t="s">
        <v>137184</v>
      </c>
      <c r="H76676" s="5">
        <v>3322561658</v>
      </c>
      <c r="I76676" t="s">
        <v>292546</v>
      </c>
    </row>
    <row r="76677" spans="1:9" x14ac:dyDescent="0.25">
      <c r="A76677" t="s">
        <v>140463</v>
      </c>
      <c r="B76677" t="s">
        <v>137532</v>
      </c>
      <c r="E76677" t="s">
        <v>140462</v>
      </c>
      <c r="G76677" t="s">
        <v>140461</v>
      </c>
      <c r="H76677" s="5">
        <v>3322561655</v>
      </c>
      <c r="I76677" t="s">
        <v>292548</v>
      </c>
    </row>
    <row r="76678" spans="1:9" x14ac:dyDescent="0.25">
      <c r="A76678" t="s">
        <v>140465</v>
      </c>
      <c r="B76678" t="s">
        <v>137455</v>
      </c>
      <c r="C76678" t="s">
        <v>140464</v>
      </c>
      <c r="E76678" t="s">
        <v>138060</v>
      </c>
      <c r="G76678" t="s">
        <v>138059</v>
      </c>
      <c r="H76678" s="5">
        <v>3322561652</v>
      </c>
      <c r="I76678" t="s">
        <v>292537</v>
      </c>
    </row>
    <row r="76679" spans="1:9" x14ac:dyDescent="0.25">
      <c r="A76679" t="s">
        <v>140467</v>
      </c>
      <c r="B76679" t="s">
        <v>137455</v>
      </c>
      <c r="C76679" t="s">
        <v>140466</v>
      </c>
      <c r="E76679" t="s">
        <v>138060</v>
      </c>
      <c r="G76679" t="s">
        <v>138059</v>
      </c>
      <c r="H76679" s="5">
        <v>3322561651</v>
      </c>
      <c r="I76679" t="s">
        <v>292537</v>
      </c>
    </row>
    <row r="76680" spans="1:9" x14ac:dyDescent="0.25">
      <c r="A76680" t="s">
        <v>140481</v>
      </c>
      <c r="B76680" t="s">
        <v>137455</v>
      </c>
      <c r="C76680" t="s">
        <v>140480</v>
      </c>
      <c r="H76680" s="5">
        <v>3322561642</v>
      </c>
      <c r="I76680" t="s">
        <v>292537</v>
      </c>
    </row>
    <row r="76681" spans="1:9" x14ac:dyDescent="0.25">
      <c r="A76681" t="s">
        <v>140792</v>
      </c>
      <c r="B76681" t="s">
        <v>137455</v>
      </c>
      <c r="H76681" s="5">
        <v>3322561637</v>
      </c>
      <c r="I76681" t="s">
        <v>292537</v>
      </c>
    </row>
    <row r="76682" spans="1:9" x14ac:dyDescent="0.25">
      <c r="A76682" t="s">
        <v>140794</v>
      </c>
      <c r="B76682" t="s">
        <v>137184</v>
      </c>
      <c r="H76682" s="5">
        <v>3322561634</v>
      </c>
      <c r="I76682" t="s">
        <v>292546</v>
      </c>
    </row>
    <row r="76683" spans="1:9" x14ac:dyDescent="0.25">
      <c r="A76683" t="s">
        <v>140797</v>
      </c>
      <c r="B76683" t="s">
        <v>137184</v>
      </c>
      <c r="C76683" t="s">
        <v>140796</v>
      </c>
      <c r="E76683" t="s">
        <v>140057</v>
      </c>
      <c r="G76683" t="s">
        <v>140056</v>
      </c>
      <c r="H76683" s="5">
        <v>3322561632</v>
      </c>
      <c r="I76683" t="s">
        <v>292546</v>
      </c>
    </row>
    <row r="76684" spans="1:9" x14ac:dyDescent="0.25">
      <c r="A76684" t="s">
        <v>140798</v>
      </c>
      <c r="B76684" t="s">
        <v>137124</v>
      </c>
      <c r="E76684" t="s">
        <v>138659</v>
      </c>
      <c r="G76684" t="s">
        <v>138657</v>
      </c>
      <c r="H76684" s="5">
        <v>3322561630</v>
      </c>
      <c r="I76684" t="s">
        <v>292554</v>
      </c>
    </row>
    <row r="76685" spans="1:9" x14ac:dyDescent="0.25">
      <c r="A76685" t="s">
        <v>140798</v>
      </c>
      <c r="B76685" t="s">
        <v>137184</v>
      </c>
      <c r="H76685" s="5">
        <v>3322561629</v>
      </c>
      <c r="I76685" t="s">
        <v>292546</v>
      </c>
    </row>
    <row r="76686" spans="1:9" x14ac:dyDescent="0.25">
      <c r="A76686" t="s">
        <v>140801</v>
      </c>
      <c r="B76686" t="s">
        <v>105330</v>
      </c>
      <c r="H76686" s="5">
        <v>3322561622</v>
      </c>
      <c r="I76686" t="s">
        <v>292545</v>
      </c>
    </row>
    <row r="76687" spans="1:9" x14ac:dyDescent="0.25">
      <c r="A76687" t="s">
        <v>140802</v>
      </c>
      <c r="B76687" t="s">
        <v>137532</v>
      </c>
      <c r="E76687" t="s">
        <v>137470</v>
      </c>
      <c r="G76687" t="s">
        <v>137469</v>
      </c>
      <c r="H76687" s="5">
        <v>3322561620</v>
      </c>
      <c r="I76687" t="s">
        <v>292548</v>
      </c>
    </row>
    <row r="76688" spans="1:9" x14ac:dyDescent="0.25">
      <c r="A76688" t="s">
        <v>140802</v>
      </c>
      <c r="B76688" t="s">
        <v>137455</v>
      </c>
      <c r="C76688" t="s">
        <v>140803</v>
      </c>
      <c r="E76688" t="s">
        <v>138060</v>
      </c>
      <c r="G76688" t="s">
        <v>138059</v>
      </c>
      <c r="H76688" s="5">
        <v>3322561619</v>
      </c>
      <c r="I76688" t="s">
        <v>292537</v>
      </c>
    </row>
    <row r="76689" spans="1:9" x14ac:dyDescent="0.25">
      <c r="A76689" t="s">
        <v>140807</v>
      </c>
      <c r="B76689" t="s">
        <v>137455</v>
      </c>
      <c r="C76689" t="s">
        <v>140806</v>
      </c>
      <c r="E76689" t="s">
        <v>138060</v>
      </c>
      <c r="G76689" t="s">
        <v>138059</v>
      </c>
      <c r="H76689" s="5">
        <v>3322561617</v>
      </c>
      <c r="I76689" t="s">
        <v>292537</v>
      </c>
    </row>
    <row r="76690" spans="1:9" x14ac:dyDescent="0.25">
      <c r="A76690" t="s">
        <v>140808</v>
      </c>
      <c r="B76690" t="s">
        <v>137532</v>
      </c>
      <c r="E76690" t="s">
        <v>137470</v>
      </c>
      <c r="F76690" t="s">
        <v>123120</v>
      </c>
      <c r="G76690" t="s">
        <v>137469</v>
      </c>
      <c r="H76690" s="5">
        <v>3322561616</v>
      </c>
      <c r="I76690" t="s">
        <v>292548</v>
      </c>
    </row>
    <row r="76691" spans="1:9" x14ac:dyDescent="0.25">
      <c r="A76691" t="s">
        <v>140808</v>
      </c>
      <c r="B76691" t="s">
        <v>137455</v>
      </c>
      <c r="C76691" t="s">
        <v>140809</v>
      </c>
      <c r="E76691" t="s">
        <v>138060</v>
      </c>
      <c r="G76691" t="s">
        <v>138059</v>
      </c>
      <c r="H76691" s="5">
        <v>3322561615</v>
      </c>
      <c r="I76691" t="s">
        <v>292537</v>
      </c>
    </row>
    <row r="76692" spans="1:9" x14ac:dyDescent="0.25">
      <c r="A76692" t="s">
        <v>140811</v>
      </c>
      <c r="B76692" t="s">
        <v>137455</v>
      </c>
      <c r="C76692" t="s">
        <v>140810</v>
      </c>
      <c r="E76692" t="s">
        <v>138060</v>
      </c>
      <c r="G76692" t="s">
        <v>138059</v>
      </c>
      <c r="H76692" s="5">
        <v>3322561614</v>
      </c>
      <c r="I76692" t="s">
        <v>292537</v>
      </c>
    </row>
    <row r="76693" spans="1:9" x14ac:dyDescent="0.25">
      <c r="A76693" t="s">
        <v>140812</v>
      </c>
      <c r="B76693" t="s">
        <v>137301</v>
      </c>
      <c r="H76693" s="5">
        <v>3322561613</v>
      </c>
      <c r="I76693" t="s">
        <v>292547</v>
      </c>
    </row>
    <row r="76694" spans="1:9" x14ac:dyDescent="0.25">
      <c r="A76694" t="s">
        <v>140818</v>
      </c>
      <c r="B76694" t="s">
        <v>137301</v>
      </c>
      <c r="H76694" s="5">
        <v>3322561609</v>
      </c>
      <c r="I76694" t="s">
        <v>292547</v>
      </c>
    </row>
    <row r="76695" spans="1:9" x14ac:dyDescent="0.25">
      <c r="A76695" t="s">
        <v>140821</v>
      </c>
      <c r="B76695" t="s">
        <v>137124</v>
      </c>
      <c r="H76695" s="5">
        <v>3322561606</v>
      </c>
      <c r="I76695" t="s">
        <v>292554</v>
      </c>
    </row>
    <row r="76696" spans="1:9" x14ac:dyDescent="0.25">
      <c r="A76696" t="s">
        <v>140821</v>
      </c>
      <c r="B76696" t="s">
        <v>137301</v>
      </c>
      <c r="H76696" s="5">
        <v>3322561605</v>
      </c>
      <c r="I76696" t="s">
        <v>292547</v>
      </c>
    </row>
    <row r="76697" spans="1:9" x14ac:dyDescent="0.25">
      <c r="A76697" t="s">
        <v>140824</v>
      </c>
      <c r="B76697" t="s">
        <v>125790</v>
      </c>
      <c r="H76697" s="5">
        <v>3322561601</v>
      </c>
      <c r="I76697" t="s">
        <v>292555</v>
      </c>
    </row>
    <row r="76698" spans="1:9" x14ac:dyDescent="0.25">
      <c r="A76698" t="s">
        <v>140828</v>
      </c>
      <c r="B76698" t="s">
        <v>137301</v>
      </c>
      <c r="H76698" s="5">
        <v>3322561599</v>
      </c>
      <c r="I76698" t="s">
        <v>292547</v>
      </c>
    </row>
    <row r="76699" spans="1:9" x14ac:dyDescent="0.25">
      <c r="A76699" t="s">
        <v>140828</v>
      </c>
      <c r="B76699" t="s">
        <v>137455</v>
      </c>
      <c r="C76699" t="s">
        <v>140829</v>
      </c>
      <c r="E76699" t="s">
        <v>138060</v>
      </c>
      <c r="G76699" t="s">
        <v>138059</v>
      </c>
      <c r="H76699" s="5">
        <v>3322561598</v>
      </c>
      <c r="I76699" t="s">
        <v>292537</v>
      </c>
    </row>
    <row r="76700" spans="1:9" x14ac:dyDescent="0.25">
      <c r="A76700" t="s">
        <v>140830</v>
      </c>
      <c r="B76700" t="s">
        <v>137124</v>
      </c>
      <c r="H76700" s="5">
        <v>3322561597</v>
      </c>
      <c r="I76700" t="s">
        <v>292554</v>
      </c>
    </row>
    <row r="76701" spans="1:9" x14ac:dyDescent="0.25">
      <c r="A76701" t="s">
        <v>140832</v>
      </c>
      <c r="B76701" t="s">
        <v>137532</v>
      </c>
      <c r="E76701" t="s">
        <v>137470</v>
      </c>
      <c r="G76701" t="s">
        <v>137469</v>
      </c>
      <c r="H76701" s="5">
        <v>3322561595</v>
      </c>
      <c r="I76701" t="s">
        <v>292548</v>
      </c>
    </row>
    <row r="76702" spans="1:9" x14ac:dyDescent="0.25">
      <c r="A76702" t="s">
        <v>140838</v>
      </c>
      <c r="B76702" t="s">
        <v>137124</v>
      </c>
      <c r="D76702" t="s">
        <v>140837</v>
      </c>
      <c r="E76702" t="s">
        <v>140836</v>
      </c>
      <c r="F76702" t="s">
        <v>124144</v>
      </c>
      <c r="G76702" t="s">
        <v>140835</v>
      </c>
      <c r="H76702" s="5">
        <v>3322561591</v>
      </c>
      <c r="I76702" t="s">
        <v>292554</v>
      </c>
    </row>
    <row r="76703" spans="1:9" x14ac:dyDescent="0.25">
      <c r="A76703" t="s">
        <v>140838</v>
      </c>
      <c r="B76703" t="s">
        <v>137461</v>
      </c>
      <c r="H76703" s="5">
        <v>3322561590</v>
      </c>
      <c r="I76703" t="s">
        <v>292552</v>
      </c>
    </row>
    <row r="76704" spans="1:9" x14ac:dyDescent="0.25">
      <c r="A76704" t="s">
        <v>140838</v>
      </c>
      <c r="B76704" t="s">
        <v>137184</v>
      </c>
      <c r="E76704" t="s">
        <v>140840</v>
      </c>
      <c r="G76704" t="s">
        <v>140839</v>
      </c>
      <c r="H76704" s="5">
        <v>3322561589</v>
      </c>
      <c r="I76704" t="s">
        <v>292546</v>
      </c>
    </row>
    <row r="76705" spans="1:9" x14ac:dyDescent="0.25">
      <c r="A76705" t="s">
        <v>140838</v>
      </c>
      <c r="B76705" t="s">
        <v>137455</v>
      </c>
      <c r="E76705" t="s">
        <v>140842</v>
      </c>
      <c r="G76705" t="s">
        <v>140841</v>
      </c>
      <c r="H76705" s="5">
        <v>3322561587</v>
      </c>
      <c r="I76705" t="s">
        <v>292537</v>
      </c>
    </row>
    <row r="76706" spans="1:9" x14ac:dyDescent="0.25">
      <c r="A76706" t="s">
        <v>140843</v>
      </c>
      <c r="B76706" t="s">
        <v>137438</v>
      </c>
      <c r="H76706" s="5">
        <v>3322561584</v>
      </c>
      <c r="I76706" t="s">
        <v>292550</v>
      </c>
    </row>
    <row r="76707" spans="1:9" x14ac:dyDescent="0.25">
      <c r="A76707" t="s">
        <v>140846</v>
      </c>
      <c r="B76707" t="s">
        <v>125708</v>
      </c>
      <c r="E76707" t="s">
        <v>138552</v>
      </c>
      <c r="F76707" t="s">
        <v>125394</v>
      </c>
      <c r="G76707" t="s">
        <v>138551</v>
      </c>
      <c r="H76707" s="5">
        <v>3322561582</v>
      </c>
      <c r="I76707" t="s">
        <v>292544</v>
      </c>
    </row>
    <row r="76708" spans="1:9" x14ac:dyDescent="0.25">
      <c r="A76708" t="s">
        <v>140850</v>
      </c>
      <c r="B76708" t="s">
        <v>137455</v>
      </c>
      <c r="E76708" t="s">
        <v>138060</v>
      </c>
      <c r="F76708" t="s">
        <v>138977</v>
      </c>
      <c r="G76708" t="s">
        <v>138059</v>
      </c>
      <c r="H76708" s="5">
        <v>3322561578</v>
      </c>
      <c r="I76708" t="s">
        <v>292537</v>
      </c>
    </row>
    <row r="76709" spans="1:9" x14ac:dyDescent="0.25">
      <c r="A76709" t="s">
        <v>140855</v>
      </c>
      <c r="B76709" t="s">
        <v>137455</v>
      </c>
      <c r="D76709" t="s">
        <v>140854</v>
      </c>
      <c r="H76709" s="5">
        <v>3322561574</v>
      </c>
      <c r="I76709" t="s">
        <v>292537</v>
      </c>
    </row>
    <row r="76710" spans="1:9" x14ac:dyDescent="0.25">
      <c r="A76710" t="s">
        <v>140856</v>
      </c>
      <c r="B76710" t="s">
        <v>137461</v>
      </c>
      <c r="H76710" s="5">
        <v>3322561573</v>
      </c>
      <c r="I76710" t="s">
        <v>292552</v>
      </c>
    </row>
    <row r="76711" spans="1:9" x14ac:dyDescent="0.25">
      <c r="A76711" t="s">
        <v>140856</v>
      </c>
      <c r="B76711" t="s">
        <v>137138</v>
      </c>
      <c r="H76711" s="5">
        <v>3322561571</v>
      </c>
      <c r="I76711" t="s">
        <v>292543</v>
      </c>
    </row>
    <row r="76712" spans="1:9" x14ac:dyDescent="0.25">
      <c r="A76712" t="s">
        <v>140859</v>
      </c>
      <c r="B76712" t="s">
        <v>125790</v>
      </c>
      <c r="E76712" t="s">
        <v>137536</v>
      </c>
      <c r="G76712" t="s">
        <v>137535</v>
      </c>
      <c r="H76712" s="5">
        <v>3322561570</v>
      </c>
      <c r="I76712" t="s">
        <v>292555</v>
      </c>
    </row>
    <row r="76713" spans="1:9" x14ac:dyDescent="0.25">
      <c r="A76713" t="s">
        <v>140860</v>
      </c>
      <c r="B76713" t="s">
        <v>137457</v>
      </c>
      <c r="E76713" t="s">
        <v>140229</v>
      </c>
      <c r="G76713" t="s">
        <v>140228</v>
      </c>
      <c r="H76713" s="5">
        <v>3322561569</v>
      </c>
      <c r="I76713" t="s">
        <v>292541</v>
      </c>
    </row>
    <row r="76714" spans="1:9" x14ac:dyDescent="0.25">
      <c r="A76714" t="s">
        <v>140862</v>
      </c>
      <c r="B76714" t="s">
        <v>137457</v>
      </c>
      <c r="E76714" t="s">
        <v>140229</v>
      </c>
      <c r="G76714" t="s">
        <v>140228</v>
      </c>
      <c r="H76714" s="5">
        <v>3322561567</v>
      </c>
      <c r="I76714" t="s">
        <v>292541</v>
      </c>
    </row>
    <row r="76715" spans="1:9" x14ac:dyDescent="0.25">
      <c r="A76715" t="s">
        <v>140862</v>
      </c>
      <c r="B76715" t="s">
        <v>137455</v>
      </c>
      <c r="C76715" t="s">
        <v>140863</v>
      </c>
      <c r="H76715" s="5">
        <v>3322561565</v>
      </c>
      <c r="I76715" t="s">
        <v>292537</v>
      </c>
    </row>
    <row r="76716" spans="1:9" x14ac:dyDescent="0.25">
      <c r="A76716" t="s">
        <v>140864</v>
      </c>
      <c r="B76716" t="s">
        <v>137124</v>
      </c>
      <c r="H76716" s="5">
        <v>3322561564</v>
      </c>
      <c r="I76716" t="s">
        <v>292554</v>
      </c>
    </row>
    <row r="76717" spans="1:9" x14ac:dyDescent="0.25">
      <c r="A76717" t="s">
        <v>140866</v>
      </c>
      <c r="B76717" t="s">
        <v>137184</v>
      </c>
      <c r="H76717" s="5">
        <v>3322561560</v>
      </c>
      <c r="I76717" t="s">
        <v>292546</v>
      </c>
    </row>
    <row r="76718" spans="1:9" x14ac:dyDescent="0.25">
      <c r="A76718" t="s">
        <v>140866</v>
      </c>
      <c r="B76718" t="s">
        <v>125790</v>
      </c>
      <c r="H76718" s="5">
        <v>3322561559</v>
      </c>
      <c r="I76718" t="s">
        <v>292555</v>
      </c>
    </row>
    <row r="76719" spans="1:9" x14ac:dyDescent="0.25">
      <c r="A76719" t="s">
        <v>140870</v>
      </c>
      <c r="B76719" t="s">
        <v>137532</v>
      </c>
      <c r="E76719" t="s">
        <v>140756</v>
      </c>
      <c r="G76719" t="s">
        <v>140755</v>
      </c>
      <c r="H76719" s="5">
        <v>3322561555</v>
      </c>
      <c r="I76719" t="s">
        <v>292548</v>
      </c>
    </row>
    <row r="76720" spans="1:9" x14ac:dyDescent="0.25">
      <c r="A76720" t="s">
        <v>140872</v>
      </c>
      <c r="B76720" t="s">
        <v>137184</v>
      </c>
      <c r="C76720" t="s">
        <v>140871</v>
      </c>
      <c r="E76720" t="s">
        <v>139007</v>
      </c>
      <c r="G76720" t="s">
        <v>138063</v>
      </c>
      <c r="H76720" s="5">
        <v>3322561553</v>
      </c>
      <c r="I76720" t="s">
        <v>292546</v>
      </c>
    </row>
    <row r="76721" spans="1:9" x14ac:dyDescent="0.25">
      <c r="A76721" t="s">
        <v>140882</v>
      </c>
      <c r="B76721" t="s">
        <v>137301</v>
      </c>
      <c r="H76721" s="5">
        <v>3322561546</v>
      </c>
      <c r="I76721" t="s">
        <v>292547</v>
      </c>
    </row>
    <row r="76722" spans="1:9" x14ac:dyDescent="0.25">
      <c r="A76722" t="s">
        <v>140884</v>
      </c>
      <c r="B76722" t="s">
        <v>125790</v>
      </c>
      <c r="H76722" s="5">
        <v>3322561544</v>
      </c>
      <c r="I76722" t="s">
        <v>292555</v>
      </c>
    </row>
    <row r="76723" spans="1:9" x14ac:dyDescent="0.25">
      <c r="A76723" t="s">
        <v>140885</v>
      </c>
      <c r="B76723" t="s">
        <v>125708</v>
      </c>
      <c r="E76723" t="s">
        <v>138552</v>
      </c>
      <c r="F76723" t="s">
        <v>134317</v>
      </c>
      <c r="G76723" t="s">
        <v>138551</v>
      </c>
      <c r="H76723" s="5">
        <v>3322561542</v>
      </c>
      <c r="I76723" t="s">
        <v>292544</v>
      </c>
    </row>
    <row r="76724" spans="1:9" x14ac:dyDescent="0.25">
      <c r="A76724" t="s">
        <v>140886</v>
      </c>
      <c r="B76724" t="s">
        <v>137455</v>
      </c>
      <c r="C76724" t="s">
        <v>139601</v>
      </c>
      <c r="E76724" t="s">
        <v>138060</v>
      </c>
      <c r="G76724" t="s">
        <v>138059</v>
      </c>
      <c r="H76724" s="5">
        <v>3322561540</v>
      </c>
      <c r="I76724" t="s">
        <v>292537</v>
      </c>
    </row>
    <row r="76725" spans="1:9" x14ac:dyDescent="0.25">
      <c r="A76725" t="s">
        <v>140886</v>
      </c>
      <c r="B76725" t="s">
        <v>137138</v>
      </c>
      <c r="H76725" s="5">
        <v>3322561539</v>
      </c>
      <c r="I76725" t="s">
        <v>292543</v>
      </c>
    </row>
    <row r="76726" spans="1:9" x14ac:dyDescent="0.25">
      <c r="A76726" t="s">
        <v>140888</v>
      </c>
      <c r="B76726" t="s">
        <v>125790</v>
      </c>
      <c r="H76726" s="5">
        <v>3322561535</v>
      </c>
      <c r="I76726" t="s">
        <v>292555</v>
      </c>
    </row>
    <row r="76727" spans="1:9" x14ac:dyDescent="0.25">
      <c r="A76727" t="s">
        <v>140888</v>
      </c>
      <c r="B76727" t="s">
        <v>137138</v>
      </c>
      <c r="H76727" s="5">
        <v>3322561534</v>
      </c>
      <c r="I76727" t="s">
        <v>292543</v>
      </c>
    </row>
    <row r="76728" spans="1:9" x14ac:dyDescent="0.25">
      <c r="A76728" t="s">
        <v>140893</v>
      </c>
      <c r="B76728" t="s">
        <v>137455</v>
      </c>
      <c r="E76728" t="s">
        <v>140892</v>
      </c>
      <c r="G76728" t="s">
        <v>140891</v>
      </c>
      <c r="H76728" s="5">
        <v>3322561530</v>
      </c>
      <c r="I76728" t="s">
        <v>292537</v>
      </c>
    </row>
    <row r="76729" spans="1:9" x14ac:dyDescent="0.25">
      <c r="A76729" t="s">
        <v>140893</v>
      </c>
      <c r="B76729" t="s">
        <v>137138</v>
      </c>
      <c r="H76729" s="5">
        <v>3322561529</v>
      </c>
      <c r="I76729" t="s">
        <v>292543</v>
      </c>
    </row>
    <row r="76730" spans="1:9" x14ac:dyDescent="0.25">
      <c r="A76730" t="s">
        <v>140898</v>
      </c>
      <c r="B76730" t="s">
        <v>125790</v>
      </c>
      <c r="H76730" s="5">
        <v>3322561527</v>
      </c>
      <c r="I76730" t="s">
        <v>292555</v>
      </c>
    </row>
    <row r="76731" spans="1:9" x14ac:dyDescent="0.25">
      <c r="A76731" t="s">
        <v>140898</v>
      </c>
      <c r="B76731" t="s">
        <v>137138</v>
      </c>
      <c r="H76731" s="5">
        <v>3322561526</v>
      </c>
      <c r="I76731" t="s">
        <v>292543</v>
      </c>
    </row>
    <row r="76732" spans="1:9" x14ac:dyDescent="0.25">
      <c r="A76732" t="s">
        <v>140899</v>
      </c>
      <c r="B76732" t="s">
        <v>137301</v>
      </c>
      <c r="H76732" s="5">
        <v>3322561525</v>
      </c>
      <c r="I76732" t="s">
        <v>292547</v>
      </c>
    </row>
    <row r="76733" spans="1:9" x14ac:dyDescent="0.25">
      <c r="A76733" t="s">
        <v>140899</v>
      </c>
      <c r="B76733" t="s">
        <v>125790</v>
      </c>
      <c r="H76733" s="5">
        <v>3322561522</v>
      </c>
      <c r="I76733" t="s">
        <v>292555</v>
      </c>
    </row>
    <row r="76734" spans="1:9" x14ac:dyDescent="0.25">
      <c r="A76734" t="s">
        <v>141505</v>
      </c>
      <c r="B76734" t="s">
        <v>137184</v>
      </c>
      <c r="H76734" s="5">
        <v>3322561521</v>
      </c>
      <c r="I76734" t="s">
        <v>292546</v>
      </c>
    </row>
    <row r="76735" spans="1:9" x14ac:dyDescent="0.25">
      <c r="A76735" t="s">
        <v>141508</v>
      </c>
      <c r="B76735" t="s">
        <v>137461</v>
      </c>
      <c r="H76735" s="5">
        <v>3322561517</v>
      </c>
      <c r="I76735" t="s">
        <v>292552</v>
      </c>
    </row>
    <row r="76736" spans="1:9" x14ac:dyDescent="0.25">
      <c r="A76736" t="s">
        <v>141517</v>
      </c>
      <c r="B76736" t="s">
        <v>137184</v>
      </c>
      <c r="H76736" s="5">
        <v>3322561510</v>
      </c>
      <c r="I76736" t="s">
        <v>292546</v>
      </c>
    </row>
    <row r="76737" spans="1:9" x14ac:dyDescent="0.25">
      <c r="A76737" t="s">
        <v>141520</v>
      </c>
      <c r="B76737" t="s">
        <v>137461</v>
      </c>
      <c r="H76737" s="5">
        <v>3322561508</v>
      </c>
      <c r="I76737" t="s">
        <v>292552</v>
      </c>
    </row>
    <row r="76738" spans="1:9" x14ac:dyDescent="0.25">
      <c r="A76738" t="s">
        <v>141525</v>
      </c>
      <c r="B76738" t="s">
        <v>125790</v>
      </c>
      <c r="H76738" s="5">
        <v>3322561504</v>
      </c>
      <c r="I76738" t="s">
        <v>292555</v>
      </c>
    </row>
    <row r="76739" spans="1:9" x14ac:dyDescent="0.25">
      <c r="A76739" t="s">
        <v>141527</v>
      </c>
      <c r="B76739" t="s">
        <v>125790</v>
      </c>
      <c r="E76739" t="s">
        <v>137536</v>
      </c>
      <c r="G76739" t="s">
        <v>137535</v>
      </c>
      <c r="H76739" s="5">
        <v>3322561502</v>
      </c>
      <c r="I76739" t="s">
        <v>292555</v>
      </c>
    </row>
    <row r="76740" spans="1:9" x14ac:dyDescent="0.25">
      <c r="A76740" t="s">
        <v>141529</v>
      </c>
      <c r="B76740" t="s">
        <v>125790</v>
      </c>
      <c r="E76740" t="s">
        <v>137536</v>
      </c>
      <c r="G76740" t="s">
        <v>137535</v>
      </c>
      <c r="H76740" s="5">
        <v>3322561500</v>
      </c>
      <c r="I76740" t="s">
        <v>292555</v>
      </c>
    </row>
    <row r="76741" spans="1:9" x14ac:dyDescent="0.25">
      <c r="A76741" t="s">
        <v>141531</v>
      </c>
      <c r="B76741" t="s">
        <v>137455</v>
      </c>
      <c r="E76741" t="s">
        <v>140193</v>
      </c>
      <c r="G76741" t="s">
        <v>292540</v>
      </c>
      <c r="H76741" s="5">
        <v>3322561498</v>
      </c>
      <c r="I76741" t="s">
        <v>292537</v>
      </c>
    </row>
    <row r="76742" spans="1:9" x14ac:dyDescent="0.25">
      <c r="A76742" t="s">
        <v>141532</v>
      </c>
      <c r="B76742" t="s">
        <v>137455</v>
      </c>
      <c r="E76742" t="s">
        <v>138060</v>
      </c>
      <c r="G76742" t="s">
        <v>138059</v>
      </c>
      <c r="H76742" s="5">
        <v>3322561497</v>
      </c>
      <c r="I76742" t="s">
        <v>292537</v>
      </c>
    </row>
    <row r="76743" spans="1:9" x14ac:dyDescent="0.25">
      <c r="A76743" t="s">
        <v>141535</v>
      </c>
      <c r="B76743" t="s">
        <v>125708</v>
      </c>
      <c r="E76743" t="s">
        <v>138552</v>
      </c>
      <c r="F76743" t="s">
        <v>134317</v>
      </c>
      <c r="G76743" t="s">
        <v>138551</v>
      </c>
      <c r="H76743" s="5">
        <v>3322561495</v>
      </c>
      <c r="I76743" t="s">
        <v>292544</v>
      </c>
    </row>
    <row r="76744" spans="1:9" x14ac:dyDescent="0.25">
      <c r="A76744" t="s">
        <v>141538</v>
      </c>
      <c r="B76744" t="s">
        <v>137455</v>
      </c>
      <c r="C76744" t="s">
        <v>141537</v>
      </c>
      <c r="E76744" t="s">
        <v>138060</v>
      </c>
      <c r="F76744" t="s">
        <v>122992</v>
      </c>
      <c r="G76744" t="s">
        <v>138059</v>
      </c>
      <c r="H76744" s="5">
        <v>3322561493</v>
      </c>
      <c r="I76744" t="s">
        <v>292537</v>
      </c>
    </row>
    <row r="76745" spans="1:9" x14ac:dyDescent="0.25">
      <c r="A76745" t="s">
        <v>141539</v>
      </c>
      <c r="B76745" t="s">
        <v>137461</v>
      </c>
      <c r="H76745" s="5">
        <v>3322561492</v>
      </c>
      <c r="I76745" t="s">
        <v>292552</v>
      </c>
    </row>
    <row r="76746" spans="1:9" x14ac:dyDescent="0.25">
      <c r="A76746" t="s">
        <v>141542</v>
      </c>
      <c r="B76746" t="s">
        <v>105330</v>
      </c>
      <c r="E76746" t="s">
        <v>138549</v>
      </c>
      <c r="G76746" t="s">
        <v>138059</v>
      </c>
      <c r="H76746" s="5">
        <v>3322561483</v>
      </c>
      <c r="I76746" t="s">
        <v>292545</v>
      </c>
    </row>
    <row r="76747" spans="1:9" x14ac:dyDescent="0.25">
      <c r="A76747" t="s">
        <v>141545</v>
      </c>
      <c r="B76747" t="s">
        <v>137438</v>
      </c>
      <c r="H76747" s="5">
        <v>3322561479</v>
      </c>
      <c r="I76747" t="s">
        <v>292605</v>
      </c>
    </row>
    <row r="76748" spans="1:9" x14ac:dyDescent="0.25">
      <c r="A76748" t="s">
        <v>141545</v>
      </c>
      <c r="B76748" t="s">
        <v>137438</v>
      </c>
      <c r="H76748" s="5">
        <v>3322561478</v>
      </c>
      <c r="I76748" t="s">
        <v>292550</v>
      </c>
    </row>
    <row r="76749" spans="1:9" x14ac:dyDescent="0.25">
      <c r="A76749" t="s">
        <v>141548</v>
      </c>
      <c r="B76749" t="s">
        <v>137138</v>
      </c>
      <c r="H76749" s="5">
        <v>3322561477</v>
      </c>
      <c r="I76749" t="s">
        <v>292543</v>
      </c>
    </row>
    <row r="76750" spans="1:9" x14ac:dyDescent="0.25">
      <c r="A76750" t="s">
        <v>141560</v>
      </c>
      <c r="B76750" t="s">
        <v>125708</v>
      </c>
      <c r="E76750" t="s">
        <v>138552</v>
      </c>
      <c r="G76750" t="s">
        <v>138551</v>
      </c>
      <c r="H76750" s="5">
        <v>3322561467</v>
      </c>
      <c r="I76750" t="s">
        <v>292544</v>
      </c>
    </row>
    <row r="76751" spans="1:9" x14ac:dyDescent="0.25">
      <c r="A76751" t="s">
        <v>141560</v>
      </c>
      <c r="B76751" t="s">
        <v>137138</v>
      </c>
      <c r="H76751" s="5">
        <v>3322561464</v>
      </c>
      <c r="I76751" t="s">
        <v>292543</v>
      </c>
    </row>
    <row r="76752" spans="1:9" x14ac:dyDescent="0.25">
      <c r="A76752" t="s">
        <v>141561</v>
      </c>
      <c r="B76752" t="s">
        <v>137301</v>
      </c>
      <c r="H76752" s="5">
        <v>3322561463</v>
      </c>
      <c r="I76752" t="s">
        <v>292547</v>
      </c>
    </row>
    <row r="76753" spans="1:9" x14ac:dyDescent="0.25">
      <c r="A76753" t="s">
        <v>141569</v>
      </c>
      <c r="B76753" t="s">
        <v>137455</v>
      </c>
      <c r="H76753" s="5">
        <v>3322561456</v>
      </c>
      <c r="I76753" t="s">
        <v>292537</v>
      </c>
    </row>
    <row r="76754" spans="1:9" x14ac:dyDescent="0.25">
      <c r="A76754" t="s">
        <v>141574</v>
      </c>
      <c r="B76754" t="s">
        <v>125790</v>
      </c>
      <c r="H76754" s="5">
        <v>3322561452</v>
      </c>
      <c r="I76754" t="s">
        <v>292555</v>
      </c>
    </row>
    <row r="76755" spans="1:9" x14ac:dyDescent="0.25">
      <c r="A76755" t="s">
        <v>141575</v>
      </c>
      <c r="B76755" t="s">
        <v>125708</v>
      </c>
      <c r="E76755" t="s">
        <v>138592</v>
      </c>
      <c r="G76755" t="s">
        <v>138591</v>
      </c>
      <c r="H76755" s="5">
        <v>3322561451</v>
      </c>
      <c r="I76755" t="s">
        <v>292544</v>
      </c>
    </row>
    <row r="76756" spans="1:9" x14ac:dyDescent="0.25">
      <c r="A76756" t="s">
        <v>141581</v>
      </c>
      <c r="B76756" t="s">
        <v>137138</v>
      </c>
      <c r="H76756" s="5">
        <v>3322561446</v>
      </c>
      <c r="I76756" t="s">
        <v>292543</v>
      </c>
    </row>
    <row r="76757" spans="1:9" x14ac:dyDescent="0.25">
      <c r="A76757" t="s">
        <v>141589</v>
      </c>
      <c r="B76757" t="s">
        <v>137138</v>
      </c>
      <c r="H76757" s="5">
        <v>3322561439</v>
      </c>
      <c r="I76757" t="s">
        <v>292543</v>
      </c>
    </row>
    <row r="76758" spans="1:9" x14ac:dyDescent="0.25">
      <c r="A76758" t="s">
        <v>141590</v>
      </c>
      <c r="B76758" t="s">
        <v>137124</v>
      </c>
      <c r="H76758" s="5">
        <v>3322561438</v>
      </c>
      <c r="I76758" t="s">
        <v>292554</v>
      </c>
    </row>
    <row r="76759" spans="1:9" x14ac:dyDescent="0.25">
      <c r="A76759" t="s">
        <v>141592</v>
      </c>
      <c r="B76759" t="s">
        <v>137138</v>
      </c>
      <c r="H76759" s="5">
        <v>3322561435</v>
      </c>
      <c r="I76759" t="s">
        <v>292543</v>
      </c>
    </row>
    <row r="76760" spans="1:9" x14ac:dyDescent="0.25">
      <c r="A76760" t="s">
        <v>141594</v>
      </c>
      <c r="B76760" t="s">
        <v>137301</v>
      </c>
      <c r="H76760" s="5">
        <v>3322561432</v>
      </c>
      <c r="I76760" t="s">
        <v>292547</v>
      </c>
    </row>
    <row r="76761" spans="1:9" x14ac:dyDescent="0.25">
      <c r="A76761" t="s">
        <v>141596</v>
      </c>
      <c r="B76761" t="s">
        <v>137461</v>
      </c>
      <c r="H76761" s="5">
        <v>3322561428</v>
      </c>
      <c r="I76761" t="s">
        <v>292552</v>
      </c>
    </row>
    <row r="76762" spans="1:9" x14ac:dyDescent="0.25">
      <c r="A76762" t="s">
        <v>141596</v>
      </c>
      <c r="B76762" t="s">
        <v>137455</v>
      </c>
      <c r="E76762" t="s">
        <v>138060</v>
      </c>
      <c r="F76762" t="s">
        <v>127690</v>
      </c>
      <c r="G76762" t="s">
        <v>138059</v>
      </c>
      <c r="H76762" s="5">
        <v>3322561427</v>
      </c>
      <c r="I76762" t="s">
        <v>292537</v>
      </c>
    </row>
    <row r="76763" spans="1:9" x14ac:dyDescent="0.25">
      <c r="A76763" t="s">
        <v>141598</v>
      </c>
      <c r="B76763" t="s">
        <v>125790</v>
      </c>
      <c r="H76763" s="5">
        <v>3322561425</v>
      </c>
      <c r="I76763" t="s">
        <v>292555</v>
      </c>
    </row>
    <row r="76764" spans="1:9" x14ac:dyDescent="0.25">
      <c r="A76764" t="s">
        <v>141599</v>
      </c>
      <c r="B76764" t="s">
        <v>125790</v>
      </c>
      <c r="H76764" s="5">
        <v>3322561423</v>
      </c>
      <c r="I76764" t="s">
        <v>292555</v>
      </c>
    </row>
    <row r="76765" spans="1:9" x14ac:dyDescent="0.25">
      <c r="A76765" t="s">
        <v>141599</v>
      </c>
      <c r="B76765" t="s">
        <v>137138</v>
      </c>
      <c r="H76765" s="5">
        <v>3322561422</v>
      </c>
      <c r="I76765" t="s">
        <v>292543</v>
      </c>
    </row>
    <row r="76766" spans="1:9" x14ac:dyDescent="0.25">
      <c r="A76766" t="s">
        <v>141600</v>
      </c>
      <c r="B76766" t="s">
        <v>137457</v>
      </c>
      <c r="E76766" t="s">
        <v>141352</v>
      </c>
      <c r="G76766" t="s">
        <v>141351</v>
      </c>
      <c r="H76766" s="5">
        <v>3322561421</v>
      </c>
      <c r="I76766" t="s">
        <v>292541</v>
      </c>
    </row>
    <row r="76767" spans="1:9" x14ac:dyDescent="0.25">
      <c r="A76767" t="s">
        <v>141600</v>
      </c>
      <c r="B76767" t="s">
        <v>137138</v>
      </c>
      <c r="H76767" s="5">
        <v>3322561420</v>
      </c>
      <c r="I76767" t="s">
        <v>292543</v>
      </c>
    </row>
    <row r="76768" spans="1:9" x14ac:dyDescent="0.25">
      <c r="A76768" t="s">
        <v>141601</v>
      </c>
      <c r="B76768" t="s">
        <v>137457</v>
      </c>
      <c r="E76768" t="s">
        <v>138137</v>
      </c>
      <c r="G76768" t="s">
        <v>289764</v>
      </c>
      <c r="H76768" s="5">
        <v>3322561419</v>
      </c>
      <c r="I76768" t="s">
        <v>292541</v>
      </c>
    </row>
    <row r="76769" spans="1:9" x14ac:dyDescent="0.25">
      <c r="A76769" t="s">
        <v>141608</v>
      </c>
      <c r="B76769" t="s">
        <v>137455</v>
      </c>
      <c r="C76769" t="s">
        <v>141607</v>
      </c>
      <c r="E76769" t="s">
        <v>138081</v>
      </c>
      <c r="G76769" t="s">
        <v>138080</v>
      </c>
      <c r="H76769" s="5">
        <v>3322561414</v>
      </c>
      <c r="I76769" t="s">
        <v>292537</v>
      </c>
    </row>
    <row r="76770" spans="1:9" x14ac:dyDescent="0.25">
      <c r="A76770" t="s">
        <v>141609</v>
      </c>
      <c r="B76770" t="s">
        <v>137438</v>
      </c>
      <c r="E76770" t="s">
        <v>141739</v>
      </c>
      <c r="G76770" t="s">
        <v>140442</v>
      </c>
      <c r="H76770" s="5">
        <v>3322561408</v>
      </c>
      <c r="I76770" t="s">
        <v>292550</v>
      </c>
    </row>
    <row r="76771" spans="1:9" x14ac:dyDescent="0.25">
      <c r="A76771" t="s">
        <v>141742</v>
      </c>
      <c r="B76771" t="s">
        <v>137455</v>
      </c>
      <c r="D76771" t="s">
        <v>141741</v>
      </c>
      <c r="F76771" t="s">
        <v>141740</v>
      </c>
      <c r="H76771" s="5">
        <v>3322561407</v>
      </c>
      <c r="I76771" t="s">
        <v>292537</v>
      </c>
    </row>
    <row r="76772" spans="1:9" x14ac:dyDescent="0.25">
      <c r="A76772" t="s">
        <v>141744</v>
      </c>
      <c r="B76772" t="s">
        <v>125790</v>
      </c>
      <c r="E76772" t="s">
        <v>137536</v>
      </c>
      <c r="G76772" t="s">
        <v>137535</v>
      </c>
      <c r="H76772" s="5">
        <v>3322561405</v>
      </c>
      <c r="I76772" t="s">
        <v>292555</v>
      </c>
    </row>
    <row r="76773" spans="1:9" x14ac:dyDescent="0.25">
      <c r="A76773" t="s">
        <v>141744</v>
      </c>
      <c r="B76773" t="s">
        <v>137138</v>
      </c>
      <c r="H76773" s="5">
        <v>3322561404</v>
      </c>
      <c r="I76773" t="s">
        <v>292543</v>
      </c>
    </row>
    <row r="76774" spans="1:9" x14ac:dyDescent="0.25">
      <c r="A76774" t="s">
        <v>141746</v>
      </c>
      <c r="B76774" t="s">
        <v>137461</v>
      </c>
      <c r="H76774" s="5">
        <v>3322561402</v>
      </c>
      <c r="I76774" t="s">
        <v>292552</v>
      </c>
    </row>
    <row r="76775" spans="1:9" x14ac:dyDescent="0.25">
      <c r="A76775" t="s">
        <v>141746</v>
      </c>
      <c r="B76775" t="s">
        <v>137455</v>
      </c>
      <c r="C76775" t="s">
        <v>141747</v>
      </c>
      <c r="E76775" t="s">
        <v>138060</v>
      </c>
      <c r="G76775" t="s">
        <v>138059</v>
      </c>
      <c r="H76775" s="5">
        <v>3322561400</v>
      </c>
      <c r="I76775" t="s">
        <v>292537</v>
      </c>
    </row>
    <row r="76776" spans="1:9" x14ac:dyDescent="0.25">
      <c r="A76776" t="s">
        <v>141746</v>
      </c>
      <c r="B76776" t="s">
        <v>137138</v>
      </c>
      <c r="H76776" s="5">
        <v>3322561399</v>
      </c>
      <c r="I76776" t="s">
        <v>292543</v>
      </c>
    </row>
    <row r="76777" spans="1:9" x14ac:dyDescent="0.25">
      <c r="A76777" t="s">
        <v>141749</v>
      </c>
      <c r="B76777" t="s">
        <v>125790</v>
      </c>
      <c r="H76777" s="5">
        <v>3322561397</v>
      </c>
      <c r="I76777" t="s">
        <v>292555</v>
      </c>
    </row>
    <row r="76778" spans="1:9" x14ac:dyDescent="0.25">
      <c r="A76778" t="s">
        <v>141749</v>
      </c>
      <c r="B76778" t="s">
        <v>137138</v>
      </c>
      <c r="H76778" s="5">
        <v>3322561396</v>
      </c>
      <c r="I76778" t="s">
        <v>292543</v>
      </c>
    </row>
    <row r="76779" spans="1:9" x14ac:dyDescent="0.25">
      <c r="A76779" t="s">
        <v>141752</v>
      </c>
      <c r="B76779" t="s">
        <v>125790</v>
      </c>
      <c r="H76779" s="5">
        <v>3322561394</v>
      </c>
      <c r="I76779" t="s">
        <v>292555</v>
      </c>
    </row>
    <row r="76780" spans="1:9" x14ac:dyDescent="0.25">
      <c r="A76780" t="s">
        <v>141752</v>
      </c>
      <c r="B76780" t="s">
        <v>137138</v>
      </c>
      <c r="H76780" s="5">
        <v>3322561393</v>
      </c>
      <c r="I76780" t="s">
        <v>292543</v>
      </c>
    </row>
    <row r="76781" spans="1:9" x14ac:dyDescent="0.25">
      <c r="A76781" t="s">
        <v>141753</v>
      </c>
      <c r="B76781" t="s">
        <v>137532</v>
      </c>
      <c r="E76781" t="s">
        <v>137470</v>
      </c>
      <c r="G76781" t="s">
        <v>137469</v>
      </c>
      <c r="H76781" s="5">
        <v>3322561392</v>
      </c>
      <c r="I76781" t="s">
        <v>292548</v>
      </c>
    </row>
    <row r="76782" spans="1:9" x14ac:dyDescent="0.25">
      <c r="A76782" t="s">
        <v>141753</v>
      </c>
      <c r="B76782" t="s">
        <v>125790</v>
      </c>
      <c r="H76782" s="5">
        <v>3322561391</v>
      </c>
      <c r="I76782" t="s">
        <v>292555</v>
      </c>
    </row>
    <row r="76783" spans="1:9" x14ac:dyDescent="0.25">
      <c r="A76783" t="s">
        <v>141753</v>
      </c>
      <c r="B76783" t="s">
        <v>137138</v>
      </c>
      <c r="H76783" s="5">
        <v>3322561390</v>
      </c>
      <c r="I76783" t="s">
        <v>292543</v>
      </c>
    </row>
    <row r="76784" spans="1:9" x14ac:dyDescent="0.25">
      <c r="A76784" t="s">
        <v>141754</v>
      </c>
      <c r="B76784" t="s">
        <v>137184</v>
      </c>
      <c r="H76784" s="5">
        <v>3322561388</v>
      </c>
      <c r="I76784" t="s">
        <v>292546</v>
      </c>
    </row>
    <row r="76785" spans="1:9" x14ac:dyDescent="0.25">
      <c r="A76785" t="s">
        <v>141754</v>
      </c>
      <c r="B76785" t="s">
        <v>125790</v>
      </c>
      <c r="H76785" s="5">
        <v>3322561387</v>
      </c>
      <c r="I76785" t="s">
        <v>292555</v>
      </c>
    </row>
    <row r="76786" spans="1:9" x14ac:dyDescent="0.25">
      <c r="A76786" t="s">
        <v>141754</v>
      </c>
      <c r="B76786" t="s">
        <v>137138</v>
      </c>
      <c r="E76786" t="s">
        <v>138592</v>
      </c>
      <c r="G76786" t="s">
        <v>138591</v>
      </c>
      <c r="H76786" s="5">
        <v>3322561386</v>
      </c>
      <c r="I76786" t="s">
        <v>292543</v>
      </c>
    </row>
    <row r="76787" spans="1:9" x14ac:dyDescent="0.25">
      <c r="A76787" t="s">
        <v>141755</v>
      </c>
      <c r="B76787" t="s">
        <v>125790</v>
      </c>
      <c r="H76787" s="5">
        <v>3322561385</v>
      </c>
      <c r="I76787" t="s">
        <v>292555</v>
      </c>
    </row>
    <row r="76788" spans="1:9" x14ac:dyDescent="0.25">
      <c r="A76788" t="s">
        <v>141755</v>
      </c>
      <c r="B76788" t="s">
        <v>137138</v>
      </c>
      <c r="H76788" s="5">
        <v>3322561384</v>
      </c>
      <c r="I76788" t="s">
        <v>292543</v>
      </c>
    </row>
    <row r="76789" spans="1:9" x14ac:dyDescent="0.25">
      <c r="A76789" t="s">
        <v>141756</v>
      </c>
      <c r="B76789" t="s">
        <v>137184</v>
      </c>
      <c r="H76789" s="5">
        <v>3322561382</v>
      </c>
      <c r="I76789" t="s">
        <v>292546</v>
      </c>
    </row>
    <row r="76790" spans="1:9" x14ac:dyDescent="0.25">
      <c r="A76790" t="s">
        <v>141756</v>
      </c>
      <c r="B76790" t="s">
        <v>125790</v>
      </c>
      <c r="H76790" s="5">
        <v>3322561381</v>
      </c>
      <c r="I76790" t="s">
        <v>292555</v>
      </c>
    </row>
    <row r="76791" spans="1:9" x14ac:dyDescent="0.25">
      <c r="A76791" t="s">
        <v>141756</v>
      </c>
      <c r="B76791" t="s">
        <v>137138</v>
      </c>
      <c r="H76791" s="5">
        <v>3322561380</v>
      </c>
      <c r="I76791" t="s">
        <v>292543</v>
      </c>
    </row>
    <row r="76792" spans="1:9" x14ac:dyDescent="0.25">
      <c r="A76792" t="s">
        <v>141759</v>
      </c>
      <c r="B76792" t="s">
        <v>137124</v>
      </c>
      <c r="C76792" t="s">
        <v>141758</v>
      </c>
      <c r="D76792" t="s">
        <v>141757</v>
      </c>
      <c r="E76792" t="s">
        <v>140679</v>
      </c>
      <c r="F76792" t="s">
        <v>127305</v>
      </c>
      <c r="G76792" t="s">
        <v>138931</v>
      </c>
      <c r="H76792" s="5">
        <v>3322561379</v>
      </c>
      <c r="I76792" t="s">
        <v>292554</v>
      </c>
    </row>
    <row r="76793" spans="1:9" x14ac:dyDescent="0.25">
      <c r="A76793" t="s">
        <v>141763</v>
      </c>
      <c r="B76793" t="s">
        <v>137138</v>
      </c>
      <c r="H76793" s="5">
        <v>3322561376</v>
      </c>
      <c r="I76793" t="s">
        <v>292543</v>
      </c>
    </row>
    <row r="76794" spans="1:9" x14ac:dyDescent="0.25">
      <c r="A76794" t="s">
        <v>141764</v>
      </c>
      <c r="B76794" t="s">
        <v>137455</v>
      </c>
      <c r="E76794" t="s">
        <v>139158</v>
      </c>
      <c r="G76794" t="s">
        <v>139157</v>
      </c>
      <c r="H76794" s="5">
        <v>3322561375</v>
      </c>
      <c r="I76794" t="s">
        <v>292537</v>
      </c>
    </row>
    <row r="76795" spans="1:9" x14ac:dyDescent="0.25">
      <c r="A76795" t="s">
        <v>141765</v>
      </c>
      <c r="B76795" t="s">
        <v>137532</v>
      </c>
      <c r="E76795" t="s">
        <v>140462</v>
      </c>
      <c r="G76795" t="s">
        <v>140461</v>
      </c>
      <c r="H76795" s="5">
        <v>3322561374</v>
      </c>
      <c r="I76795" t="s">
        <v>292548</v>
      </c>
    </row>
    <row r="76796" spans="1:9" x14ac:dyDescent="0.25">
      <c r="A76796" t="s">
        <v>141765</v>
      </c>
      <c r="B76796" t="s">
        <v>137461</v>
      </c>
      <c r="H76796" s="5">
        <v>3322561373</v>
      </c>
      <c r="I76796" t="s">
        <v>292552</v>
      </c>
    </row>
    <row r="76797" spans="1:9" x14ac:dyDescent="0.25">
      <c r="A76797" t="s">
        <v>141768</v>
      </c>
      <c r="B76797" t="s">
        <v>125708</v>
      </c>
      <c r="E76797" t="s">
        <v>138932</v>
      </c>
      <c r="F76797" t="s">
        <v>122078</v>
      </c>
      <c r="G76797" t="s">
        <v>138931</v>
      </c>
      <c r="H76797" s="5">
        <v>3322561370</v>
      </c>
      <c r="I76797" t="s">
        <v>292544</v>
      </c>
    </row>
    <row r="76798" spans="1:9" x14ac:dyDescent="0.25">
      <c r="A76798" t="s">
        <v>141769</v>
      </c>
      <c r="B76798" t="s">
        <v>125708</v>
      </c>
      <c r="E76798" t="s">
        <v>138592</v>
      </c>
      <c r="F76798" t="s">
        <v>123929</v>
      </c>
      <c r="G76798" t="s">
        <v>138591</v>
      </c>
      <c r="H76798" s="5">
        <v>3322561366</v>
      </c>
      <c r="I76798" t="s">
        <v>292544</v>
      </c>
    </row>
    <row r="76799" spans="1:9" x14ac:dyDescent="0.25">
      <c r="A76799" t="s">
        <v>141769</v>
      </c>
      <c r="B76799" t="s">
        <v>137461</v>
      </c>
      <c r="H76799" s="5">
        <v>3322561365</v>
      </c>
      <c r="I76799" t="s">
        <v>292552</v>
      </c>
    </row>
    <row r="76800" spans="1:9" x14ac:dyDescent="0.25">
      <c r="A76800" t="s">
        <v>141771</v>
      </c>
      <c r="B76800" t="s">
        <v>137138</v>
      </c>
      <c r="H76800" s="5">
        <v>3322561358</v>
      </c>
      <c r="I76800" t="s">
        <v>292543</v>
      </c>
    </row>
    <row r="76801" spans="1:9" x14ac:dyDescent="0.25">
      <c r="A76801" t="s">
        <v>141773</v>
      </c>
      <c r="B76801" t="s">
        <v>137184</v>
      </c>
      <c r="C76801" t="s">
        <v>139901</v>
      </c>
      <c r="E76801" t="s">
        <v>139900</v>
      </c>
      <c r="G76801" t="s">
        <v>139899</v>
      </c>
      <c r="H76801" s="5">
        <v>3322561352</v>
      </c>
      <c r="I76801" t="s">
        <v>292546</v>
      </c>
    </row>
    <row r="76802" spans="1:9" x14ac:dyDescent="0.25">
      <c r="A76802" t="s">
        <v>141773</v>
      </c>
      <c r="B76802" t="s">
        <v>137455</v>
      </c>
      <c r="D76802" t="s">
        <v>141776</v>
      </c>
      <c r="E76802" t="s">
        <v>141775</v>
      </c>
      <c r="G76802" t="s">
        <v>141774</v>
      </c>
      <c r="H76802" s="5">
        <v>3322561351</v>
      </c>
      <c r="I76802" t="s">
        <v>292537</v>
      </c>
    </row>
    <row r="76803" spans="1:9" x14ac:dyDescent="0.25">
      <c r="A76803" t="s">
        <v>141777</v>
      </c>
      <c r="B76803" t="s">
        <v>137138</v>
      </c>
      <c r="H76803" s="5">
        <v>3322561350</v>
      </c>
      <c r="I76803" t="s">
        <v>292543</v>
      </c>
    </row>
    <row r="76804" spans="1:9" x14ac:dyDescent="0.25">
      <c r="A76804" t="s">
        <v>141780</v>
      </c>
      <c r="B76804" t="s">
        <v>137124</v>
      </c>
      <c r="H76804" s="5">
        <v>3322561347</v>
      </c>
      <c r="I76804" t="s">
        <v>292554</v>
      </c>
    </row>
    <row r="76805" spans="1:9" x14ac:dyDescent="0.25">
      <c r="A76805" t="s">
        <v>141781</v>
      </c>
      <c r="B76805" t="s">
        <v>125708</v>
      </c>
      <c r="E76805" t="s">
        <v>138552</v>
      </c>
      <c r="G76805" t="s">
        <v>138551</v>
      </c>
      <c r="H76805" s="5">
        <v>3322561343</v>
      </c>
      <c r="I76805" t="s">
        <v>292544</v>
      </c>
    </row>
    <row r="76806" spans="1:9" x14ac:dyDescent="0.25">
      <c r="A76806" t="s">
        <v>141781</v>
      </c>
      <c r="B76806" t="s">
        <v>105330</v>
      </c>
      <c r="E76806" t="s">
        <v>141785</v>
      </c>
      <c r="F76806" t="s">
        <v>123460</v>
      </c>
      <c r="G76806" t="s">
        <v>289764</v>
      </c>
      <c r="H76806" s="5">
        <v>3322561339</v>
      </c>
      <c r="I76806" t="s">
        <v>292545</v>
      </c>
    </row>
    <row r="76807" spans="1:9" x14ac:dyDescent="0.25">
      <c r="A76807" t="s">
        <v>141787</v>
      </c>
      <c r="B76807" t="s">
        <v>137301</v>
      </c>
      <c r="H76807" s="5">
        <v>3322561334</v>
      </c>
      <c r="I76807" t="s">
        <v>292547</v>
      </c>
    </row>
    <row r="76808" spans="1:9" x14ac:dyDescent="0.25">
      <c r="A76808" t="s">
        <v>141787</v>
      </c>
      <c r="B76808" t="s">
        <v>137461</v>
      </c>
      <c r="H76808" s="5">
        <v>3322561333</v>
      </c>
      <c r="I76808" t="s">
        <v>292552</v>
      </c>
    </row>
    <row r="76809" spans="1:9" x14ac:dyDescent="0.25">
      <c r="A76809" t="s">
        <v>141794</v>
      </c>
      <c r="B76809" t="s">
        <v>137138</v>
      </c>
      <c r="H76809" s="5">
        <v>3322561321</v>
      </c>
      <c r="I76809" t="s">
        <v>292543</v>
      </c>
    </row>
    <row r="76810" spans="1:9" x14ac:dyDescent="0.25">
      <c r="A76810" t="s">
        <v>141798</v>
      </c>
      <c r="B76810" t="s">
        <v>137124</v>
      </c>
      <c r="C76810" t="s">
        <v>141797</v>
      </c>
      <c r="D76810" t="s">
        <v>141796</v>
      </c>
      <c r="E76810" t="s">
        <v>138968</v>
      </c>
      <c r="F76810" t="s">
        <v>122078</v>
      </c>
      <c r="G76810" t="s">
        <v>138967</v>
      </c>
      <c r="H76810" s="5">
        <v>3322561317</v>
      </c>
      <c r="I76810" t="s">
        <v>292554</v>
      </c>
    </row>
    <row r="76811" spans="1:9" x14ac:dyDescent="0.25">
      <c r="A76811" t="s">
        <v>141798</v>
      </c>
      <c r="B76811" t="s">
        <v>125708</v>
      </c>
      <c r="E76811" t="s">
        <v>138552</v>
      </c>
      <c r="F76811" t="s">
        <v>122078</v>
      </c>
      <c r="G76811" t="s">
        <v>138551</v>
      </c>
      <c r="H76811" s="5">
        <v>3322561316</v>
      </c>
      <c r="I76811" t="s">
        <v>292544</v>
      </c>
    </row>
    <row r="76812" spans="1:9" x14ac:dyDescent="0.25">
      <c r="A76812" t="s">
        <v>141798</v>
      </c>
      <c r="B76812" t="s">
        <v>137301</v>
      </c>
      <c r="H76812" s="5">
        <v>3322561315</v>
      </c>
      <c r="I76812" t="s">
        <v>292547</v>
      </c>
    </row>
    <row r="76813" spans="1:9" x14ac:dyDescent="0.25">
      <c r="A76813" t="s">
        <v>141802</v>
      </c>
      <c r="B76813" t="s">
        <v>137532</v>
      </c>
      <c r="E76813" t="s">
        <v>140462</v>
      </c>
      <c r="F76813" t="s">
        <v>125820</v>
      </c>
      <c r="G76813" t="s">
        <v>140461</v>
      </c>
      <c r="H76813" s="5">
        <v>3322561310</v>
      </c>
      <c r="I76813" t="s">
        <v>292548</v>
      </c>
    </row>
    <row r="76814" spans="1:9" x14ac:dyDescent="0.25">
      <c r="A76814" t="s">
        <v>141810</v>
      </c>
      <c r="B76814" t="s">
        <v>125708</v>
      </c>
      <c r="E76814" t="s">
        <v>140516</v>
      </c>
      <c r="G76814" t="s">
        <v>140515</v>
      </c>
      <c r="H76814" s="5">
        <v>3322561305</v>
      </c>
      <c r="I76814" t="s">
        <v>292544</v>
      </c>
    </row>
    <row r="76815" spans="1:9" x14ac:dyDescent="0.25">
      <c r="A76815" t="s">
        <v>141810</v>
      </c>
      <c r="B76815" t="s">
        <v>137461</v>
      </c>
      <c r="H76815" s="5">
        <v>3322561304</v>
      </c>
      <c r="I76815" t="s">
        <v>292552</v>
      </c>
    </row>
    <row r="76816" spans="1:9" x14ac:dyDescent="0.25">
      <c r="A76816" t="s">
        <v>141812</v>
      </c>
      <c r="B76816" t="s">
        <v>137455</v>
      </c>
      <c r="E76816" t="s">
        <v>138060</v>
      </c>
      <c r="G76816" t="s">
        <v>138059</v>
      </c>
      <c r="H76816" s="5">
        <v>3322561301</v>
      </c>
      <c r="I76816" t="s">
        <v>292537</v>
      </c>
    </row>
    <row r="76817" spans="1:9" x14ac:dyDescent="0.25">
      <c r="A76817" t="s">
        <v>142880</v>
      </c>
      <c r="B76817" t="s">
        <v>125790</v>
      </c>
      <c r="E76817" t="s">
        <v>137536</v>
      </c>
      <c r="G76817" t="s">
        <v>137535</v>
      </c>
      <c r="H76817" s="5">
        <v>3322561295</v>
      </c>
      <c r="I76817" t="s">
        <v>292555</v>
      </c>
    </row>
    <row r="76818" spans="1:9" x14ac:dyDescent="0.25">
      <c r="A76818" t="s">
        <v>142884</v>
      </c>
      <c r="B76818" t="s">
        <v>137301</v>
      </c>
      <c r="H76818" s="5">
        <v>3322561291</v>
      </c>
      <c r="I76818" t="s">
        <v>292547</v>
      </c>
    </row>
    <row r="76819" spans="1:9" x14ac:dyDescent="0.25">
      <c r="A76819" t="s">
        <v>142885</v>
      </c>
      <c r="B76819" t="s">
        <v>137301</v>
      </c>
      <c r="H76819" s="5">
        <v>3322561288</v>
      </c>
      <c r="I76819" t="s">
        <v>292547</v>
      </c>
    </row>
    <row r="76820" spans="1:9" x14ac:dyDescent="0.25">
      <c r="A76820" t="s">
        <v>142885</v>
      </c>
      <c r="B76820" t="s">
        <v>137461</v>
      </c>
      <c r="H76820" s="5">
        <v>3322561287</v>
      </c>
      <c r="I76820" t="s">
        <v>292552</v>
      </c>
    </row>
    <row r="76821" spans="1:9" x14ac:dyDescent="0.25">
      <c r="A76821" t="s">
        <v>142885</v>
      </c>
      <c r="B76821" t="s">
        <v>137138</v>
      </c>
      <c r="H76821" s="5">
        <v>3322561284</v>
      </c>
      <c r="I76821" t="s">
        <v>292543</v>
      </c>
    </row>
    <row r="76822" spans="1:9" x14ac:dyDescent="0.25">
      <c r="A76822" t="s">
        <v>142887</v>
      </c>
      <c r="B76822" t="s">
        <v>137184</v>
      </c>
      <c r="H76822" s="5">
        <v>3322561283</v>
      </c>
      <c r="I76822" t="s">
        <v>292546</v>
      </c>
    </row>
    <row r="76823" spans="1:9" x14ac:dyDescent="0.25">
      <c r="A76823" t="s">
        <v>142888</v>
      </c>
      <c r="B76823" t="s">
        <v>137138</v>
      </c>
      <c r="H76823" s="5">
        <v>3322561282</v>
      </c>
      <c r="I76823" t="s">
        <v>292543</v>
      </c>
    </row>
    <row r="76824" spans="1:9" x14ac:dyDescent="0.25">
      <c r="A76824" t="s">
        <v>142896</v>
      </c>
      <c r="B76824" t="s">
        <v>137455</v>
      </c>
      <c r="C76824" t="s">
        <v>142895</v>
      </c>
      <c r="D76824" t="s">
        <v>142894</v>
      </c>
      <c r="E76824" t="s">
        <v>138060</v>
      </c>
      <c r="G76824" t="s">
        <v>138059</v>
      </c>
      <c r="H76824" s="5">
        <v>3322561277</v>
      </c>
      <c r="I76824" t="s">
        <v>292537</v>
      </c>
    </row>
    <row r="76825" spans="1:9" x14ac:dyDescent="0.25">
      <c r="A76825" t="s">
        <v>142897</v>
      </c>
      <c r="B76825" t="s">
        <v>137461</v>
      </c>
      <c r="H76825" s="5">
        <v>3322561276</v>
      </c>
      <c r="I76825" t="s">
        <v>292552</v>
      </c>
    </row>
    <row r="76826" spans="1:9" x14ac:dyDescent="0.25">
      <c r="A76826" t="s">
        <v>142900</v>
      </c>
      <c r="B76826" t="s">
        <v>137124</v>
      </c>
      <c r="E76826" t="s">
        <v>137580</v>
      </c>
      <c r="G76826" t="s">
        <v>137579</v>
      </c>
      <c r="H76826" s="5">
        <v>3322561270</v>
      </c>
      <c r="I76826" t="s">
        <v>292554</v>
      </c>
    </row>
    <row r="76827" spans="1:9" x14ac:dyDescent="0.25">
      <c r="A76827" t="s">
        <v>142904</v>
      </c>
      <c r="B76827" t="s">
        <v>137138</v>
      </c>
      <c r="H76827" s="5">
        <v>3322561267</v>
      </c>
      <c r="I76827" t="s">
        <v>292543</v>
      </c>
    </row>
    <row r="76828" spans="1:9" x14ac:dyDescent="0.25">
      <c r="A76828" t="s">
        <v>142905</v>
      </c>
      <c r="B76828" t="s">
        <v>137461</v>
      </c>
      <c r="H76828" s="5">
        <v>3322561266</v>
      </c>
      <c r="I76828" t="s">
        <v>292552</v>
      </c>
    </row>
    <row r="76829" spans="1:9" x14ac:dyDescent="0.25">
      <c r="A76829" t="s">
        <v>142914</v>
      </c>
      <c r="B76829" t="s">
        <v>137532</v>
      </c>
      <c r="E76829" t="s">
        <v>137470</v>
      </c>
      <c r="G76829" t="s">
        <v>137469</v>
      </c>
      <c r="H76829" s="5">
        <v>3322561258</v>
      </c>
      <c r="I76829" t="s">
        <v>292548</v>
      </c>
    </row>
    <row r="76830" spans="1:9" x14ac:dyDescent="0.25">
      <c r="A76830" t="s">
        <v>142917</v>
      </c>
      <c r="B76830" t="s">
        <v>137138</v>
      </c>
      <c r="H76830" s="5">
        <v>3322561254</v>
      </c>
      <c r="I76830" t="s">
        <v>292543</v>
      </c>
    </row>
    <row r="76831" spans="1:9" x14ac:dyDescent="0.25">
      <c r="A76831" t="s">
        <v>142928</v>
      </c>
      <c r="B76831" t="s">
        <v>137138</v>
      </c>
      <c r="H76831" s="5">
        <v>3322561244</v>
      </c>
      <c r="I76831" t="s">
        <v>292543</v>
      </c>
    </row>
    <row r="76832" spans="1:9" x14ac:dyDescent="0.25">
      <c r="A76832" t="s">
        <v>142929</v>
      </c>
      <c r="B76832" t="s">
        <v>137301</v>
      </c>
      <c r="H76832" s="5">
        <v>3322561243</v>
      </c>
      <c r="I76832" t="s">
        <v>292547</v>
      </c>
    </row>
    <row r="76833" spans="1:9" x14ac:dyDescent="0.25">
      <c r="A76833" t="s">
        <v>142931</v>
      </c>
      <c r="B76833" t="s">
        <v>137301</v>
      </c>
      <c r="H76833" s="5">
        <v>3322561239</v>
      </c>
      <c r="I76833" t="s">
        <v>292547</v>
      </c>
    </row>
    <row r="76834" spans="1:9" x14ac:dyDescent="0.25">
      <c r="A76834" t="s">
        <v>142935</v>
      </c>
      <c r="B76834" t="s">
        <v>125790</v>
      </c>
      <c r="E76834" t="s">
        <v>137536</v>
      </c>
      <c r="G76834" t="s">
        <v>137535</v>
      </c>
      <c r="H76834" s="5">
        <v>3322561234</v>
      </c>
      <c r="I76834" t="s">
        <v>292555</v>
      </c>
    </row>
    <row r="76835" spans="1:9" x14ac:dyDescent="0.25">
      <c r="A76835" t="s">
        <v>142935</v>
      </c>
      <c r="B76835" t="s">
        <v>137138</v>
      </c>
      <c r="E76835" t="s">
        <v>138592</v>
      </c>
      <c r="G76835" t="s">
        <v>138591</v>
      </c>
      <c r="H76835" s="5">
        <v>3322561233</v>
      </c>
      <c r="I76835" t="s">
        <v>292543</v>
      </c>
    </row>
    <row r="76836" spans="1:9" x14ac:dyDescent="0.25">
      <c r="A76836" t="s">
        <v>142936</v>
      </c>
      <c r="B76836" t="s">
        <v>137301</v>
      </c>
      <c r="H76836" s="5">
        <v>3322561232</v>
      </c>
      <c r="I76836" t="s">
        <v>292547</v>
      </c>
    </row>
    <row r="76837" spans="1:9" x14ac:dyDescent="0.25">
      <c r="A76837" t="s">
        <v>142936</v>
      </c>
      <c r="B76837" t="s">
        <v>125790</v>
      </c>
      <c r="E76837" t="s">
        <v>137536</v>
      </c>
      <c r="G76837" t="s">
        <v>137535</v>
      </c>
      <c r="H76837" s="5">
        <v>3322561231</v>
      </c>
      <c r="I76837" t="s">
        <v>292555</v>
      </c>
    </row>
    <row r="76838" spans="1:9" x14ac:dyDescent="0.25">
      <c r="A76838" t="s">
        <v>142936</v>
      </c>
      <c r="B76838" t="s">
        <v>137138</v>
      </c>
      <c r="H76838" s="5">
        <v>3322561230</v>
      </c>
      <c r="I76838" t="s">
        <v>292543</v>
      </c>
    </row>
    <row r="76839" spans="1:9" x14ac:dyDescent="0.25">
      <c r="A76839" t="s">
        <v>142937</v>
      </c>
      <c r="B76839" t="s">
        <v>137301</v>
      </c>
      <c r="H76839" s="5">
        <v>3322561229</v>
      </c>
      <c r="I76839" t="s">
        <v>292547</v>
      </c>
    </row>
    <row r="76840" spans="1:9" x14ac:dyDescent="0.25">
      <c r="A76840" t="s">
        <v>142937</v>
      </c>
      <c r="B76840" t="s">
        <v>125790</v>
      </c>
      <c r="E76840" t="s">
        <v>137536</v>
      </c>
      <c r="G76840" t="s">
        <v>137535</v>
      </c>
      <c r="H76840" s="5">
        <v>3322561228</v>
      </c>
      <c r="I76840" t="s">
        <v>292555</v>
      </c>
    </row>
    <row r="76841" spans="1:9" x14ac:dyDescent="0.25">
      <c r="A76841" t="s">
        <v>142937</v>
      </c>
      <c r="B76841" t="s">
        <v>137138</v>
      </c>
      <c r="H76841" s="5">
        <v>3322561227</v>
      </c>
      <c r="I76841" t="s">
        <v>292543</v>
      </c>
    </row>
    <row r="76842" spans="1:9" x14ac:dyDescent="0.25">
      <c r="A76842" t="s">
        <v>142938</v>
      </c>
      <c r="B76842" t="s">
        <v>137301</v>
      </c>
      <c r="H76842" s="5">
        <v>3322561226</v>
      </c>
      <c r="I76842" t="s">
        <v>292547</v>
      </c>
    </row>
    <row r="76843" spans="1:9" x14ac:dyDescent="0.25">
      <c r="A76843" t="s">
        <v>142938</v>
      </c>
      <c r="B76843" t="s">
        <v>125790</v>
      </c>
      <c r="E76843" t="s">
        <v>137536</v>
      </c>
      <c r="G76843" t="s">
        <v>137535</v>
      </c>
      <c r="H76843" s="5">
        <v>3322561225</v>
      </c>
      <c r="I76843" t="s">
        <v>292555</v>
      </c>
    </row>
    <row r="76844" spans="1:9" x14ac:dyDescent="0.25">
      <c r="A76844" t="s">
        <v>142938</v>
      </c>
      <c r="B76844" t="s">
        <v>137138</v>
      </c>
      <c r="H76844" s="5">
        <v>3322561224</v>
      </c>
      <c r="I76844" t="s">
        <v>292543</v>
      </c>
    </row>
    <row r="76845" spans="1:9" x14ac:dyDescent="0.25">
      <c r="A76845" t="s">
        <v>142943</v>
      </c>
      <c r="B76845" t="s">
        <v>137301</v>
      </c>
      <c r="H76845" s="5">
        <v>3322561220</v>
      </c>
      <c r="I76845" t="s">
        <v>292547</v>
      </c>
    </row>
    <row r="76846" spans="1:9" x14ac:dyDescent="0.25">
      <c r="A76846" t="s">
        <v>142943</v>
      </c>
      <c r="B76846" t="s">
        <v>137138</v>
      </c>
      <c r="H76846" s="5">
        <v>3322561218</v>
      </c>
      <c r="I76846" t="s">
        <v>292543</v>
      </c>
    </row>
    <row r="76847" spans="1:9" x14ac:dyDescent="0.25">
      <c r="A76847" t="s">
        <v>142944</v>
      </c>
      <c r="B76847" t="s">
        <v>137301</v>
      </c>
      <c r="H76847" s="5">
        <v>3322561216</v>
      </c>
      <c r="I76847" t="s">
        <v>292547</v>
      </c>
    </row>
    <row r="76848" spans="1:9" x14ac:dyDescent="0.25">
      <c r="A76848" t="s">
        <v>142945</v>
      </c>
      <c r="B76848" t="s">
        <v>137532</v>
      </c>
      <c r="E76848" t="s">
        <v>137470</v>
      </c>
      <c r="F76848" t="s">
        <v>128109</v>
      </c>
      <c r="G76848" t="s">
        <v>137469</v>
      </c>
      <c r="H76848" s="5">
        <v>3322561211</v>
      </c>
      <c r="I76848" t="s">
        <v>292548</v>
      </c>
    </row>
    <row r="76849" spans="1:9" x14ac:dyDescent="0.25">
      <c r="A76849" t="s">
        <v>142945</v>
      </c>
      <c r="B76849" t="s">
        <v>125708</v>
      </c>
      <c r="E76849" t="s">
        <v>138552</v>
      </c>
      <c r="F76849" t="s">
        <v>128109</v>
      </c>
      <c r="G76849" t="s">
        <v>138551</v>
      </c>
      <c r="H76849" s="5">
        <v>3322561210</v>
      </c>
      <c r="I76849" t="s">
        <v>292544</v>
      </c>
    </row>
    <row r="76850" spans="1:9" x14ac:dyDescent="0.25">
      <c r="A76850" t="s">
        <v>142945</v>
      </c>
      <c r="B76850" t="s">
        <v>137461</v>
      </c>
      <c r="H76850" s="5">
        <v>3322561208</v>
      </c>
      <c r="I76850" t="s">
        <v>292552</v>
      </c>
    </row>
    <row r="76851" spans="1:9" x14ac:dyDescent="0.25">
      <c r="A76851" t="s">
        <v>142945</v>
      </c>
      <c r="B76851" t="s">
        <v>137138</v>
      </c>
      <c r="H76851" s="5">
        <v>3322561205</v>
      </c>
      <c r="I76851" t="s">
        <v>292543</v>
      </c>
    </row>
    <row r="76852" spans="1:9" x14ac:dyDescent="0.25">
      <c r="A76852" t="s">
        <v>142947</v>
      </c>
      <c r="B76852" t="s">
        <v>125708</v>
      </c>
      <c r="E76852" t="s">
        <v>138592</v>
      </c>
      <c r="F76852" t="s">
        <v>123929</v>
      </c>
      <c r="G76852" t="s">
        <v>138591</v>
      </c>
      <c r="H76852" s="5">
        <v>3322561204</v>
      </c>
      <c r="I76852" t="s">
        <v>292544</v>
      </c>
    </row>
    <row r="76853" spans="1:9" x14ac:dyDescent="0.25">
      <c r="A76853" t="s">
        <v>142947</v>
      </c>
      <c r="B76853" t="s">
        <v>137301</v>
      </c>
      <c r="H76853" s="5">
        <v>3322561203</v>
      </c>
      <c r="I76853" t="s">
        <v>292547</v>
      </c>
    </row>
    <row r="76854" spans="1:9" x14ac:dyDescent="0.25">
      <c r="A76854" t="s">
        <v>142948</v>
      </c>
      <c r="B76854" t="s">
        <v>137301</v>
      </c>
      <c r="H76854" s="5">
        <v>3322561201</v>
      </c>
      <c r="I76854" t="s">
        <v>292547</v>
      </c>
    </row>
    <row r="76855" spans="1:9" x14ac:dyDescent="0.25">
      <c r="A76855" t="s">
        <v>142948</v>
      </c>
      <c r="B76855" t="s">
        <v>125790</v>
      </c>
      <c r="E76855" t="s">
        <v>137536</v>
      </c>
      <c r="G76855" t="s">
        <v>137535</v>
      </c>
      <c r="H76855" s="5">
        <v>3322561199</v>
      </c>
      <c r="I76855" t="s">
        <v>292555</v>
      </c>
    </row>
    <row r="76856" spans="1:9" x14ac:dyDescent="0.25">
      <c r="A76856" t="s">
        <v>142948</v>
      </c>
      <c r="B76856" t="s">
        <v>137138</v>
      </c>
      <c r="H76856" s="5">
        <v>3322561198</v>
      </c>
      <c r="I76856" t="s">
        <v>292543</v>
      </c>
    </row>
    <row r="76857" spans="1:9" x14ac:dyDescent="0.25">
      <c r="A76857" t="s">
        <v>142952</v>
      </c>
      <c r="B76857" t="s">
        <v>137138</v>
      </c>
      <c r="H76857" s="5">
        <v>3322561194</v>
      </c>
      <c r="I76857" t="s">
        <v>292543</v>
      </c>
    </row>
    <row r="76858" spans="1:9" x14ac:dyDescent="0.25">
      <c r="A76858" t="s">
        <v>142953</v>
      </c>
      <c r="B76858" t="s">
        <v>137301</v>
      </c>
      <c r="H76858" s="5">
        <v>3322561193</v>
      </c>
      <c r="I76858" t="s">
        <v>292547</v>
      </c>
    </row>
    <row r="76859" spans="1:9" x14ac:dyDescent="0.25">
      <c r="A76859" t="s">
        <v>142953</v>
      </c>
      <c r="B76859" t="s">
        <v>137138</v>
      </c>
      <c r="H76859" s="5">
        <v>3322561190</v>
      </c>
      <c r="I76859" t="s">
        <v>292543</v>
      </c>
    </row>
    <row r="76860" spans="1:9" x14ac:dyDescent="0.25">
      <c r="A76860" t="s">
        <v>142954</v>
      </c>
      <c r="B76860" t="s">
        <v>137301</v>
      </c>
      <c r="H76860" s="5">
        <v>3322561189</v>
      </c>
      <c r="I76860" t="s">
        <v>292547</v>
      </c>
    </row>
    <row r="76861" spans="1:9" x14ac:dyDescent="0.25">
      <c r="A76861" t="s">
        <v>142954</v>
      </c>
      <c r="B76861" t="s">
        <v>137455</v>
      </c>
      <c r="C76861" t="s">
        <v>142955</v>
      </c>
      <c r="E76861" t="s">
        <v>138060</v>
      </c>
      <c r="G76861" t="s">
        <v>138059</v>
      </c>
      <c r="H76861" s="5">
        <v>3322561186</v>
      </c>
      <c r="I76861" t="s">
        <v>292537</v>
      </c>
    </row>
    <row r="76862" spans="1:9" x14ac:dyDescent="0.25">
      <c r="A76862" t="s">
        <v>142954</v>
      </c>
      <c r="B76862" t="s">
        <v>137138</v>
      </c>
      <c r="H76862" s="5">
        <v>3322561185</v>
      </c>
      <c r="I76862" t="s">
        <v>292543</v>
      </c>
    </row>
    <row r="76863" spans="1:9" x14ac:dyDescent="0.25">
      <c r="A76863" t="s">
        <v>142956</v>
      </c>
      <c r="B76863" t="s">
        <v>137301</v>
      </c>
      <c r="H76863" s="5">
        <v>3322561184</v>
      </c>
      <c r="I76863" t="s">
        <v>292547</v>
      </c>
    </row>
    <row r="76864" spans="1:9" x14ac:dyDescent="0.25">
      <c r="A76864" t="s">
        <v>142956</v>
      </c>
      <c r="B76864" t="s">
        <v>137138</v>
      </c>
      <c r="H76864" s="5">
        <v>3322561182</v>
      </c>
      <c r="I76864" t="s">
        <v>292543</v>
      </c>
    </row>
    <row r="76865" spans="1:9" x14ac:dyDescent="0.25">
      <c r="A76865" t="s">
        <v>143431</v>
      </c>
      <c r="B76865" t="s">
        <v>137301</v>
      </c>
      <c r="H76865" s="5">
        <v>3322561177</v>
      </c>
      <c r="I76865" t="s">
        <v>292547</v>
      </c>
    </row>
    <row r="76866" spans="1:9" x14ac:dyDescent="0.25">
      <c r="A76866" t="s">
        <v>143431</v>
      </c>
      <c r="B76866" t="s">
        <v>137138</v>
      </c>
      <c r="H76866" s="5">
        <v>3322561174</v>
      </c>
      <c r="I76866" t="s">
        <v>292543</v>
      </c>
    </row>
    <row r="76867" spans="1:9" x14ac:dyDescent="0.25">
      <c r="A76867" t="s">
        <v>143432</v>
      </c>
      <c r="B76867" t="s">
        <v>137301</v>
      </c>
      <c r="H76867" s="5">
        <v>3322561172</v>
      </c>
      <c r="I76867" t="s">
        <v>292547</v>
      </c>
    </row>
    <row r="76868" spans="1:9" x14ac:dyDescent="0.25">
      <c r="A76868" t="s">
        <v>143432</v>
      </c>
      <c r="B76868" t="s">
        <v>137455</v>
      </c>
      <c r="C76868" t="s">
        <v>143434</v>
      </c>
      <c r="D76868" t="s">
        <v>143433</v>
      </c>
      <c r="E76868" t="s">
        <v>138060</v>
      </c>
      <c r="G76868" t="s">
        <v>138059</v>
      </c>
      <c r="H76868" s="5">
        <v>3322561169</v>
      </c>
      <c r="I76868" t="s">
        <v>292537</v>
      </c>
    </row>
    <row r="76869" spans="1:9" x14ac:dyDescent="0.25">
      <c r="A76869" t="s">
        <v>143436</v>
      </c>
      <c r="B76869" t="s">
        <v>137301</v>
      </c>
      <c r="H76869" s="5">
        <v>3322561166</v>
      </c>
      <c r="I76869" t="s">
        <v>292547</v>
      </c>
    </row>
    <row r="76870" spans="1:9" x14ac:dyDescent="0.25">
      <c r="A76870" t="s">
        <v>143438</v>
      </c>
      <c r="B76870" t="s">
        <v>137301</v>
      </c>
      <c r="H76870" s="5">
        <v>3322561163</v>
      </c>
      <c r="I76870" t="s">
        <v>292547</v>
      </c>
    </row>
    <row r="76871" spans="1:9" x14ac:dyDescent="0.25">
      <c r="A76871" t="s">
        <v>143438</v>
      </c>
      <c r="B76871" t="s">
        <v>137138</v>
      </c>
      <c r="H76871" s="5">
        <v>3322561160</v>
      </c>
      <c r="I76871" t="s">
        <v>292543</v>
      </c>
    </row>
    <row r="76872" spans="1:9" x14ac:dyDescent="0.25">
      <c r="A76872" t="s">
        <v>143439</v>
      </c>
      <c r="B76872" t="s">
        <v>137301</v>
      </c>
      <c r="H76872" s="5">
        <v>3322561158</v>
      </c>
      <c r="I76872" t="s">
        <v>292547</v>
      </c>
    </row>
    <row r="76873" spans="1:9" x14ac:dyDescent="0.25">
      <c r="A76873" t="s">
        <v>143439</v>
      </c>
      <c r="B76873" t="s">
        <v>137138</v>
      </c>
      <c r="H76873" s="5">
        <v>3322561155</v>
      </c>
      <c r="I76873" t="s">
        <v>292543</v>
      </c>
    </row>
    <row r="76874" spans="1:9" x14ac:dyDescent="0.25">
      <c r="A76874" t="s">
        <v>143440</v>
      </c>
      <c r="B76874" t="s">
        <v>137455</v>
      </c>
      <c r="D76874" t="s">
        <v>141883</v>
      </c>
      <c r="E76874" t="s">
        <v>138897</v>
      </c>
      <c r="G76874" t="s">
        <v>289764</v>
      </c>
      <c r="H76874" s="5">
        <v>3322561154</v>
      </c>
      <c r="I76874" t="s">
        <v>292537</v>
      </c>
    </row>
    <row r="76875" spans="1:9" x14ac:dyDescent="0.25">
      <c r="A76875" t="s">
        <v>143444</v>
      </c>
      <c r="B76875" t="s">
        <v>137301</v>
      </c>
      <c r="H76875" s="5">
        <v>3322561151</v>
      </c>
      <c r="I76875" t="s">
        <v>292547</v>
      </c>
    </row>
    <row r="76876" spans="1:9" x14ac:dyDescent="0.25">
      <c r="A76876" t="s">
        <v>143445</v>
      </c>
      <c r="B76876" t="s">
        <v>137301</v>
      </c>
      <c r="H76876" s="5">
        <v>3322561147</v>
      </c>
      <c r="I76876" t="s">
        <v>292547</v>
      </c>
    </row>
    <row r="76877" spans="1:9" x14ac:dyDescent="0.25">
      <c r="A76877" t="s">
        <v>143452</v>
      </c>
      <c r="B76877" t="s">
        <v>137455</v>
      </c>
      <c r="C76877" t="s">
        <v>143451</v>
      </c>
      <c r="D76877" t="s">
        <v>143450</v>
      </c>
      <c r="E76877" t="s">
        <v>138060</v>
      </c>
      <c r="G76877" t="s">
        <v>138059</v>
      </c>
      <c r="H76877" s="5">
        <v>3322561141</v>
      </c>
      <c r="I76877" t="s">
        <v>292537</v>
      </c>
    </row>
    <row r="76878" spans="1:9" x14ac:dyDescent="0.25">
      <c r="A76878" t="s">
        <v>143457</v>
      </c>
      <c r="B76878" t="s">
        <v>137455</v>
      </c>
      <c r="C76878" t="s">
        <v>143456</v>
      </c>
      <c r="D76878" t="s">
        <v>143455</v>
      </c>
      <c r="E76878" t="s">
        <v>138060</v>
      </c>
      <c r="G76878" t="s">
        <v>138059</v>
      </c>
      <c r="H76878" s="5">
        <v>3322561137</v>
      </c>
      <c r="I76878" t="s">
        <v>292537</v>
      </c>
    </row>
    <row r="76879" spans="1:9" x14ac:dyDescent="0.25">
      <c r="A76879" t="s">
        <v>143459</v>
      </c>
      <c r="B76879" t="s">
        <v>125708</v>
      </c>
      <c r="E76879" t="s">
        <v>138552</v>
      </c>
      <c r="G76879" t="s">
        <v>138551</v>
      </c>
      <c r="H76879" s="5">
        <v>3322561135</v>
      </c>
      <c r="I76879" t="s">
        <v>292544</v>
      </c>
    </row>
    <row r="76880" spans="1:9" x14ac:dyDescent="0.25">
      <c r="A76880" t="s">
        <v>143459</v>
      </c>
      <c r="B76880" t="s">
        <v>105330</v>
      </c>
      <c r="E76880" t="s">
        <v>141785</v>
      </c>
      <c r="F76880" t="s">
        <v>122078</v>
      </c>
      <c r="G76880" t="s">
        <v>289764</v>
      </c>
      <c r="H76880" s="5">
        <v>3322561132</v>
      </c>
      <c r="I76880" t="s">
        <v>292545</v>
      </c>
    </row>
    <row r="76881" spans="1:9" x14ac:dyDescent="0.25">
      <c r="A76881" t="s">
        <v>138994</v>
      </c>
      <c r="B76881" t="s">
        <v>137180</v>
      </c>
      <c r="E76881" t="s">
        <v>137632</v>
      </c>
      <c r="G76881" t="s">
        <v>137631</v>
      </c>
      <c r="H76881" s="5">
        <v>3322561129</v>
      </c>
      <c r="I76881" t="s">
        <v>292573</v>
      </c>
    </row>
    <row r="76882" spans="1:9" x14ac:dyDescent="0.25">
      <c r="A76882" t="s">
        <v>138998</v>
      </c>
      <c r="B76882" t="s">
        <v>137457</v>
      </c>
      <c r="E76882" t="s">
        <v>138137</v>
      </c>
      <c r="G76882" t="s">
        <v>289764</v>
      </c>
      <c r="H76882" s="5">
        <v>3322561119</v>
      </c>
      <c r="I76882" t="s">
        <v>292541</v>
      </c>
    </row>
    <row r="76883" spans="1:9" x14ac:dyDescent="0.25">
      <c r="A76883" t="s">
        <v>138998</v>
      </c>
      <c r="B76883" t="s">
        <v>125708</v>
      </c>
      <c r="E76883" t="s">
        <v>138592</v>
      </c>
      <c r="G76883" t="s">
        <v>138591</v>
      </c>
      <c r="H76883" s="5">
        <v>3322561118</v>
      </c>
      <c r="I76883" t="s">
        <v>292544</v>
      </c>
    </row>
    <row r="76884" spans="1:9" x14ac:dyDescent="0.25">
      <c r="A76884" t="s">
        <v>140055</v>
      </c>
      <c r="B76884" t="s">
        <v>137461</v>
      </c>
      <c r="H76884" s="5">
        <v>3322561109</v>
      </c>
      <c r="I76884" t="s">
        <v>292552</v>
      </c>
    </row>
    <row r="76885" spans="1:9" x14ac:dyDescent="0.25">
      <c r="A76885" t="s">
        <v>140059</v>
      </c>
      <c r="B76885" t="s">
        <v>137301</v>
      </c>
      <c r="H76885" s="5">
        <v>3322561104</v>
      </c>
      <c r="I76885" t="s">
        <v>292547</v>
      </c>
    </row>
    <row r="76886" spans="1:9" x14ac:dyDescent="0.25">
      <c r="A76886" t="s">
        <v>140059</v>
      </c>
      <c r="B76886" t="s">
        <v>137461</v>
      </c>
      <c r="H76886" s="5">
        <v>3322561103</v>
      </c>
      <c r="I76886" t="s">
        <v>292552</v>
      </c>
    </row>
    <row r="76887" spans="1:9" x14ac:dyDescent="0.25">
      <c r="A76887" t="s">
        <v>140059</v>
      </c>
      <c r="B76887" t="s">
        <v>137138</v>
      </c>
      <c r="H76887" s="5">
        <v>3322561101</v>
      </c>
      <c r="I76887" t="s">
        <v>292543</v>
      </c>
    </row>
    <row r="76888" spans="1:9" x14ac:dyDescent="0.25">
      <c r="A76888" t="s">
        <v>140062</v>
      </c>
      <c r="B76888" t="s">
        <v>137461</v>
      </c>
      <c r="H76888" s="5">
        <v>3322561100</v>
      </c>
      <c r="I76888" t="s">
        <v>292552</v>
      </c>
    </row>
    <row r="76889" spans="1:9" x14ac:dyDescent="0.25">
      <c r="A76889" t="s">
        <v>140066</v>
      </c>
      <c r="B76889" t="s">
        <v>137138</v>
      </c>
      <c r="H76889" s="5">
        <v>3322561093</v>
      </c>
      <c r="I76889" t="s">
        <v>292543</v>
      </c>
    </row>
    <row r="76890" spans="1:9" x14ac:dyDescent="0.25">
      <c r="A76890" t="s">
        <v>140068</v>
      </c>
      <c r="B76890" t="s">
        <v>137184</v>
      </c>
      <c r="H76890" s="5">
        <v>3322561092</v>
      </c>
      <c r="I76890" t="s">
        <v>292546</v>
      </c>
    </row>
    <row r="76891" spans="1:9" x14ac:dyDescent="0.25">
      <c r="A76891" t="s">
        <v>140080</v>
      </c>
      <c r="B76891" t="s">
        <v>137138</v>
      </c>
      <c r="H76891" s="5">
        <v>3322561084</v>
      </c>
      <c r="I76891" t="s">
        <v>292543</v>
      </c>
    </row>
    <row r="76892" spans="1:9" x14ac:dyDescent="0.25">
      <c r="A76892" t="s">
        <v>140100</v>
      </c>
      <c r="B76892" t="s">
        <v>137184</v>
      </c>
      <c r="H76892" s="5">
        <v>3322561066</v>
      </c>
      <c r="I76892" t="s">
        <v>292546</v>
      </c>
    </row>
    <row r="76893" spans="1:9" x14ac:dyDescent="0.25">
      <c r="A76893" t="s">
        <v>140101</v>
      </c>
      <c r="B76893" t="s">
        <v>137184</v>
      </c>
      <c r="H76893" s="5">
        <v>3322561065</v>
      </c>
      <c r="I76893" t="s">
        <v>292546</v>
      </c>
    </row>
    <row r="76894" spans="1:9" x14ac:dyDescent="0.25">
      <c r="A76894" t="s">
        <v>140133</v>
      </c>
      <c r="B76894" t="s">
        <v>137184</v>
      </c>
      <c r="H76894" s="5">
        <v>3322561050</v>
      </c>
      <c r="I76894" t="s">
        <v>292546</v>
      </c>
    </row>
    <row r="76895" spans="1:9" x14ac:dyDescent="0.25">
      <c r="A76895" t="s">
        <v>140138</v>
      </c>
      <c r="B76895" t="s">
        <v>137184</v>
      </c>
      <c r="H76895" s="5">
        <v>3322561045</v>
      </c>
      <c r="I76895" t="s">
        <v>292546</v>
      </c>
    </row>
    <row r="76896" spans="1:9" x14ac:dyDescent="0.25">
      <c r="A76896" t="s">
        <v>140138</v>
      </c>
      <c r="B76896" t="s">
        <v>125790</v>
      </c>
      <c r="H76896" s="5">
        <v>3322561044</v>
      </c>
      <c r="I76896" t="s">
        <v>292555</v>
      </c>
    </row>
    <row r="76897" spans="1:9" x14ac:dyDescent="0.25">
      <c r="A76897" t="s">
        <v>140139</v>
      </c>
      <c r="B76897" t="s">
        <v>137301</v>
      </c>
      <c r="H76897" s="5">
        <v>3322561043</v>
      </c>
      <c r="I76897" t="s">
        <v>292547</v>
      </c>
    </row>
    <row r="76898" spans="1:9" x14ac:dyDescent="0.25">
      <c r="A76898" t="s">
        <v>140139</v>
      </c>
      <c r="B76898" t="s">
        <v>125790</v>
      </c>
      <c r="E76898" t="s">
        <v>137536</v>
      </c>
      <c r="G76898" t="s">
        <v>137535</v>
      </c>
      <c r="H76898" s="5">
        <v>3322561042</v>
      </c>
      <c r="I76898" t="s">
        <v>292555</v>
      </c>
    </row>
    <row r="76899" spans="1:9" x14ac:dyDescent="0.25">
      <c r="A76899" t="s">
        <v>140139</v>
      </c>
      <c r="B76899" t="s">
        <v>137138</v>
      </c>
      <c r="H76899" s="5">
        <v>3322561040</v>
      </c>
      <c r="I76899" t="s">
        <v>292543</v>
      </c>
    </row>
    <row r="76900" spans="1:9" x14ac:dyDescent="0.25">
      <c r="A76900" t="s">
        <v>140140</v>
      </c>
      <c r="B76900" t="s">
        <v>137184</v>
      </c>
      <c r="H76900" s="5">
        <v>3322561039</v>
      </c>
      <c r="I76900" t="s">
        <v>292546</v>
      </c>
    </row>
    <row r="76901" spans="1:9" x14ac:dyDescent="0.25">
      <c r="A76901" t="s">
        <v>140140</v>
      </c>
      <c r="B76901" t="s">
        <v>125790</v>
      </c>
      <c r="H76901" s="5">
        <v>3322561038</v>
      </c>
      <c r="I76901" t="s">
        <v>292555</v>
      </c>
    </row>
    <row r="76902" spans="1:9" x14ac:dyDescent="0.25">
      <c r="A76902" t="s">
        <v>140140</v>
      </c>
      <c r="B76902" t="s">
        <v>137138</v>
      </c>
      <c r="H76902" s="5">
        <v>3322561037</v>
      </c>
      <c r="I76902" t="s">
        <v>292543</v>
      </c>
    </row>
    <row r="76903" spans="1:9" x14ac:dyDescent="0.25">
      <c r="A76903" t="s">
        <v>140141</v>
      </c>
      <c r="B76903" t="s">
        <v>137138</v>
      </c>
      <c r="H76903" s="5">
        <v>3322561035</v>
      </c>
      <c r="I76903" t="s">
        <v>292543</v>
      </c>
    </row>
    <row r="76904" spans="1:9" x14ac:dyDescent="0.25">
      <c r="A76904" t="s">
        <v>140146</v>
      </c>
      <c r="B76904" t="s">
        <v>137138</v>
      </c>
      <c r="H76904" s="5">
        <v>3322561033</v>
      </c>
      <c r="I76904" t="s">
        <v>292543</v>
      </c>
    </row>
    <row r="76905" spans="1:9" x14ac:dyDescent="0.25">
      <c r="A76905" t="s">
        <v>140155</v>
      </c>
      <c r="B76905" t="s">
        <v>137461</v>
      </c>
      <c r="H76905" s="5">
        <v>3322561027</v>
      </c>
      <c r="I76905" t="s">
        <v>292552</v>
      </c>
    </row>
    <row r="76906" spans="1:9" x14ac:dyDescent="0.25">
      <c r="A76906" t="s">
        <v>140156</v>
      </c>
      <c r="B76906" t="s">
        <v>137461</v>
      </c>
      <c r="H76906" s="5">
        <v>3322561023</v>
      </c>
      <c r="I76906" t="s">
        <v>292552</v>
      </c>
    </row>
    <row r="76907" spans="1:9" x14ac:dyDescent="0.25">
      <c r="A76907" t="s">
        <v>140166</v>
      </c>
      <c r="B76907" t="s">
        <v>137461</v>
      </c>
      <c r="H76907" s="5">
        <v>3322561014</v>
      </c>
      <c r="I76907" t="s">
        <v>292552</v>
      </c>
    </row>
    <row r="76908" spans="1:9" x14ac:dyDescent="0.25">
      <c r="A76908" t="s">
        <v>140166</v>
      </c>
      <c r="B76908" t="s">
        <v>137138</v>
      </c>
      <c r="H76908" s="5">
        <v>3322561008</v>
      </c>
      <c r="I76908" t="s">
        <v>292543</v>
      </c>
    </row>
    <row r="76909" spans="1:9" x14ac:dyDescent="0.25">
      <c r="A76909" t="s">
        <v>140171</v>
      </c>
      <c r="B76909" t="s">
        <v>137138</v>
      </c>
      <c r="H76909" s="5">
        <v>3322561007</v>
      </c>
      <c r="I76909" t="s">
        <v>292543</v>
      </c>
    </row>
    <row r="76910" spans="1:9" x14ac:dyDescent="0.25">
      <c r="A76910" t="s">
        <v>140172</v>
      </c>
      <c r="B76910" t="s">
        <v>137455</v>
      </c>
      <c r="E76910" t="s">
        <v>138060</v>
      </c>
      <c r="G76910" t="s">
        <v>138059</v>
      </c>
      <c r="H76910" s="5">
        <v>3322561006</v>
      </c>
      <c r="I76910" t="s">
        <v>292537</v>
      </c>
    </row>
    <row r="76911" spans="1:9" x14ac:dyDescent="0.25">
      <c r="A76911" t="s">
        <v>140173</v>
      </c>
      <c r="B76911" t="s">
        <v>137184</v>
      </c>
      <c r="E76911" t="s">
        <v>140057</v>
      </c>
      <c r="G76911" t="s">
        <v>140056</v>
      </c>
      <c r="H76911" s="5">
        <v>3322561005</v>
      </c>
      <c r="I76911" t="s">
        <v>292546</v>
      </c>
    </row>
    <row r="76912" spans="1:9" x14ac:dyDescent="0.25">
      <c r="A76912" t="s">
        <v>140175</v>
      </c>
      <c r="B76912" t="s">
        <v>137532</v>
      </c>
      <c r="E76912" t="s">
        <v>137470</v>
      </c>
      <c r="G76912" t="s">
        <v>137469</v>
      </c>
      <c r="H76912" s="5">
        <v>3322561002</v>
      </c>
      <c r="I76912" t="s">
        <v>292548</v>
      </c>
    </row>
    <row r="76913" spans="1:9" x14ac:dyDescent="0.25">
      <c r="A76913" t="s">
        <v>140175</v>
      </c>
      <c r="B76913" t="s">
        <v>125708</v>
      </c>
      <c r="E76913" t="s">
        <v>138552</v>
      </c>
      <c r="G76913" t="s">
        <v>138551</v>
      </c>
      <c r="H76913" s="5">
        <v>3322561001</v>
      </c>
      <c r="I76913" t="s">
        <v>292544</v>
      </c>
    </row>
    <row r="76914" spans="1:9" x14ac:dyDescent="0.25">
      <c r="A76914" t="s">
        <v>140175</v>
      </c>
      <c r="B76914" t="s">
        <v>137461</v>
      </c>
      <c r="H76914" s="5">
        <v>3322560999</v>
      </c>
      <c r="I76914" t="s">
        <v>292552</v>
      </c>
    </row>
    <row r="76915" spans="1:9" x14ac:dyDescent="0.25">
      <c r="A76915" t="s">
        <v>140175</v>
      </c>
      <c r="B76915" t="s">
        <v>105330</v>
      </c>
      <c r="F76915" t="s">
        <v>126437</v>
      </c>
      <c r="H76915" s="5">
        <v>3322560996</v>
      </c>
      <c r="I76915" t="s">
        <v>292545</v>
      </c>
    </row>
    <row r="76916" spans="1:9" x14ac:dyDescent="0.25">
      <c r="A76916" t="s">
        <v>140722</v>
      </c>
      <c r="B76916" t="s">
        <v>137124</v>
      </c>
      <c r="H76916" s="5">
        <v>3322560987</v>
      </c>
      <c r="I76916" t="s">
        <v>292554</v>
      </c>
    </row>
    <row r="76917" spans="1:9" x14ac:dyDescent="0.25">
      <c r="A76917" t="s">
        <v>140723</v>
      </c>
      <c r="B76917" t="s">
        <v>137124</v>
      </c>
      <c r="E76917" t="s">
        <v>138968</v>
      </c>
      <c r="G76917" t="s">
        <v>138967</v>
      </c>
      <c r="H76917" s="5">
        <v>3322560985</v>
      </c>
      <c r="I76917" t="s">
        <v>292554</v>
      </c>
    </row>
    <row r="76918" spans="1:9" x14ac:dyDescent="0.25">
      <c r="A76918" t="s">
        <v>140723</v>
      </c>
      <c r="B76918" t="s">
        <v>125708</v>
      </c>
      <c r="E76918" t="s">
        <v>138932</v>
      </c>
      <c r="G76918" t="s">
        <v>138931</v>
      </c>
      <c r="H76918" s="5">
        <v>3322560984</v>
      </c>
      <c r="I76918" t="s">
        <v>292544</v>
      </c>
    </row>
    <row r="76919" spans="1:9" x14ac:dyDescent="0.25">
      <c r="A76919" t="s">
        <v>140731</v>
      </c>
      <c r="B76919" t="s">
        <v>137455</v>
      </c>
      <c r="C76919" t="s">
        <v>140730</v>
      </c>
      <c r="E76919" t="s">
        <v>138060</v>
      </c>
      <c r="G76919" t="s">
        <v>138059</v>
      </c>
      <c r="H76919" s="5">
        <v>3322560976</v>
      </c>
      <c r="I76919" t="s">
        <v>292537</v>
      </c>
    </row>
    <row r="76920" spans="1:9" x14ac:dyDescent="0.25">
      <c r="A76920" t="s">
        <v>140732</v>
      </c>
      <c r="B76920" t="s">
        <v>137532</v>
      </c>
      <c r="E76920" t="s">
        <v>140462</v>
      </c>
      <c r="G76920" t="s">
        <v>140461</v>
      </c>
      <c r="H76920" s="5">
        <v>3322560974</v>
      </c>
      <c r="I76920" t="s">
        <v>292548</v>
      </c>
    </row>
    <row r="76921" spans="1:9" x14ac:dyDescent="0.25">
      <c r="A76921" t="s">
        <v>140732</v>
      </c>
      <c r="B76921" t="s">
        <v>137461</v>
      </c>
      <c r="H76921" s="5">
        <v>3322560973</v>
      </c>
      <c r="I76921" t="s">
        <v>292552</v>
      </c>
    </row>
    <row r="76922" spans="1:9" x14ac:dyDescent="0.25">
      <c r="A76922" t="s">
        <v>140734</v>
      </c>
      <c r="B76922" t="s">
        <v>137301</v>
      </c>
      <c r="H76922" s="5">
        <v>3322560968</v>
      </c>
      <c r="I76922" t="s">
        <v>292547</v>
      </c>
    </row>
    <row r="76923" spans="1:9" x14ac:dyDescent="0.25">
      <c r="A76923" t="s">
        <v>140740</v>
      </c>
      <c r="B76923" t="s">
        <v>137184</v>
      </c>
      <c r="C76923" t="s">
        <v>140739</v>
      </c>
      <c r="E76923" t="s">
        <v>140738</v>
      </c>
      <c r="G76923" t="s">
        <v>140737</v>
      </c>
      <c r="H76923" s="5">
        <v>3322560964</v>
      </c>
      <c r="I76923" t="s">
        <v>292546</v>
      </c>
    </row>
    <row r="76924" spans="1:9" x14ac:dyDescent="0.25">
      <c r="A76924" t="s">
        <v>140741</v>
      </c>
      <c r="B76924" t="s">
        <v>137301</v>
      </c>
      <c r="H76924" s="5">
        <v>3322560963</v>
      </c>
      <c r="I76924" t="s">
        <v>292547</v>
      </c>
    </row>
    <row r="76925" spans="1:9" x14ac:dyDescent="0.25">
      <c r="A76925" t="s">
        <v>140747</v>
      </c>
      <c r="B76925" t="s">
        <v>105330</v>
      </c>
      <c r="E76925" t="s">
        <v>138549</v>
      </c>
      <c r="G76925" t="s">
        <v>138059</v>
      </c>
      <c r="H76925" s="5">
        <v>3322560956</v>
      </c>
      <c r="I76925" t="s">
        <v>292545</v>
      </c>
    </row>
    <row r="76926" spans="1:9" x14ac:dyDescent="0.25">
      <c r="A76926" t="s">
        <v>140750</v>
      </c>
      <c r="B76926" t="s">
        <v>137455</v>
      </c>
      <c r="E76926" t="s">
        <v>140148</v>
      </c>
      <c r="G76926" t="s">
        <v>140147</v>
      </c>
      <c r="H76926" s="5">
        <v>3322560952</v>
      </c>
      <c r="I76926" t="s">
        <v>292537</v>
      </c>
    </row>
    <row r="76927" spans="1:9" x14ac:dyDescent="0.25">
      <c r="A76927" t="s">
        <v>140751</v>
      </c>
      <c r="B76927" t="s">
        <v>137461</v>
      </c>
      <c r="H76927" s="5">
        <v>3322560951</v>
      </c>
      <c r="I76927" t="s">
        <v>292552</v>
      </c>
    </row>
    <row r="76928" spans="1:9" x14ac:dyDescent="0.25">
      <c r="A76928" t="s">
        <v>140757</v>
      </c>
      <c r="B76928" t="s">
        <v>137438</v>
      </c>
      <c r="H76928" s="5">
        <v>3322560943</v>
      </c>
      <c r="I76928" t="s">
        <v>292605</v>
      </c>
    </row>
    <row r="76929" spans="1:9" x14ac:dyDescent="0.25">
      <c r="A76929" t="s">
        <v>140757</v>
      </c>
      <c r="B76929" t="s">
        <v>137438</v>
      </c>
      <c r="H76929" s="5">
        <v>3322560942</v>
      </c>
      <c r="I76929" t="s">
        <v>292550</v>
      </c>
    </row>
    <row r="76930" spans="1:9" x14ac:dyDescent="0.25">
      <c r="A76930" t="s">
        <v>140761</v>
      </c>
      <c r="B76930" t="s">
        <v>137461</v>
      </c>
      <c r="H76930" s="5">
        <v>3322560937</v>
      </c>
      <c r="I76930" t="s">
        <v>292552</v>
      </c>
    </row>
    <row r="76931" spans="1:9" x14ac:dyDescent="0.25">
      <c r="A76931" t="s">
        <v>140765</v>
      </c>
      <c r="B76931" t="s">
        <v>125708</v>
      </c>
      <c r="E76931" t="s">
        <v>140516</v>
      </c>
      <c r="G76931" t="s">
        <v>140515</v>
      </c>
      <c r="H76931" s="5">
        <v>3322560933</v>
      </c>
      <c r="I76931" t="s">
        <v>292544</v>
      </c>
    </row>
    <row r="76932" spans="1:9" x14ac:dyDescent="0.25">
      <c r="A76932" t="s">
        <v>140767</v>
      </c>
      <c r="B76932" t="s">
        <v>137532</v>
      </c>
      <c r="E76932" t="s">
        <v>140768</v>
      </c>
      <c r="G76932" t="s">
        <v>138931</v>
      </c>
      <c r="H76932" s="5">
        <v>3322560929</v>
      </c>
      <c r="I76932" t="s">
        <v>292548</v>
      </c>
    </row>
    <row r="76933" spans="1:9" x14ac:dyDescent="0.25">
      <c r="A76933" t="s">
        <v>140767</v>
      </c>
      <c r="B76933" t="s">
        <v>137301</v>
      </c>
      <c r="H76933" s="5">
        <v>3322560928</v>
      </c>
      <c r="I76933" t="s">
        <v>292547</v>
      </c>
    </row>
    <row r="76934" spans="1:9" x14ac:dyDescent="0.25">
      <c r="A76934" t="s">
        <v>140767</v>
      </c>
      <c r="B76934" t="s">
        <v>137438</v>
      </c>
      <c r="H76934" s="5">
        <v>3322560923</v>
      </c>
      <c r="I76934" t="s">
        <v>292605</v>
      </c>
    </row>
    <row r="76935" spans="1:9" x14ac:dyDescent="0.25">
      <c r="A76935" t="s">
        <v>140773</v>
      </c>
      <c r="B76935" t="s">
        <v>137124</v>
      </c>
      <c r="E76935" t="s">
        <v>138968</v>
      </c>
      <c r="G76935" t="s">
        <v>138967</v>
      </c>
      <c r="H76935" s="5">
        <v>3322560915</v>
      </c>
      <c r="I76935" t="s">
        <v>292554</v>
      </c>
    </row>
    <row r="76936" spans="1:9" x14ac:dyDescent="0.25">
      <c r="A76936" t="s">
        <v>140773</v>
      </c>
      <c r="B76936" t="s">
        <v>137532</v>
      </c>
      <c r="E76936" t="s">
        <v>137470</v>
      </c>
      <c r="G76936" t="s">
        <v>137469</v>
      </c>
      <c r="H76936" s="5">
        <v>3322560914</v>
      </c>
      <c r="I76936" t="s">
        <v>292548</v>
      </c>
    </row>
    <row r="76937" spans="1:9" x14ac:dyDescent="0.25">
      <c r="A76937" t="s">
        <v>140776</v>
      </c>
      <c r="B76937" t="s">
        <v>137455</v>
      </c>
      <c r="H76937" s="5">
        <v>3322560910</v>
      </c>
      <c r="I76937" t="s">
        <v>292537</v>
      </c>
    </row>
    <row r="76938" spans="1:9" x14ac:dyDescent="0.25">
      <c r="A76938" t="s">
        <v>140781</v>
      </c>
      <c r="B76938" t="s">
        <v>125708</v>
      </c>
      <c r="E76938" t="s">
        <v>138552</v>
      </c>
      <c r="G76938" t="s">
        <v>138551</v>
      </c>
      <c r="H76938" s="5">
        <v>3322560906</v>
      </c>
      <c r="I76938" t="s">
        <v>292544</v>
      </c>
    </row>
    <row r="76939" spans="1:9" x14ac:dyDescent="0.25">
      <c r="A76939" t="s">
        <v>140781</v>
      </c>
      <c r="B76939" t="s">
        <v>137301</v>
      </c>
      <c r="H76939" s="5">
        <v>3322560905</v>
      </c>
      <c r="I76939" t="s">
        <v>292547</v>
      </c>
    </row>
    <row r="76940" spans="1:9" x14ac:dyDescent="0.25">
      <c r="A76940" t="s">
        <v>142396</v>
      </c>
      <c r="B76940" t="s">
        <v>137455</v>
      </c>
      <c r="H76940" s="5">
        <v>3322560885</v>
      </c>
      <c r="I76940" t="s">
        <v>292537</v>
      </c>
    </row>
    <row r="76941" spans="1:9" x14ac:dyDescent="0.25">
      <c r="A76941" t="s">
        <v>142406</v>
      </c>
      <c r="B76941" t="s">
        <v>137455</v>
      </c>
      <c r="C76941" t="s">
        <v>142405</v>
      </c>
      <c r="E76941" t="s">
        <v>138060</v>
      </c>
      <c r="G76941" t="s">
        <v>138059</v>
      </c>
      <c r="H76941" s="5">
        <v>3322560878</v>
      </c>
      <c r="I76941" t="s">
        <v>292537</v>
      </c>
    </row>
    <row r="76942" spans="1:9" x14ac:dyDescent="0.25">
      <c r="A76942" t="s">
        <v>142407</v>
      </c>
      <c r="B76942" t="s">
        <v>137138</v>
      </c>
      <c r="H76942" s="5">
        <v>3322560877</v>
      </c>
      <c r="I76942" t="s">
        <v>292543</v>
      </c>
    </row>
    <row r="76943" spans="1:9" x14ac:dyDescent="0.25">
      <c r="A76943" t="s">
        <v>142408</v>
      </c>
      <c r="B76943" t="s">
        <v>105330</v>
      </c>
      <c r="H76943" s="5">
        <v>3322560875</v>
      </c>
      <c r="I76943" t="s">
        <v>292545</v>
      </c>
    </row>
    <row r="76944" spans="1:9" x14ac:dyDescent="0.25">
      <c r="A76944" t="s">
        <v>142415</v>
      </c>
      <c r="B76944" t="s">
        <v>125708</v>
      </c>
      <c r="E76944" t="s">
        <v>138552</v>
      </c>
      <c r="G76944" t="s">
        <v>138551</v>
      </c>
      <c r="H76944" s="5">
        <v>3322560870</v>
      </c>
      <c r="I76944" t="s">
        <v>292544</v>
      </c>
    </row>
    <row r="76945" spans="1:9" x14ac:dyDescent="0.25">
      <c r="A76945" t="s">
        <v>142419</v>
      </c>
      <c r="B76945" t="s">
        <v>137457</v>
      </c>
      <c r="E76945" t="s">
        <v>138137</v>
      </c>
      <c r="G76945" t="s">
        <v>289764</v>
      </c>
      <c r="H76945" s="5">
        <v>3322560862</v>
      </c>
      <c r="I76945" t="s">
        <v>292541</v>
      </c>
    </row>
    <row r="76946" spans="1:9" x14ac:dyDescent="0.25">
      <c r="A76946" t="s">
        <v>142419</v>
      </c>
      <c r="B76946" t="s">
        <v>137124</v>
      </c>
      <c r="E76946" t="s">
        <v>138968</v>
      </c>
      <c r="G76946" t="s">
        <v>138967</v>
      </c>
      <c r="H76946" s="5">
        <v>3322560861</v>
      </c>
      <c r="I76946" t="s">
        <v>292554</v>
      </c>
    </row>
    <row r="76947" spans="1:9" x14ac:dyDescent="0.25">
      <c r="A76947" t="s">
        <v>142419</v>
      </c>
      <c r="B76947" t="s">
        <v>137532</v>
      </c>
      <c r="E76947" t="s">
        <v>142423</v>
      </c>
      <c r="G76947" t="s">
        <v>142422</v>
      </c>
      <c r="H76947" s="5">
        <v>3322560860</v>
      </c>
      <c r="I76947" t="s">
        <v>292548</v>
      </c>
    </row>
    <row r="76948" spans="1:9" x14ac:dyDescent="0.25">
      <c r="A76948" t="s">
        <v>142419</v>
      </c>
      <c r="B76948" t="s">
        <v>125708</v>
      </c>
      <c r="E76948" t="s">
        <v>138932</v>
      </c>
      <c r="G76948" t="s">
        <v>138931</v>
      </c>
      <c r="H76948" s="5">
        <v>3322560859</v>
      </c>
      <c r="I76948" t="s">
        <v>292544</v>
      </c>
    </row>
    <row r="76949" spans="1:9" x14ac:dyDescent="0.25">
      <c r="A76949" t="s">
        <v>142431</v>
      </c>
      <c r="B76949" t="s">
        <v>137124</v>
      </c>
      <c r="H76949" s="5">
        <v>3322560851</v>
      </c>
      <c r="I76949" t="s">
        <v>292554</v>
      </c>
    </row>
    <row r="76950" spans="1:9" x14ac:dyDescent="0.25">
      <c r="A76950" t="s">
        <v>142431</v>
      </c>
      <c r="B76950" t="s">
        <v>125708</v>
      </c>
      <c r="E76950" t="s">
        <v>138552</v>
      </c>
      <c r="G76950" t="s">
        <v>138551</v>
      </c>
      <c r="H76950" s="5">
        <v>3322560850</v>
      </c>
      <c r="I76950" t="s">
        <v>292544</v>
      </c>
    </row>
    <row r="76951" spans="1:9" x14ac:dyDescent="0.25">
      <c r="A76951" t="s">
        <v>142436</v>
      </c>
      <c r="B76951" t="s">
        <v>137124</v>
      </c>
      <c r="E76951" t="s">
        <v>137477</v>
      </c>
      <c r="F76951" t="s">
        <v>134390</v>
      </c>
      <c r="G76951" t="s">
        <v>137476</v>
      </c>
      <c r="H76951" s="5">
        <v>3322560843</v>
      </c>
      <c r="I76951" t="s">
        <v>292554</v>
      </c>
    </row>
    <row r="76952" spans="1:9" x14ac:dyDescent="0.25">
      <c r="A76952" t="s">
        <v>142436</v>
      </c>
      <c r="B76952" t="s">
        <v>125708</v>
      </c>
      <c r="E76952" t="s">
        <v>138552</v>
      </c>
      <c r="G76952" t="s">
        <v>138551</v>
      </c>
      <c r="H76952" s="5">
        <v>3322560842</v>
      </c>
      <c r="I76952" t="s">
        <v>292544</v>
      </c>
    </row>
    <row r="76953" spans="1:9" x14ac:dyDescent="0.25">
      <c r="A76953" t="s">
        <v>142440</v>
      </c>
      <c r="B76953" t="s">
        <v>125790</v>
      </c>
      <c r="H76953" s="5">
        <v>3322560837</v>
      </c>
      <c r="I76953" t="s">
        <v>292555</v>
      </c>
    </row>
    <row r="76954" spans="1:9" x14ac:dyDescent="0.25">
      <c r="A76954" t="s">
        <v>142441</v>
      </c>
      <c r="B76954" t="s">
        <v>137532</v>
      </c>
      <c r="H76954" s="5">
        <v>3322560836</v>
      </c>
      <c r="I76954" t="s">
        <v>292548</v>
      </c>
    </row>
    <row r="76955" spans="1:9" x14ac:dyDescent="0.25">
      <c r="A76955" t="s">
        <v>142444</v>
      </c>
      <c r="B76955" t="s">
        <v>137532</v>
      </c>
      <c r="E76955" t="s">
        <v>137470</v>
      </c>
      <c r="G76955" t="s">
        <v>137469</v>
      </c>
      <c r="H76955" s="5">
        <v>3322560832</v>
      </c>
      <c r="I76955" t="s">
        <v>292548</v>
      </c>
    </row>
    <row r="76956" spans="1:9" x14ac:dyDescent="0.25">
      <c r="A76956" t="s">
        <v>142444</v>
      </c>
      <c r="B76956" t="s">
        <v>125708</v>
      </c>
      <c r="E76956" t="s">
        <v>138932</v>
      </c>
      <c r="G76956" t="s">
        <v>138931</v>
      </c>
      <c r="H76956" s="5">
        <v>3322560831</v>
      </c>
      <c r="I76956" t="s">
        <v>292544</v>
      </c>
    </row>
    <row r="76957" spans="1:9" x14ac:dyDescent="0.25">
      <c r="A76957" t="s">
        <v>142444</v>
      </c>
      <c r="B76957" t="s">
        <v>137461</v>
      </c>
      <c r="H76957" s="5">
        <v>3322560829</v>
      </c>
      <c r="I76957" t="s">
        <v>292552</v>
      </c>
    </row>
    <row r="76958" spans="1:9" x14ac:dyDescent="0.25">
      <c r="A76958" t="s">
        <v>142456</v>
      </c>
      <c r="B76958" t="s">
        <v>137138</v>
      </c>
      <c r="H76958" s="5">
        <v>3322560816</v>
      </c>
      <c r="I76958" t="s">
        <v>292543</v>
      </c>
    </row>
    <row r="76959" spans="1:9" x14ac:dyDescent="0.25">
      <c r="A76959" t="s">
        <v>142459</v>
      </c>
      <c r="B76959" t="s">
        <v>137124</v>
      </c>
      <c r="H76959" s="5">
        <v>3322560814</v>
      </c>
      <c r="I76959" t="s">
        <v>292554</v>
      </c>
    </row>
    <row r="76960" spans="1:9" x14ac:dyDescent="0.25">
      <c r="A76960" t="s">
        <v>142459</v>
      </c>
      <c r="B76960" t="s">
        <v>125708</v>
      </c>
      <c r="E76960" t="s">
        <v>138552</v>
      </c>
      <c r="G76960" t="s">
        <v>138551</v>
      </c>
      <c r="H76960" s="5">
        <v>3322560813</v>
      </c>
      <c r="I76960" t="s">
        <v>292544</v>
      </c>
    </row>
    <row r="76961" spans="1:9" x14ac:dyDescent="0.25">
      <c r="A76961" t="s">
        <v>142469</v>
      </c>
      <c r="B76961" t="s">
        <v>137184</v>
      </c>
      <c r="H76961" s="5">
        <v>3322560801</v>
      </c>
      <c r="I76961" t="s">
        <v>292546</v>
      </c>
    </row>
    <row r="76962" spans="1:9" x14ac:dyDescent="0.25">
      <c r="A76962" t="s">
        <v>142469</v>
      </c>
      <c r="B76962" t="s">
        <v>105330</v>
      </c>
      <c r="E76962" t="s">
        <v>138549</v>
      </c>
      <c r="F76962" t="s">
        <v>126231</v>
      </c>
      <c r="G76962" t="s">
        <v>138059</v>
      </c>
      <c r="H76962" s="5">
        <v>3322560800</v>
      </c>
      <c r="I76962" t="s">
        <v>292545</v>
      </c>
    </row>
    <row r="76963" spans="1:9" x14ac:dyDescent="0.25">
      <c r="A76963" t="s">
        <v>142476</v>
      </c>
      <c r="B76963" t="s">
        <v>125708</v>
      </c>
      <c r="E76963" t="s">
        <v>138592</v>
      </c>
      <c r="G76963" t="s">
        <v>138591</v>
      </c>
      <c r="H76963" s="5">
        <v>3322560793</v>
      </c>
      <c r="I76963" t="s">
        <v>292544</v>
      </c>
    </row>
    <row r="76964" spans="1:9" x14ac:dyDescent="0.25">
      <c r="A76964" t="s">
        <v>143351</v>
      </c>
      <c r="B76964" t="s">
        <v>125708</v>
      </c>
      <c r="E76964" t="s">
        <v>138552</v>
      </c>
      <c r="G76964" t="s">
        <v>138551</v>
      </c>
      <c r="H76964" s="5">
        <v>3322560785</v>
      </c>
      <c r="I76964" t="s">
        <v>292544</v>
      </c>
    </row>
    <row r="76965" spans="1:9" x14ac:dyDescent="0.25">
      <c r="A76965" t="s">
        <v>143358</v>
      </c>
      <c r="B76965" t="s">
        <v>137532</v>
      </c>
      <c r="H76965" s="5">
        <v>3322560777</v>
      </c>
      <c r="I76965" t="s">
        <v>292548</v>
      </c>
    </row>
    <row r="76966" spans="1:9" x14ac:dyDescent="0.25">
      <c r="A76966" t="s">
        <v>143361</v>
      </c>
      <c r="B76966" t="s">
        <v>137457</v>
      </c>
      <c r="E76966" t="s">
        <v>138137</v>
      </c>
      <c r="G76966" t="s">
        <v>289764</v>
      </c>
      <c r="H76966" s="5">
        <v>3322560773</v>
      </c>
      <c r="I76966" t="s">
        <v>292541</v>
      </c>
    </row>
    <row r="76967" spans="1:9" x14ac:dyDescent="0.25">
      <c r="A76967" t="s">
        <v>143361</v>
      </c>
      <c r="B76967" t="s">
        <v>125708</v>
      </c>
      <c r="E76967" t="s">
        <v>138932</v>
      </c>
      <c r="G76967" t="s">
        <v>138931</v>
      </c>
      <c r="H76967" s="5">
        <v>3322560772</v>
      </c>
      <c r="I76967" t="s">
        <v>292544</v>
      </c>
    </row>
    <row r="76968" spans="1:9" x14ac:dyDescent="0.25">
      <c r="A76968" t="s">
        <v>143363</v>
      </c>
      <c r="B76968" t="s">
        <v>137532</v>
      </c>
      <c r="E76968" t="s">
        <v>137470</v>
      </c>
      <c r="G76968" t="s">
        <v>137469</v>
      </c>
      <c r="H76968" s="5">
        <v>3322560765</v>
      </c>
      <c r="I76968" t="s">
        <v>292548</v>
      </c>
    </row>
    <row r="76969" spans="1:9" x14ac:dyDescent="0.25">
      <c r="A76969" t="s">
        <v>143368</v>
      </c>
      <c r="B76969" t="s">
        <v>137457</v>
      </c>
      <c r="E76969" t="s">
        <v>138137</v>
      </c>
      <c r="G76969" t="s">
        <v>289764</v>
      </c>
      <c r="H76969" s="5">
        <v>3322560761</v>
      </c>
      <c r="I76969" t="s">
        <v>292541</v>
      </c>
    </row>
    <row r="76970" spans="1:9" x14ac:dyDescent="0.25">
      <c r="A76970" t="s">
        <v>143368</v>
      </c>
      <c r="B76970" t="s">
        <v>125708</v>
      </c>
      <c r="E76970" t="s">
        <v>143370</v>
      </c>
      <c r="G76970" t="s">
        <v>143369</v>
      </c>
      <c r="H76970" s="5">
        <v>3322560760</v>
      </c>
      <c r="I76970" t="s">
        <v>292544</v>
      </c>
    </row>
    <row r="76971" spans="1:9" x14ac:dyDescent="0.25">
      <c r="A76971" t="s">
        <v>143368</v>
      </c>
      <c r="B76971" t="s">
        <v>105330</v>
      </c>
      <c r="H76971" s="5">
        <v>3322560755</v>
      </c>
      <c r="I76971" t="s">
        <v>292545</v>
      </c>
    </row>
    <row r="76972" spans="1:9" x14ac:dyDescent="0.25">
      <c r="A76972" t="s">
        <v>143391</v>
      </c>
      <c r="B76972" t="s">
        <v>137301</v>
      </c>
      <c r="H76972" s="5">
        <v>3322560741</v>
      </c>
      <c r="I76972" t="s">
        <v>292547</v>
      </c>
    </row>
    <row r="76973" spans="1:9" x14ac:dyDescent="0.25">
      <c r="A76973" t="s">
        <v>143391</v>
      </c>
      <c r="B76973" t="s">
        <v>105330</v>
      </c>
      <c r="H76973" s="5">
        <v>3322560739</v>
      </c>
      <c r="I76973" t="s">
        <v>292545</v>
      </c>
    </row>
    <row r="76974" spans="1:9" x14ac:dyDescent="0.25">
      <c r="A76974" t="s">
        <v>143393</v>
      </c>
      <c r="B76974" t="s">
        <v>137438</v>
      </c>
      <c r="H76974" s="5">
        <v>3322560734</v>
      </c>
      <c r="I76974" t="s">
        <v>292550</v>
      </c>
    </row>
    <row r="76975" spans="1:9" x14ac:dyDescent="0.25">
      <c r="A76975" t="s">
        <v>143396</v>
      </c>
      <c r="B76975" t="s">
        <v>137532</v>
      </c>
      <c r="E76975" t="s">
        <v>141165</v>
      </c>
      <c r="G76975" t="s">
        <v>141164</v>
      </c>
      <c r="H76975" s="5">
        <v>3322560733</v>
      </c>
      <c r="I76975" t="s">
        <v>292548</v>
      </c>
    </row>
    <row r="76976" spans="1:9" x14ac:dyDescent="0.25">
      <c r="A76976" t="s">
        <v>143396</v>
      </c>
      <c r="B76976" t="s">
        <v>125708</v>
      </c>
      <c r="E76976" t="s">
        <v>138592</v>
      </c>
      <c r="G76976" t="s">
        <v>138591</v>
      </c>
      <c r="H76976" s="5">
        <v>3322560732</v>
      </c>
      <c r="I76976" t="s">
        <v>292544</v>
      </c>
    </row>
    <row r="76977" spans="1:9" x14ac:dyDescent="0.25">
      <c r="A76977" t="s">
        <v>143396</v>
      </c>
      <c r="B76977" t="s">
        <v>125790</v>
      </c>
      <c r="E76977" t="s">
        <v>137536</v>
      </c>
      <c r="G76977" t="s">
        <v>137535</v>
      </c>
      <c r="H76977" s="5">
        <v>3322560729</v>
      </c>
      <c r="I76977" t="s">
        <v>292555</v>
      </c>
    </row>
    <row r="76978" spans="1:9" x14ac:dyDescent="0.25">
      <c r="A76978" t="s">
        <v>143398</v>
      </c>
      <c r="B76978" t="s">
        <v>137138</v>
      </c>
      <c r="H76978" s="5">
        <v>3322560727</v>
      </c>
      <c r="I76978" t="s">
        <v>292543</v>
      </c>
    </row>
    <row r="76979" spans="1:9" x14ac:dyDescent="0.25">
      <c r="A76979" t="s">
        <v>143400</v>
      </c>
      <c r="B76979" t="s">
        <v>137455</v>
      </c>
      <c r="C76979" t="s">
        <v>143399</v>
      </c>
      <c r="E76979" t="s">
        <v>138897</v>
      </c>
      <c r="G76979" t="s">
        <v>289764</v>
      </c>
      <c r="H76979" s="5">
        <v>3322560726</v>
      </c>
      <c r="I76979" t="s">
        <v>292537</v>
      </c>
    </row>
    <row r="76980" spans="1:9" x14ac:dyDescent="0.25">
      <c r="A76980" t="s">
        <v>143401</v>
      </c>
      <c r="B76980" t="s">
        <v>137301</v>
      </c>
      <c r="H76980" s="5">
        <v>3322560725</v>
      </c>
      <c r="I76980" t="s">
        <v>292547</v>
      </c>
    </row>
    <row r="76981" spans="1:9" x14ac:dyDescent="0.25">
      <c r="A76981" t="s">
        <v>143403</v>
      </c>
      <c r="B76981" t="s">
        <v>137301</v>
      </c>
      <c r="H76981" s="5">
        <v>3322560722</v>
      </c>
      <c r="I76981" t="s">
        <v>292547</v>
      </c>
    </row>
    <row r="76982" spans="1:9" x14ac:dyDescent="0.25">
      <c r="A76982" t="s">
        <v>143407</v>
      </c>
      <c r="B76982" t="s">
        <v>137124</v>
      </c>
      <c r="H76982" s="5">
        <v>3322560716</v>
      </c>
      <c r="I76982" t="s">
        <v>292554</v>
      </c>
    </row>
    <row r="76983" spans="1:9" x14ac:dyDescent="0.25">
      <c r="A76983" t="s">
        <v>143407</v>
      </c>
      <c r="B76983" t="s">
        <v>137301</v>
      </c>
      <c r="H76983" s="5">
        <v>3322560715</v>
      </c>
      <c r="I76983" t="s">
        <v>292547</v>
      </c>
    </row>
    <row r="76984" spans="1:9" x14ac:dyDescent="0.25">
      <c r="A76984" t="s">
        <v>143411</v>
      </c>
      <c r="B76984" t="s">
        <v>125708</v>
      </c>
      <c r="E76984" t="s">
        <v>140516</v>
      </c>
      <c r="F76984" t="s">
        <v>122912</v>
      </c>
      <c r="G76984" t="s">
        <v>140515</v>
      </c>
      <c r="H76984" s="5">
        <v>3322560707</v>
      </c>
      <c r="I76984" t="s">
        <v>292544</v>
      </c>
    </row>
    <row r="76985" spans="1:9" x14ac:dyDescent="0.25">
      <c r="A76985" t="s">
        <v>143423</v>
      </c>
      <c r="B76985" t="s">
        <v>137301</v>
      </c>
      <c r="H76985" s="5">
        <v>3322560696</v>
      </c>
      <c r="I76985" t="s">
        <v>292547</v>
      </c>
    </row>
    <row r="76986" spans="1:9" x14ac:dyDescent="0.25">
      <c r="A76986" t="s">
        <v>143427</v>
      </c>
      <c r="B76986" t="s">
        <v>137457</v>
      </c>
      <c r="E76986" t="s">
        <v>138137</v>
      </c>
      <c r="G76986" t="s">
        <v>289764</v>
      </c>
      <c r="H76986" s="5">
        <v>3322560691</v>
      </c>
      <c r="I76986" t="s">
        <v>292541</v>
      </c>
    </row>
    <row r="76987" spans="1:9" x14ac:dyDescent="0.25">
      <c r="A76987" t="s">
        <v>143428</v>
      </c>
      <c r="B76987" t="s">
        <v>137301</v>
      </c>
      <c r="H76987" s="5">
        <v>3322560688</v>
      </c>
      <c r="I76987" t="s">
        <v>292547</v>
      </c>
    </row>
    <row r="76988" spans="1:9" x14ac:dyDescent="0.25">
      <c r="A76988" t="s">
        <v>143428</v>
      </c>
      <c r="B76988" t="s">
        <v>137184</v>
      </c>
      <c r="H76988" s="5">
        <v>3322560686</v>
      </c>
      <c r="I76988" t="s">
        <v>292546</v>
      </c>
    </row>
    <row r="76989" spans="1:9" x14ac:dyDescent="0.25">
      <c r="A76989" t="s">
        <v>143429</v>
      </c>
      <c r="B76989" t="s">
        <v>137532</v>
      </c>
      <c r="E76989" t="s">
        <v>137470</v>
      </c>
      <c r="G76989" t="s">
        <v>137469</v>
      </c>
      <c r="H76989" s="5">
        <v>3322560684</v>
      </c>
      <c r="I76989" t="s">
        <v>292548</v>
      </c>
    </row>
    <row r="76990" spans="1:9" x14ac:dyDescent="0.25">
      <c r="A76990" t="s">
        <v>144161</v>
      </c>
      <c r="B76990" t="s">
        <v>137184</v>
      </c>
      <c r="H76990" s="5">
        <v>3322560683</v>
      </c>
      <c r="I76990" t="s">
        <v>292546</v>
      </c>
    </row>
    <row r="76991" spans="1:9" x14ac:dyDescent="0.25">
      <c r="A76991" t="s">
        <v>144164</v>
      </c>
      <c r="B76991" t="s">
        <v>137138</v>
      </c>
      <c r="H76991" s="5">
        <v>3322560681</v>
      </c>
      <c r="I76991" t="s">
        <v>292543</v>
      </c>
    </row>
    <row r="76992" spans="1:9" x14ac:dyDescent="0.25">
      <c r="A76992" t="s">
        <v>144177</v>
      </c>
      <c r="B76992" t="s">
        <v>137138</v>
      </c>
      <c r="H76992" s="5">
        <v>3322560671</v>
      </c>
      <c r="I76992" t="s">
        <v>292543</v>
      </c>
    </row>
    <row r="76993" spans="1:9" x14ac:dyDescent="0.25">
      <c r="A76993" t="s">
        <v>144178</v>
      </c>
      <c r="B76993" t="s">
        <v>137124</v>
      </c>
      <c r="H76993" s="5">
        <v>3322560669</v>
      </c>
      <c r="I76993" t="s">
        <v>292554</v>
      </c>
    </row>
    <row r="76994" spans="1:9" x14ac:dyDescent="0.25">
      <c r="A76994" t="s">
        <v>144178</v>
      </c>
      <c r="B76994" t="s">
        <v>137461</v>
      </c>
      <c r="H76994" s="5">
        <v>3322560668</v>
      </c>
      <c r="I76994" t="s">
        <v>292552</v>
      </c>
    </row>
    <row r="76995" spans="1:9" x14ac:dyDescent="0.25">
      <c r="A76995" t="s">
        <v>144178</v>
      </c>
      <c r="B76995" t="s">
        <v>137455</v>
      </c>
      <c r="C76995" t="s">
        <v>144179</v>
      </c>
      <c r="E76995" t="s">
        <v>138060</v>
      </c>
      <c r="G76995" t="s">
        <v>138059</v>
      </c>
      <c r="H76995" s="5">
        <v>3322560667</v>
      </c>
      <c r="I76995" t="s">
        <v>292537</v>
      </c>
    </row>
    <row r="76996" spans="1:9" x14ac:dyDescent="0.25">
      <c r="A76996" t="s">
        <v>144183</v>
      </c>
      <c r="B76996" t="s">
        <v>137184</v>
      </c>
      <c r="H76996" s="5">
        <v>3322560664</v>
      </c>
      <c r="I76996" t="s">
        <v>292546</v>
      </c>
    </row>
    <row r="76997" spans="1:9" x14ac:dyDescent="0.25">
      <c r="A76997" t="s">
        <v>144184</v>
      </c>
      <c r="B76997" t="s">
        <v>137455</v>
      </c>
      <c r="H76997" s="5">
        <v>3322560663</v>
      </c>
      <c r="I76997" t="s">
        <v>292537</v>
      </c>
    </row>
    <row r="76998" spans="1:9" x14ac:dyDescent="0.25">
      <c r="A76998" t="s">
        <v>144191</v>
      </c>
      <c r="B76998" t="s">
        <v>137124</v>
      </c>
      <c r="H76998" s="5">
        <v>3322560658</v>
      </c>
      <c r="I76998" t="s">
        <v>292554</v>
      </c>
    </row>
    <row r="76999" spans="1:9" x14ac:dyDescent="0.25">
      <c r="A76999" t="s">
        <v>144191</v>
      </c>
      <c r="B76999" t="s">
        <v>125708</v>
      </c>
      <c r="E76999" t="s">
        <v>138592</v>
      </c>
      <c r="G76999" t="s">
        <v>138591</v>
      </c>
      <c r="H76999" s="5">
        <v>3322560657</v>
      </c>
      <c r="I76999" t="s">
        <v>292544</v>
      </c>
    </row>
    <row r="77000" spans="1:9" x14ac:dyDescent="0.25">
      <c r="A77000" t="s">
        <v>144197</v>
      </c>
      <c r="B77000" t="s">
        <v>137438</v>
      </c>
      <c r="H77000" s="5">
        <v>3322560644</v>
      </c>
      <c r="I77000" t="s">
        <v>292605</v>
      </c>
    </row>
    <row r="77001" spans="1:9" x14ac:dyDescent="0.25">
      <c r="A77001" t="s">
        <v>144197</v>
      </c>
      <c r="B77001" t="s">
        <v>137438</v>
      </c>
      <c r="H77001" s="5">
        <v>3322560643</v>
      </c>
      <c r="I77001" t="s">
        <v>292550</v>
      </c>
    </row>
    <row r="77002" spans="1:9" x14ac:dyDescent="0.25">
      <c r="A77002" t="s">
        <v>144198</v>
      </c>
      <c r="B77002" t="s">
        <v>125708</v>
      </c>
      <c r="E77002" t="s">
        <v>138552</v>
      </c>
      <c r="G77002" t="s">
        <v>138551</v>
      </c>
      <c r="H77002" s="5">
        <v>3322560642</v>
      </c>
      <c r="I77002" t="s">
        <v>292544</v>
      </c>
    </row>
    <row r="77003" spans="1:9" x14ac:dyDescent="0.25">
      <c r="A77003" t="s">
        <v>144198</v>
      </c>
      <c r="B77003" t="s">
        <v>137301</v>
      </c>
      <c r="H77003" s="5">
        <v>3322560641</v>
      </c>
      <c r="I77003" t="s">
        <v>292547</v>
      </c>
    </row>
    <row r="77004" spans="1:9" x14ac:dyDescent="0.25">
      <c r="A77004" t="s">
        <v>144199</v>
      </c>
      <c r="B77004" t="s">
        <v>125708</v>
      </c>
      <c r="E77004" t="s">
        <v>138552</v>
      </c>
      <c r="G77004" t="s">
        <v>138551</v>
      </c>
      <c r="H77004" s="5">
        <v>3322560637</v>
      </c>
      <c r="I77004" t="s">
        <v>292544</v>
      </c>
    </row>
    <row r="77005" spans="1:9" x14ac:dyDescent="0.25">
      <c r="A77005" t="s">
        <v>144204</v>
      </c>
      <c r="B77005" t="s">
        <v>137461</v>
      </c>
      <c r="H77005" s="5">
        <v>3322560627</v>
      </c>
      <c r="I77005" t="s">
        <v>292552</v>
      </c>
    </row>
    <row r="77006" spans="1:9" x14ac:dyDescent="0.25">
      <c r="A77006" t="s">
        <v>144204</v>
      </c>
      <c r="B77006" t="s">
        <v>137138</v>
      </c>
      <c r="H77006" s="5">
        <v>3322560622</v>
      </c>
      <c r="I77006" t="s">
        <v>292543</v>
      </c>
    </row>
    <row r="77007" spans="1:9" x14ac:dyDescent="0.25">
      <c r="A77007" t="s">
        <v>144215</v>
      </c>
      <c r="B77007" t="s">
        <v>137461</v>
      </c>
      <c r="H77007" s="5">
        <v>3322560613</v>
      </c>
      <c r="I77007" t="s">
        <v>292552</v>
      </c>
    </row>
    <row r="77008" spans="1:9" x14ac:dyDescent="0.25">
      <c r="A77008" t="s">
        <v>144226</v>
      </c>
      <c r="B77008" t="s">
        <v>137301</v>
      </c>
      <c r="H77008" s="5">
        <v>3322560611</v>
      </c>
      <c r="I77008" t="s">
        <v>292547</v>
      </c>
    </row>
    <row r="77009" spans="1:9" x14ac:dyDescent="0.25">
      <c r="A77009" t="s">
        <v>144229</v>
      </c>
      <c r="B77009" t="s">
        <v>137184</v>
      </c>
      <c r="D77009" t="s">
        <v>144227</v>
      </c>
      <c r="E77009" t="s">
        <v>137885</v>
      </c>
      <c r="G77009" t="s">
        <v>137884</v>
      </c>
      <c r="H77009" s="5">
        <v>3322560609</v>
      </c>
      <c r="I77009" t="s">
        <v>292546</v>
      </c>
    </row>
    <row r="77010" spans="1:9" x14ac:dyDescent="0.25">
      <c r="A77010" t="s">
        <v>144231</v>
      </c>
      <c r="B77010" t="s">
        <v>137455</v>
      </c>
      <c r="D77010" t="s">
        <v>144230</v>
      </c>
      <c r="E77010" t="s">
        <v>137845</v>
      </c>
      <c r="G77010" t="s">
        <v>137844</v>
      </c>
      <c r="H77010" s="5">
        <v>3322560608</v>
      </c>
      <c r="I77010" t="s">
        <v>292537</v>
      </c>
    </row>
    <row r="77011" spans="1:9" x14ac:dyDescent="0.25">
      <c r="A77011" t="s">
        <v>144232</v>
      </c>
      <c r="B77011" t="s">
        <v>137184</v>
      </c>
      <c r="H77011" s="5">
        <v>3322560607</v>
      </c>
      <c r="I77011" t="s">
        <v>292546</v>
      </c>
    </row>
    <row r="77012" spans="1:9" x14ac:dyDescent="0.25">
      <c r="A77012" t="s">
        <v>144233</v>
      </c>
      <c r="B77012" t="s">
        <v>137184</v>
      </c>
      <c r="H77012" s="5">
        <v>3322560606</v>
      </c>
      <c r="I77012" t="s">
        <v>292546</v>
      </c>
    </row>
    <row r="77013" spans="1:9" x14ac:dyDescent="0.25">
      <c r="A77013" t="s">
        <v>144254</v>
      </c>
      <c r="B77013" t="s">
        <v>137184</v>
      </c>
      <c r="E77013" t="s">
        <v>138487</v>
      </c>
      <c r="G77013" t="s">
        <v>138486</v>
      </c>
      <c r="H77013" s="5">
        <v>3322560585</v>
      </c>
      <c r="I77013" t="s">
        <v>292546</v>
      </c>
    </row>
    <row r="77014" spans="1:9" x14ac:dyDescent="0.25">
      <c r="A77014" t="s">
        <v>144256</v>
      </c>
      <c r="B77014" t="s">
        <v>137455</v>
      </c>
      <c r="H77014" s="5">
        <v>3322560583</v>
      </c>
      <c r="I77014" t="s">
        <v>292537</v>
      </c>
    </row>
    <row r="77015" spans="1:9" x14ac:dyDescent="0.25">
      <c r="A77015" t="s">
        <v>144257</v>
      </c>
      <c r="B77015" t="s">
        <v>137455</v>
      </c>
      <c r="H77015" s="5">
        <v>3322560582</v>
      </c>
      <c r="I77015" t="s">
        <v>292537</v>
      </c>
    </row>
    <row r="77016" spans="1:9" x14ac:dyDescent="0.25">
      <c r="A77016" t="s">
        <v>144261</v>
      </c>
      <c r="B77016" t="s">
        <v>125790</v>
      </c>
      <c r="H77016" s="5">
        <v>3322560578</v>
      </c>
      <c r="I77016" t="s">
        <v>292555</v>
      </c>
    </row>
    <row r="77017" spans="1:9" x14ac:dyDescent="0.25">
      <c r="A77017" t="s">
        <v>144262</v>
      </c>
      <c r="B77017" t="s">
        <v>137457</v>
      </c>
      <c r="E77017" t="s">
        <v>137864</v>
      </c>
      <c r="G77017" t="s">
        <v>137863</v>
      </c>
      <c r="H77017" s="5">
        <v>3322560577</v>
      </c>
      <c r="I77017" t="s">
        <v>292541</v>
      </c>
    </row>
    <row r="77018" spans="1:9" x14ac:dyDescent="0.25">
      <c r="A77018" t="s">
        <v>144263</v>
      </c>
      <c r="B77018" t="s">
        <v>137457</v>
      </c>
      <c r="E77018" t="s">
        <v>137864</v>
      </c>
      <c r="G77018" t="s">
        <v>137863</v>
      </c>
      <c r="H77018" s="5">
        <v>3322560576</v>
      </c>
      <c r="I77018" t="s">
        <v>292541</v>
      </c>
    </row>
    <row r="77019" spans="1:9" x14ac:dyDescent="0.25">
      <c r="A77019" t="s">
        <v>144264</v>
      </c>
      <c r="B77019" t="s">
        <v>137457</v>
      </c>
      <c r="E77019" t="s">
        <v>137864</v>
      </c>
      <c r="G77019" t="s">
        <v>137863</v>
      </c>
      <c r="H77019" s="5">
        <v>3322560575</v>
      </c>
      <c r="I77019" t="s">
        <v>292541</v>
      </c>
    </row>
    <row r="77020" spans="1:9" x14ac:dyDescent="0.25">
      <c r="A77020" t="s">
        <v>144265</v>
      </c>
      <c r="B77020" t="s">
        <v>137455</v>
      </c>
      <c r="E77020" t="s">
        <v>138098</v>
      </c>
      <c r="G77020" t="s">
        <v>138097</v>
      </c>
      <c r="H77020" s="5">
        <v>3322560574</v>
      </c>
      <c r="I77020" t="s">
        <v>292537</v>
      </c>
    </row>
    <row r="77021" spans="1:9" x14ac:dyDescent="0.25">
      <c r="A77021" t="s">
        <v>144357</v>
      </c>
      <c r="B77021" t="s">
        <v>137455</v>
      </c>
      <c r="D77021" t="s">
        <v>144356</v>
      </c>
      <c r="E77021" t="s">
        <v>137845</v>
      </c>
      <c r="G77021" t="s">
        <v>137844</v>
      </c>
      <c r="H77021" s="5">
        <v>3322560572</v>
      </c>
      <c r="I77021" t="s">
        <v>292537</v>
      </c>
    </row>
    <row r="77022" spans="1:9" x14ac:dyDescent="0.25">
      <c r="A77022" t="s">
        <v>144359</v>
      </c>
      <c r="B77022" t="s">
        <v>137455</v>
      </c>
      <c r="D77022" t="s">
        <v>144358</v>
      </c>
      <c r="E77022" t="s">
        <v>137845</v>
      </c>
      <c r="G77022" t="s">
        <v>137844</v>
      </c>
      <c r="H77022" s="5">
        <v>3322560571</v>
      </c>
      <c r="I77022" t="s">
        <v>292537</v>
      </c>
    </row>
    <row r="77023" spans="1:9" x14ac:dyDescent="0.25">
      <c r="A77023" t="s">
        <v>144360</v>
      </c>
      <c r="B77023" t="s">
        <v>125790</v>
      </c>
      <c r="H77023" s="5">
        <v>3322560570</v>
      </c>
      <c r="I77023" t="s">
        <v>292555</v>
      </c>
    </row>
    <row r="77024" spans="1:9" x14ac:dyDescent="0.25">
      <c r="A77024" t="s">
        <v>144361</v>
      </c>
      <c r="B77024" t="s">
        <v>125790</v>
      </c>
      <c r="H77024" s="5">
        <v>3322560569</v>
      </c>
      <c r="I77024" t="s">
        <v>292555</v>
      </c>
    </row>
    <row r="77025" spans="1:9" x14ac:dyDescent="0.25">
      <c r="A77025" t="s">
        <v>144362</v>
      </c>
      <c r="B77025" t="s">
        <v>125790</v>
      </c>
      <c r="H77025" s="5">
        <v>3322560568</v>
      </c>
      <c r="I77025" t="s">
        <v>292555</v>
      </c>
    </row>
    <row r="77026" spans="1:9" x14ac:dyDescent="0.25">
      <c r="A77026" t="s">
        <v>144364</v>
      </c>
      <c r="B77026" t="s">
        <v>137184</v>
      </c>
      <c r="H77026" s="5">
        <v>3322560567</v>
      </c>
      <c r="I77026" t="s">
        <v>292546</v>
      </c>
    </row>
    <row r="77027" spans="1:9" x14ac:dyDescent="0.25">
      <c r="A77027" t="s">
        <v>144366</v>
      </c>
      <c r="B77027" t="s">
        <v>125790</v>
      </c>
      <c r="H77027" s="5">
        <v>3322560565</v>
      </c>
      <c r="I77027" t="s">
        <v>292555</v>
      </c>
    </row>
    <row r="77028" spans="1:9" x14ac:dyDescent="0.25">
      <c r="A77028" t="s">
        <v>144367</v>
      </c>
      <c r="B77028" t="s">
        <v>137184</v>
      </c>
      <c r="H77028" s="5">
        <v>3322560564</v>
      </c>
      <c r="I77028" t="s">
        <v>292546</v>
      </c>
    </row>
    <row r="77029" spans="1:9" x14ac:dyDescent="0.25">
      <c r="A77029" t="s">
        <v>144373</v>
      </c>
      <c r="B77029" t="s">
        <v>137301</v>
      </c>
      <c r="H77029" s="5">
        <v>3322560560</v>
      </c>
      <c r="I77029" t="s">
        <v>292547</v>
      </c>
    </row>
    <row r="77030" spans="1:9" x14ac:dyDescent="0.25">
      <c r="A77030" t="s">
        <v>144374</v>
      </c>
      <c r="B77030" t="s">
        <v>137301</v>
      </c>
      <c r="H77030" s="5">
        <v>3322560559</v>
      </c>
      <c r="I77030" t="s">
        <v>292547</v>
      </c>
    </row>
    <row r="77031" spans="1:9" x14ac:dyDescent="0.25">
      <c r="A77031" t="s">
        <v>144375</v>
      </c>
      <c r="B77031" t="s">
        <v>137301</v>
      </c>
      <c r="H77031" s="5">
        <v>3322560558</v>
      </c>
      <c r="I77031" t="s">
        <v>292547</v>
      </c>
    </row>
    <row r="77032" spans="1:9" x14ac:dyDescent="0.25">
      <c r="A77032" t="s">
        <v>144377</v>
      </c>
      <c r="B77032" t="s">
        <v>137301</v>
      </c>
      <c r="H77032" s="5">
        <v>3322560556</v>
      </c>
      <c r="I77032" t="s">
        <v>292547</v>
      </c>
    </row>
    <row r="77033" spans="1:9" x14ac:dyDescent="0.25">
      <c r="A77033" t="s">
        <v>144378</v>
      </c>
      <c r="B77033" t="s">
        <v>137301</v>
      </c>
      <c r="H77033" s="5">
        <v>3322560555</v>
      </c>
      <c r="I77033" t="s">
        <v>292547</v>
      </c>
    </row>
    <row r="77034" spans="1:9" x14ac:dyDescent="0.25">
      <c r="A77034" t="s">
        <v>144379</v>
      </c>
      <c r="B77034" t="s">
        <v>137301</v>
      </c>
      <c r="H77034" s="5">
        <v>3322560554</v>
      </c>
      <c r="I77034" t="s">
        <v>292547</v>
      </c>
    </row>
    <row r="77035" spans="1:9" x14ac:dyDescent="0.25">
      <c r="A77035" t="s">
        <v>144380</v>
      </c>
      <c r="B77035" t="s">
        <v>137301</v>
      </c>
      <c r="H77035" s="5">
        <v>3322560553</v>
      </c>
      <c r="I77035" t="s">
        <v>292547</v>
      </c>
    </row>
    <row r="77036" spans="1:9" x14ac:dyDescent="0.25">
      <c r="A77036" t="s">
        <v>144381</v>
      </c>
      <c r="B77036" t="s">
        <v>137301</v>
      </c>
      <c r="H77036" s="5">
        <v>3322560552</v>
      </c>
      <c r="I77036" t="s">
        <v>292547</v>
      </c>
    </row>
    <row r="77037" spans="1:9" x14ac:dyDescent="0.25">
      <c r="A77037" t="s">
        <v>144382</v>
      </c>
      <c r="B77037" t="s">
        <v>137301</v>
      </c>
      <c r="H77037" s="5">
        <v>3322560551</v>
      </c>
      <c r="I77037" t="s">
        <v>292547</v>
      </c>
    </row>
    <row r="77038" spans="1:9" x14ac:dyDescent="0.25">
      <c r="A77038" t="s">
        <v>144383</v>
      </c>
      <c r="B77038" t="s">
        <v>137301</v>
      </c>
      <c r="H77038" s="5">
        <v>3322560550</v>
      </c>
      <c r="I77038" t="s">
        <v>292547</v>
      </c>
    </row>
    <row r="77039" spans="1:9" x14ac:dyDescent="0.25">
      <c r="A77039" t="s">
        <v>144384</v>
      </c>
      <c r="B77039" t="s">
        <v>137301</v>
      </c>
      <c r="H77039" s="5">
        <v>3322560549</v>
      </c>
      <c r="I77039" t="s">
        <v>292547</v>
      </c>
    </row>
    <row r="77040" spans="1:9" x14ac:dyDescent="0.25">
      <c r="A77040" t="s">
        <v>144385</v>
      </c>
      <c r="B77040" t="s">
        <v>137301</v>
      </c>
      <c r="H77040" s="5">
        <v>3322560548</v>
      </c>
      <c r="I77040" t="s">
        <v>292547</v>
      </c>
    </row>
    <row r="77041" spans="1:9" x14ac:dyDescent="0.25">
      <c r="A77041" t="s">
        <v>144386</v>
      </c>
      <c r="B77041" t="s">
        <v>137301</v>
      </c>
      <c r="H77041" s="5">
        <v>3322560547</v>
      </c>
      <c r="I77041" t="s">
        <v>292547</v>
      </c>
    </row>
    <row r="77042" spans="1:9" x14ac:dyDescent="0.25">
      <c r="A77042" t="s">
        <v>144387</v>
      </c>
      <c r="B77042" t="s">
        <v>137301</v>
      </c>
      <c r="H77042" s="5">
        <v>3322560546</v>
      </c>
      <c r="I77042" t="s">
        <v>292547</v>
      </c>
    </row>
    <row r="77043" spans="1:9" x14ac:dyDescent="0.25">
      <c r="A77043" t="s">
        <v>144388</v>
      </c>
      <c r="B77043" t="s">
        <v>137301</v>
      </c>
      <c r="H77043" s="5">
        <v>3322560545</v>
      </c>
      <c r="I77043" t="s">
        <v>292547</v>
      </c>
    </row>
    <row r="77044" spans="1:9" x14ac:dyDescent="0.25">
      <c r="A77044" t="s">
        <v>144389</v>
      </c>
      <c r="B77044" t="s">
        <v>137301</v>
      </c>
      <c r="H77044" s="5">
        <v>3322560544</v>
      </c>
      <c r="I77044" t="s">
        <v>292547</v>
      </c>
    </row>
    <row r="77045" spans="1:9" x14ac:dyDescent="0.25">
      <c r="A77045" t="s">
        <v>144390</v>
      </c>
      <c r="B77045" t="s">
        <v>137301</v>
      </c>
      <c r="H77045" s="5">
        <v>3322560543</v>
      </c>
      <c r="I77045" t="s">
        <v>292547</v>
      </c>
    </row>
    <row r="77046" spans="1:9" x14ac:dyDescent="0.25">
      <c r="A77046" t="s">
        <v>144393</v>
      </c>
      <c r="B77046" t="s">
        <v>137301</v>
      </c>
      <c r="H77046" s="5">
        <v>3322560540</v>
      </c>
      <c r="I77046" t="s">
        <v>292547</v>
      </c>
    </row>
    <row r="77047" spans="1:9" x14ac:dyDescent="0.25">
      <c r="A77047" t="s">
        <v>144396</v>
      </c>
      <c r="B77047" t="s">
        <v>137573</v>
      </c>
      <c r="H77047" s="5">
        <v>3322560535</v>
      </c>
      <c r="I77047" t="s">
        <v>292542</v>
      </c>
    </row>
    <row r="77048" spans="1:9" x14ac:dyDescent="0.25">
      <c r="A77048" t="s">
        <v>144407</v>
      </c>
      <c r="B77048" t="s">
        <v>137301</v>
      </c>
      <c r="H77048" s="5">
        <v>3322560524</v>
      </c>
      <c r="I77048" t="s">
        <v>292547</v>
      </c>
    </row>
    <row r="77049" spans="1:9" x14ac:dyDescent="0.25">
      <c r="A77049" t="s">
        <v>144417</v>
      </c>
      <c r="B77049" t="s">
        <v>137184</v>
      </c>
      <c r="H77049" s="5">
        <v>3322560514</v>
      </c>
      <c r="I77049" t="s">
        <v>292546</v>
      </c>
    </row>
    <row r="77050" spans="1:9" x14ac:dyDescent="0.25">
      <c r="A77050" t="s">
        <v>144418</v>
      </c>
      <c r="B77050" t="s">
        <v>137184</v>
      </c>
      <c r="H77050" s="5">
        <v>3322560513</v>
      </c>
      <c r="I77050" t="s">
        <v>292546</v>
      </c>
    </row>
    <row r="77051" spans="1:9" x14ac:dyDescent="0.25">
      <c r="A77051" t="s">
        <v>144421</v>
      </c>
      <c r="B77051" t="s">
        <v>137301</v>
      </c>
      <c r="H77051" s="5">
        <v>3322560509</v>
      </c>
      <c r="I77051" t="s">
        <v>292547</v>
      </c>
    </row>
    <row r="77052" spans="1:9" x14ac:dyDescent="0.25">
      <c r="A77052" t="s">
        <v>144422</v>
      </c>
      <c r="B77052" t="s">
        <v>137301</v>
      </c>
      <c r="H77052" s="5">
        <v>3322560508</v>
      </c>
      <c r="I77052" t="s">
        <v>292547</v>
      </c>
    </row>
    <row r="77053" spans="1:9" x14ac:dyDescent="0.25">
      <c r="A77053" t="s">
        <v>144424</v>
      </c>
      <c r="B77053" t="s">
        <v>137301</v>
      </c>
      <c r="H77053" s="5">
        <v>3322560506</v>
      </c>
      <c r="I77053" t="s">
        <v>292547</v>
      </c>
    </row>
    <row r="77054" spans="1:9" x14ac:dyDescent="0.25">
      <c r="A77054" t="s">
        <v>144425</v>
      </c>
      <c r="B77054" t="s">
        <v>137301</v>
      </c>
      <c r="H77054" s="5">
        <v>3322560505</v>
      </c>
      <c r="I77054" t="s">
        <v>292547</v>
      </c>
    </row>
    <row r="77055" spans="1:9" x14ac:dyDescent="0.25">
      <c r="A77055" t="s">
        <v>144426</v>
      </c>
      <c r="B77055" t="s">
        <v>137301</v>
      </c>
      <c r="H77055" s="5">
        <v>3322560504</v>
      </c>
      <c r="I77055" t="s">
        <v>292547</v>
      </c>
    </row>
    <row r="77056" spans="1:9" x14ac:dyDescent="0.25">
      <c r="A77056" t="s">
        <v>144427</v>
      </c>
      <c r="B77056" t="s">
        <v>137301</v>
      </c>
      <c r="H77056" s="5">
        <v>3322560503</v>
      </c>
      <c r="I77056" t="s">
        <v>292547</v>
      </c>
    </row>
    <row r="77057" spans="1:9" x14ac:dyDescent="0.25">
      <c r="A77057" t="s">
        <v>144428</v>
      </c>
      <c r="B77057" t="s">
        <v>137301</v>
      </c>
      <c r="H77057" s="5">
        <v>3322560502</v>
      </c>
      <c r="I77057" t="s">
        <v>292547</v>
      </c>
    </row>
    <row r="77058" spans="1:9" x14ac:dyDescent="0.25">
      <c r="A77058" t="s">
        <v>144429</v>
      </c>
      <c r="B77058" t="s">
        <v>137301</v>
      </c>
      <c r="H77058" s="5">
        <v>3322560501</v>
      </c>
      <c r="I77058" t="s">
        <v>292547</v>
      </c>
    </row>
    <row r="77059" spans="1:9" x14ac:dyDescent="0.25">
      <c r="A77059" t="s">
        <v>144431</v>
      </c>
      <c r="B77059" t="s">
        <v>137301</v>
      </c>
      <c r="H77059" s="5">
        <v>3322560498</v>
      </c>
      <c r="I77059" t="s">
        <v>292547</v>
      </c>
    </row>
    <row r="77060" spans="1:9" x14ac:dyDescent="0.25">
      <c r="A77060" t="s">
        <v>144432</v>
      </c>
      <c r="B77060" t="s">
        <v>137301</v>
      </c>
      <c r="H77060" s="5">
        <v>3322560497</v>
      </c>
      <c r="I77060" t="s">
        <v>292547</v>
      </c>
    </row>
    <row r="77061" spans="1:9" x14ac:dyDescent="0.25">
      <c r="A77061" t="s">
        <v>144433</v>
      </c>
      <c r="B77061" t="s">
        <v>137301</v>
      </c>
      <c r="H77061" s="5">
        <v>3322560496</v>
      </c>
      <c r="I77061" t="s">
        <v>292547</v>
      </c>
    </row>
    <row r="77062" spans="1:9" x14ac:dyDescent="0.25">
      <c r="A77062" t="s">
        <v>144434</v>
      </c>
      <c r="B77062" t="s">
        <v>137301</v>
      </c>
      <c r="H77062" s="5">
        <v>3322560495</v>
      </c>
      <c r="I77062" t="s">
        <v>292547</v>
      </c>
    </row>
    <row r="77063" spans="1:9" x14ac:dyDescent="0.25">
      <c r="A77063" t="s">
        <v>144435</v>
      </c>
      <c r="B77063" t="s">
        <v>137301</v>
      </c>
      <c r="H77063" s="5">
        <v>3322560494</v>
      </c>
      <c r="I77063" t="s">
        <v>292547</v>
      </c>
    </row>
    <row r="77064" spans="1:9" x14ac:dyDescent="0.25">
      <c r="A77064" t="s">
        <v>144436</v>
      </c>
      <c r="B77064" t="s">
        <v>137301</v>
      </c>
      <c r="H77064" s="5">
        <v>3322560493</v>
      </c>
      <c r="I77064" t="s">
        <v>292547</v>
      </c>
    </row>
    <row r="77065" spans="1:9" x14ac:dyDescent="0.25">
      <c r="A77065" t="s">
        <v>144437</v>
      </c>
      <c r="B77065" t="s">
        <v>137301</v>
      </c>
      <c r="H77065" s="5">
        <v>3322560492</v>
      </c>
      <c r="I77065" t="s">
        <v>292547</v>
      </c>
    </row>
    <row r="77066" spans="1:9" x14ac:dyDescent="0.25">
      <c r="A77066" t="s">
        <v>144438</v>
      </c>
      <c r="B77066" t="s">
        <v>137301</v>
      </c>
      <c r="H77066" s="5">
        <v>3322560491</v>
      </c>
      <c r="I77066" t="s">
        <v>292547</v>
      </c>
    </row>
    <row r="77067" spans="1:9" x14ac:dyDescent="0.25">
      <c r="A77067" t="s">
        <v>144439</v>
      </c>
      <c r="B77067" t="s">
        <v>137301</v>
      </c>
      <c r="H77067" s="5">
        <v>3322560490</v>
      </c>
      <c r="I77067" t="s">
        <v>292547</v>
      </c>
    </row>
    <row r="77068" spans="1:9" x14ac:dyDescent="0.25">
      <c r="A77068" t="s">
        <v>144440</v>
      </c>
      <c r="B77068" t="s">
        <v>137301</v>
      </c>
      <c r="H77068" s="5">
        <v>3322560489</v>
      </c>
      <c r="I77068" t="s">
        <v>292547</v>
      </c>
    </row>
    <row r="77069" spans="1:9" x14ac:dyDescent="0.25">
      <c r="A77069" t="s">
        <v>144441</v>
      </c>
      <c r="B77069" t="s">
        <v>137301</v>
      </c>
      <c r="H77069" s="5">
        <v>3322560488</v>
      </c>
      <c r="I77069" t="s">
        <v>292547</v>
      </c>
    </row>
    <row r="77070" spans="1:9" x14ac:dyDescent="0.25">
      <c r="A77070" t="s">
        <v>144442</v>
      </c>
      <c r="B77070" t="s">
        <v>137301</v>
      </c>
      <c r="H77070" s="5">
        <v>3322560487</v>
      </c>
      <c r="I77070" t="s">
        <v>292547</v>
      </c>
    </row>
    <row r="77071" spans="1:9" x14ac:dyDescent="0.25">
      <c r="A77071" t="s">
        <v>144443</v>
      </c>
      <c r="B77071" t="s">
        <v>137301</v>
      </c>
      <c r="H77071" s="5">
        <v>3322560486</v>
      </c>
      <c r="I77071" t="s">
        <v>292547</v>
      </c>
    </row>
    <row r="77072" spans="1:9" x14ac:dyDescent="0.25">
      <c r="A77072" t="s">
        <v>144444</v>
      </c>
      <c r="B77072" t="s">
        <v>137301</v>
      </c>
      <c r="H77072" s="5">
        <v>3322560485</v>
      </c>
      <c r="I77072" t="s">
        <v>292547</v>
      </c>
    </row>
    <row r="77073" spans="1:9" x14ac:dyDescent="0.25">
      <c r="A77073" t="s">
        <v>144445</v>
      </c>
      <c r="B77073" t="s">
        <v>137301</v>
      </c>
      <c r="H77073" s="5">
        <v>3322560484</v>
      </c>
      <c r="I77073" t="s">
        <v>292547</v>
      </c>
    </row>
    <row r="77074" spans="1:9" x14ac:dyDescent="0.25">
      <c r="A77074" t="s">
        <v>141471</v>
      </c>
      <c r="B77074" t="s">
        <v>137301</v>
      </c>
      <c r="H77074" s="5">
        <v>3322560483</v>
      </c>
      <c r="I77074" t="s">
        <v>292547</v>
      </c>
    </row>
    <row r="77075" spans="1:9" x14ac:dyDescent="0.25">
      <c r="A77075" t="s">
        <v>141472</v>
      </c>
      <c r="B77075" t="s">
        <v>137301</v>
      </c>
      <c r="H77075" s="5">
        <v>3322560482</v>
      </c>
      <c r="I77075" t="s">
        <v>292547</v>
      </c>
    </row>
    <row r="77076" spans="1:9" x14ac:dyDescent="0.25">
      <c r="A77076" t="s">
        <v>141473</v>
      </c>
      <c r="B77076" t="s">
        <v>137301</v>
      </c>
      <c r="H77076" s="5">
        <v>3322560481</v>
      </c>
      <c r="I77076" t="s">
        <v>292547</v>
      </c>
    </row>
    <row r="77077" spans="1:9" x14ac:dyDescent="0.25">
      <c r="A77077" t="s">
        <v>141474</v>
      </c>
      <c r="B77077" t="s">
        <v>137301</v>
      </c>
      <c r="H77077" s="5">
        <v>3322560480</v>
      </c>
      <c r="I77077" t="s">
        <v>292547</v>
      </c>
    </row>
    <row r="77078" spans="1:9" x14ac:dyDescent="0.25">
      <c r="A77078" t="s">
        <v>141475</v>
      </c>
      <c r="B77078" t="s">
        <v>137301</v>
      </c>
      <c r="H77078" s="5">
        <v>3322560479</v>
      </c>
      <c r="I77078" t="s">
        <v>292547</v>
      </c>
    </row>
    <row r="77079" spans="1:9" x14ac:dyDescent="0.25">
      <c r="A77079" t="s">
        <v>141476</v>
      </c>
      <c r="B77079" t="s">
        <v>137301</v>
      </c>
      <c r="H77079" s="5">
        <v>3322560478</v>
      </c>
      <c r="I77079" t="s">
        <v>292547</v>
      </c>
    </row>
    <row r="77080" spans="1:9" x14ac:dyDescent="0.25">
      <c r="A77080" t="s">
        <v>141477</v>
      </c>
      <c r="B77080" t="s">
        <v>137301</v>
      </c>
      <c r="H77080" s="5">
        <v>3322560476</v>
      </c>
      <c r="I77080" t="s">
        <v>292547</v>
      </c>
    </row>
    <row r="77081" spans="1:9" x14ac:dyDescent="0.25">
      <c r="A77081" t="s">
        <v>141478</v>
      </c>
      <c r="B77081" t="s">
        <v>137301</v>
      </c>
      <c r="H77081" s="5">
        <v>3322560475</v>
      </c>
      <c r="I77081" t="s">
        <v>292547</v>
      </c>
    </row>
    <row r="77082" spans="1:9" x14ac:dyDescent="0.25">
      <c r="A77082" t="s">
        <v>141479</v>
      </c>
      <c r="B77082" t="s">
        <v>137301</v>
      </c>
      <c r="H77082" s="5">
        <v>3322560474</v>
      </c>
      <c r="I77082" t="s">
        <v>292547</v>
      </c>
    </row>
    <row r="77083" spans="1:9" x14ac:dyDescent="0.25">
      <c r="A77083" t="s">
        <v>141480</v>
      </c>
      <c r="B77083" t="s">
        <v>137184</v>
      </c>
      <c r="H77083" s="5">
        <v>3322560473</v>
      </c>
      <c r="I77083" t="s">
        <v>292546</v>
      </c>
    </row>
    <row r="77084" spans="1:9" x14ac:dyDescent="0.25">
      <c r="A77084" t="s">
        <v>141481</v>
      </c>
      <c r="B77084" t="s">
        <v>137184</v>
      </c>
      <c r="H77084" s="5">
        <v>3322560472</v>
      </c>
      <c r="I77084" t="s">
        <v>292546</v>
      </c>
    </row>
    <row r="77085" spans="1:9" x14ac:dyDescent="0.25">
      <c r="A77085" t="s">
        <v>141482</v>
      </c>
      <c r="B77085" t="s">
        <v>137184</v>
      </c>
      <c r="H77085" s="5">
        <v>3322560471</v>
      </c>
      <c r="I77085" t="s">
        <v>292546</v>
      </c>
    </row>
    <row r="77086" spans="1:9" x14ac:dyDescent="0.25">
      <c r="A77086" t="s">
        <v>141483</v>
      </c>
      <c r="B77086" t="s">
        <v>137301</v>
      </c>
      <c r="H77086" s="5">
        <v>3322560470</v>
      </c>
      <c r="I77086" t="s">
        <v>292547</v>
      </c>
    </row>
    <row r="77087" spans="1:9" x14ac:dyDescent="0.25">
      <c r="A77087" t="s">
        <v>141484</v>
      </c>
      <c r="B77087" t="s">
        <v>137301</v>
      </c>
      <c r="H77087" s="5">
        <v>3322560469</v>
      </c>
      <c r="I77087" t="s">
        <v>292547</v>
      </c>
    </row>
    <row r="77088" spans="1:9" x14ac:dyDescent="0.25">
      <c r="A77088" t="s">
        <v>141485</v>
      </c>
      <c r="B77088" t="s">
        <v>137301</v>
      </c>
      <c r="H77088" s="5">
        <v>3322560468</v>
      </c>
      <c r="I77088" t="s">
        <v>292547</v>
      </c>
    </row>
    <row r="77089" spans="1:9" x14ac:dyDescent="0.25">
      <c r="A77089" t="s">
        <v>141486</v>
      </c>
      <c r="B77089" t="s">
        <v>137301</v>
      </c>
      <c r="H77089" s="5">
        <v>3322560467</v>
      </c>
      <c r="I77089" t="s">
        <v>292547</v>
      </c>
    </row>
    <row r="77090" spans="1:9" x14ac:dyDescent="0.25">
      <c r="A77090" t="s">
        <v>141487</v>
      </c>
      <c r="B77090" t="s">
        <v>137301</v>
      </c>
      <c r="H77090" s="5">
        <v>3322560466</v>
      </c>
      <c r="I77090" t="s">
        <v>292547</v>
      </c>
    </row>
    <row r="77091" spans="1:9" x14ac:dyDescent="0.25">
      <c r="A77091" t="s">
        <v>141488</v>
      </c>
      <c r="B77091" t="s">
        <v>137301</v>
      </c>
      <c r="H77091" s="5">
        <v>3322560465</v>
      </c>
      <c r="I77091" t="s">
        <v>292547</v>
      </c>
    </row>
    <row r="77092" spans="1:9" x14ac:dyDescent="0.25">
      <c r="A77092" t="s">
        <v>141489</v>
      </c>
      <c r="B77092" t="s">
        <v>137301</v>
      </c>
      <c r="H77092" s="5">
        <v>3322560464</v>
      </c>
      <c r="I77092" t="s">
        <v>292547</v>
      </c>
    </row>
    <row r="77093" spans="1:9" x14ac:dyDescent="0.25">
      <c r="A77093" t="s">
        <v>141490</v>
      </c>
      <c r="B77093" t="s">
        <v>137301</v>
      </c>
      <c r="H77093" s="5">
        <v>3322560463</v>
      </c>
      <c r="I77093" t="s">
        <v>292547</v>
      </c>
    </row>
    <row r="77094" spans="1:9" x14ac:dyDescent="0.25">
      <c r="A77094" t="s">
        <v>141491</v>
      </c>
      <c r="B77094" t="s">
        <v>137301</v>
      </c>
      <c r="H77094" s="5">
        <v>3322560462</v>
      </c>
      <c r="I77094" t="s">
        <v>292547</v>
      </c>
    </row>
    <row r="77095" spans="1:9" x14ac:dyDescent="0.25">
      <c r="A77095" t="s">
        <v>141492</v>
      </c>
      <c r="B77095" t="s">
        <v>137301</v>
      </c>
      <c r="H77095" s="5">
        <v>3322560461</v>
      </c>
      <c r="I77095" t="s">
        <v>292547</v>
      </c>
    </row>
    <row r="77096" spans="1:9" x14ac:dyDescent="0.25">
      <c r="A77096" t="s">
        <v>141493</v>
      </c>
      <c r="B77096" t="s">
        <v>137301</v>
      </c>
      <c r="H77096" s="5">
        <v>3322560460</v>
      </c>
      <c r="I77096" t="s">
        <v>292547</v>
      </c>
    </row>
    <row r="77097" spans="1:9" x14ac:dyDescent="0.25">
      <c r="A77097" t="s">
        <v>141494</v>
      </c>
      <c r="B77097" t="s">
        <v>137301</v>
      </c>
      <c r="H77097" s="5">
        <v>3322560459</v>
      </c>
      <c r="I77097" t="s">
        <v>292547</v>
      </c>
    </row>
    <row r="77098" spans="1:9" x14ac:dyDescent="0.25">
      <c r="A77098" t="s">
        <v>141495</v>
      </c>
      <c r="B77098" t="s">
        <v>137301</v>
      </c>
      <c r="H77098" s="5">
        <v>3322560458</v>
      </c>
      <c r="I77098" t="s">
        <v>292547</v>
      </c>
    </row>
    <row r="77099" spans="1:9" x14ac:dyDescent="0.25">
      <c r="A77099" t="s">
        <v>141496</v>
      </c>
      <c r="B77099" t="s">
        <v>137301</v>
      </c>
      <c r="H77099" s="5">
        <v>3322560457</v>
      </c>
      <c r="I77099" t="s">
        <v>292547</v>
      </c>
    </row>
    <row r="77100" spans="1:9" x14ac:dyDescent="0.25">
      <c r="A77100" t="s">
        <v>141497</v>
      </c>
      <c r="B77100" t="s">
        <v>137301</v>
      </c>
      <c r="H77100" s="5">
        <v>3322560456</v>
      </c>
      <c r="I77100" t="s">
        <v>292547</v>
      </c>
    </row>
    <row r="77101" spans="1:9" x14ac:dyDescent="0.25">
      <c r="A77101" t="s">
        <v>141498</v>
      </c>
      <c r="B77101" t="s">
        <v>137301</v>
      </c>
      <c r="H77101" s="5">
        <v>3322560455</v>
      </c>
      <c r="I77101" t="s">
        <v>292547</v>
      </c>
    </row>
    <row r="77102" spans="1:9" x14ac:dyDescent="0.25">
      <c r="A77102" t="s">
        <v>141926</v>
      </c>
      <c r="B77102" t="s">
        <v>137301</v>
      </c>
      <c r="H77102" s="5">
        <v>3322560447</v>
      </c>
      <c r="I77102" t="s">
        <v>292547</v>
      </c>
    </row>
    <row r="77103" spans="1:9" x14ac:dyDescent="0.25">
      <c r="A77103" t="s">
        <v>141929</v>
      </c>
      <c r="B77103" t="s">
        <v>137301</v>
      </c>
      <c r="H77103" s="5">
        <v>3322560442</v>
      </c>
      <c r="I77103" t="s">
        <v>292547</v>
      </c>
    </row>
    <row r="77104" spans="1:9" x14ac:dyDescent="0.25">
      <c r="A77104" t="s">
        <v>141930</v>
      </c>
      <c r="B77104" t="s">
        <v>137301</v>
      </c>
      <c r="H77104" s="5">
        <v>3322560441</v>
      </c>
      <c r="I77104" t="s">
        <v>292547</v>
      </c>
    </row>
    <row r="77105" spans="1:9" x14ac:dyDescent="0.25">
      <c r="A77105" t="s">
        <v>141931</v>
      </c>
      <c r="B77105" t="s">
        <v>137301</v>
      </c>
      <c r="H77105" s="5">
        <v>3322560439</v>
      </c>
      <c r="I77105" t="s">
        <v>292547</v>
      </c>
    </row>
    <row r="77106" spans="1:9" x14ac:dyDescent="0.25">
      <c r="A77106" t="s">
        <v>141932</v>
      </c>
      <c r="B77106" t="s">
        <v>137301</v>
      </c>
      <c r="H77106" s="5">
        <v>3322560437</v>
      </c>
      <c r="I77106" t="s">
        <v>292547</v>
      </c>
    </row>
    <row r="77107" spans="1:9" x14ac:dyDescent="0.25">
      <c r="A77107" t="s">
        <v>141933</v>
      </c>
      <c r="B77107" t="s">
        <v>137301</v>
      </c>
      <c r="H77107" s="5">
        <v>3322560436</v>
      </c>
      <c r="I77107" t="s">
        <v>292547</v>
      </c>
    </row>
    <row r="77108" spans="1:9" x14ac:dyDescent="0.25">
      <c r="A77108" t="s">
        <v>141935</v>
      </c>
      <c r="B77108" t="s">
        <v>137301</v>
      </c>
      <c r="H77108" s="5">
        <v>3322560432</v>
      </c>
      <c r="I77108" t="s">
        <v>292547</v>
      </c>
    </row>
    <row r="77109" spans="1:9" x14ac:dyDescent="0.25">
      <c r="A77109" t="s">
        <v>141936</v>
      </c>
      <c r="B77109" t="s">
        <v>137301</v>
      </c>
      <c r="H77109" s="5">
        <v>3322560430</v>
      </c>
      <c r="I77109" t="s">
        <v>292547</v>
      </c>
    </row>
    <row r="77110" spans="1:9" x14ac:dyDescent="0.25">
      <c r="A77110" t="s">
        <v>141937</v>
      </c>
      <c r="B77110" t="s">
        <v>137301</v>
      </c>
      <c r="H77110" s="5">
        <v>3322560428</v>
      </c>
      <c r="I77110" t="s">
        <v>292547</v>
      </c>
    </row>
    <row r="77111" spans="1:9" x14ac:dyDescent="0.25">
      <c r="A77111" t="s">
        <v>141938</v>
      </c>
      <c r="B77111" t="s">
        <v>137301</v>
      </c>
      <c r="H77111" s="5">
        <v>3322560426</v>
      </c>
      <c r="I77111" t="s">
        <v>292547</v>
      </c>
    </row>
    <row r="77112" spans="1:9" x14ac:dyDescent="0.25">
      <c r="A77112" t="s">
        <v>141939</v>
      </c>
      <c r="B77112" t="s">
        <v>137301</v>
      </c>
      <c r="H77112" s="5">
        <v>3322560424</v>
      </c>
      <c r="I77112" t="s">
        <v>292547</v>
      </c>
    </row>
    <row r="77113" spans="1:9" x14ac:dyDescent="0.25">
      <c r="A77113" t="s">
        <v>141940</v>
      </c>
      <c r="B77113" t="s">
        <v>137301</v>
      </c>
      <c r="H77113" s="5">
        <v>3322560422</v>
      </c>
      <c r="I77113" t="s">
        <v>292547</v>
      </c>
    </row>
    <row r="77114" spans="1:9" x14ac:dyDescent="0.25">
      <c r="A77114" t="s">
        <v>141941</v>
      </c>
      <c r="B77114" t="s">
        <v>137301</v>
      </c>
      <c r="H77114" s="5">
        <v>3322560420</v>
      </c>
      <c r="I77114" t="s">
        <v>292547</v>
      </c>
    </row>
    <row r="77115" spans="1:9" x14ac:dyDescent="0.25">
      <c r="A77115" t="s">
        <v>141944</v>
      </c>
      <c r="B77115" t="s">
        <v>137301</v>
      </c>
      <c r="H77115" s="5">
        <v>3322560414</v>
      </c>
      <c r="I77115" t="s">
        <v>292547</v>
      </c>
    </row>
    <row r="77116" spans="1:9" x14ac:dyDescent="0.25">
      <c r="A77116" t="s">
        <v>141945</v>
      </c>
      <c r="B77116" t="s">
        <v>137184</v>
      </c>
      <c r="H77116" s="5">
        <v>3322560412</v>
      </c>
      <c r="I77116" t="s">
        <v>292546</v>
      </c>
    </row>
    <row r="77117" spans="1:9" x14ac:dyDescent="0.25">
      <c r="A77117" t="s">
        <v>141946</v>
      </c>
      <c r="B77117" t="s">
        <v>137301</v>
      </c>
      <c r="H77117" s="5">
        <v>3322560411</v>
      </c>
      <c r="I77117" t="s">
        <v>292547</v>
      </c>
    </row>
    <row r="77118" spans="1:9" x14ac:dyDescent="0.25">
      <c r="A77118" t="s">
        <v>141947</v>
      </c>
      <c r="B77118" t="s">
        <v>137438</v>
      </c>
      <c r="H77118" s="5">
        <v>3322560410</v>
      </c>
      <c r="I77118" t="s">
        <v>292550</v>
      </c>
    </row>
    <row r="77119" spans="1:9" x14ac:dyDescent="0.25">
      <c r="A77119" t="s">
        <v>141949</v>
      </c>
      <c r="B77119" t="s">
        <v>137457</v>
      </c>
      <c r="E77119" t="s">
        <v>137864</v>
      </c>
      <c r="G77119" t="s">
        <v>137863</v>
      </c>
      <c r="H77119" s="5">
        <v>3322560408</v>
      </c>
      <c r="I77119" t="s">
        <v>292541</v>
      </c>
    </row>
    <row r="77120" spans="1:9" x14ac:dyDescent="0.25">
      <c r="A77120" t="s">
        <v>141950</v>
      </c>
      <c r="B77120" t="s">
        <v>137457</v>
      </c>
      <c r="E77120" t="s">
        <v>137864</v>
      </c>
      <c r="G77120" t="s">
        <v>137863</v>
      </c>
      <c r="H77120" s="5">
        <v>3322560407</v>
      </c>
      <c r="I77120" t="s">
        <v>292541</v>
      </c>
    </row>
    <row r="77121" spans="1:9" x14ac:dyDescent="0.25">
      <c r="A77121" t="s">
        <v>141954</v>
      </c>
      <c r="B77121" t="s">
        <v>137301</v>
      </c>
      <c r="H77121" s="5">
        <v>3322560400</v>
      </c>
      <c r="I77121" t="s">
        <v>292547</v>
      </c>
    </row>
    <row r="77122" spans="1:9" x14ac:dyDescent="0.25">
      <c r="A77122" t="s">
        <v>141955</v>
      </c>
      <c r="B77122" t="s">
        <v>137301</v>
      </c>
      <c r="H77122" s="5">
        <v>3322560398</v>
      </c>
      <c r="I77122" t="s">
        <v>292547</v>
      </c>
    </row>
    <row r="77123" spans="1:9" x14ac:dyDescent="0.25">
      <c r="A77123" t="s">
        <v>141956</v>
      </c>
      <c r="B77123" t="s">
        <v>137301</v>
      </c>
      <c r="H77123" s="5">
        <v>3322560396</v>
      </c>
      <c r="I77123" t="s">
        <v>292547</v>
      </c>
    </row>
    <row r="77124" spans="1:9" x14ac:dyDescent="0.25">
      <c r="A77124" t="s">
        <v>141958</v>
      </c>
      <c r="B77124" t="s">
        <v>137301</v>
      </c>
      <c r="H77124" s="5">
        <v>3322560393</v>
      </c>
      <c r="I77124" t="s">
        <v>292547</v>
      </c>
    </row>
    <row r="77125" spans="1:9" x14ac:dyDescent="0.25">
      <c r="A77125" t="s">
        <v>141959</v>
      </c>
      <c r="B77125" t="s">
        <v>137301</v>
      </c>
      <c r="H77125" s="5">
        <v>3322560392</v>
      </c>
      <c r="I77125" t="s">
        <v>292547</v>
      </c>
    </row>
    <row r="77126" spans="1:9" x14ac:dyDescent="0.25">
      <c r="A77126" t="s">
        <v>141960</v>
      </c>
      <c r="B77126" t="s">
        <v>137301</v>
      </c>
      <c r="H77126" s="5">
        <v>3322560390</v>
      </c>
      <c r="I77126" t="s">
        <v>292547</v>
      </c>
    </row>
    <row r="77127" spans="1:9" x14ac:dyDescent="0.25">
      <c r="A77127" t="s">
        <v>141964</v>
      </c>
      <c r="B77127" t="s">
        <v>137457</v>
      </c>
      <c r="E77127" t="s">
        <v>137864</v>
      </c>
      <c r="G77127" t="s">
        <v>137863</v>
      </c>
      <c r="H77127" s="5">
        <v>3322560384</v>
      </c>
      <c r="I77127" t="s">
        <v>292541</v>
      </c>
    </row>
    <row r="77128" spans="1:9" x14ac:dyDescent="0.25">
      <c r="A77128" t="s">
        <v>141965</v>
      </c>
      <c r="B77128" t="s">
        <v>137457</v>
      </c>
      <c r="E77128" t="s">
        <v>137864</v>
      </c>
      <c r="G77128" t="s">
        <v>137863</v>
      </c>
      <c r="H77128" s="5">
        <v>3322560383</v>
      </c>
      <c r="I77128" t="s">
        <v>292541</v>
      </c>
    </row>
    <row r="77129" spans="1:9" x14ac:dyDescent="0.25">
      <c r="A77129" t="s">
        <v>141966</v>
      </c>
      <c r="B77129" t="s">
        <v>137301</v>
      </c>
      <c r="H77129" s="5">
        <v>3322560382</v>
      </c>
      <c r="I77129" t="s">
        <v>292547</v>
      </c>
    </row>
    <row r="77130" spans="1:9" x14ac:dyDescent="0.25">
      <c r="A77130" t="s">
        <v>141967</v>
      </c>
      <c r="B77130" t="s">
        <v>137301</v>
      </c>
      <c r="H77130" s="5">
        <v>3322560380</v>
      </c>
      <c r="I77130" t="s">
        <v>292547</v>
      </c>
    </row>
    <row r="77131" spans="1:9" x14ac:dyDescent="0.25">
      <c r="A77131" t="s">
        <v>141972</v>
      </c>
      <c r="B77131" t="s">
        <v>137184</v>
      </c>
      <c r="H77131" s="5">
        <v>3322560374</v>
      </c>
      <c r="I77131" t="s">
        <v>292546</v>
      </c>
    </row>
    <row r="77132" spans="1:9" x14ac:dyDescent="0.25">
      <c r="A77132" t="s">
        <v>141973</v>
      </c>
      <c r="B77132" t="s">
        <v>137301</v>
      </c>
      <c r="H77132" s="5">
        <v>3322560373</v>
      </c>
      <c r="I77132" t="s">
        <v>292547</v>
      </c>
    </row>
    <row r="77133" spans="1:9" x14ac:dyDescent="0.25">
      <c r="A77133" t="s">
        <v>141983</v>
      </c>
      <c r="B77133" t="s">
        <v>137184</v>
      </c>
      <c r="E77133" t="s">
        <v>141986</v>
      </c>
      <c r="G77133" t="s">
        <v>141984</v>
      </c>
      <c r="H77133" s="5">
        <v>3322560364</v>
      </c>
      <c r="I77133" t="s">
        <v>292546</v>
      </c>
    </row>
    <row r="77134" spans="1:9" x14ac:dyDescent="0.25">
      <c r="A77134" t="s">
        <v>141983</v>
      </c>
      <c r="B77134" t="s">
        <v>137138</v>
      </c>
      <c r="H77134" s="5">
        <v>3322560363</v>
      </c>
      <c r="I77134" t="s">
        <v>292543</v>
      </c>
    </row>
    <row r="77135" spans="1:9" x14ac:dyDescent="0.25">
      <c r="A77135" t="s">
        <v>141998</v>
      </c>
      <c r="B77135" t="s">
        <v>137573</v>
      </c>
      <c r="H77135" s="5">
        <v>3322560352</v>
      </c>
      <c r="I77135" t="s">
        <v>292542</v>
      </c>
    </row>
    <row r="77136" spans="1:9" x14ac:dyDescent="0.25">
      <c r="A77136" t="s">
        <v>141999</v>
      </c>
      <c r="B77136" t="s">
        <v>137573</v>
      </c>
      <c r="H77136" s="5">
        <v>3322560351</v>
      </c>
      <c r="I77136" t="s">
        <v>292542</v>
      </c>
    </row>
    <row r="77137" spans="1:9" x14ac:dyDescent="0.25">
      <c r="A77137" t="s">
        <v>142000</v>
      </c>
      <c r="B77137" t="s">
        <v>137573</v>
      </c>
      <c r="H77137" s="5">
        <v>3322560350</v>
      </c>
      <c r="I77137" t="s">
        <v>292542</v>
      </c>
    </row>
    <row r="77138" spans="1:9" x14ac:dyDescent="0.25">
      <c r="A77138" t="s">
        <v>142001</v>
      </c>
      <c r="B77138" t="s">
        <v>137573</v>
      </c>
      <c r="H77138" s="5">
        <v>3322560349</v>
      </c>
      <c r="I77138" t="s">
        <v>292542</v>
      </c>
    </row>
    <row r="77139" spans="1:9" x14ac:dyDescent="0.25">
      <c r="A77139" t="s">
        <v>142002</v>
      </c>
      <c r="B77139" t="s">
        <v>137573</v>
      </c>
      <c r="H77139" s="5">
        <v>3322560348</v>
      </c>
      <c r="I77139" t="s">
        <v>292542</v>
      </c>
    </row>
    <row r="77140" spans="1:9" x14ac:dyDescent="0.25">
      <c r="A77140" t="s">
        <v>142003</v>
      </c>
      <c r="B77140" t="s">
        <v>137573</v>
      </c>
      <c r="H77140" s="5">
        <v>3322560347</v>
      </c>
      <c r="I77140" t="s">
        <v>292542</v>
      </c>
    </row>
    <row r="77141" spans="1:9" x14ac:dyDescent="0.25">
      <c r="A77141" t="s">
        <v>142006</v>
      </c>
      <c r="B77141" t="s">
        <v>137438</v>
      </c>
      <c r="H77141" s="5">
        <v>3322560344</v>
      </c>
      <c r="I77141" t="s">
        <v>292605</v>
      </c>
    </row>
    <row r="77142" spans="1:9" x14ac:dyDescent="0.25">
      <c r="A77142" t="s">
        <v>142006</v>
      </c>
      <c r="B77142" t="s">
        <v>137438</v>
      </c>
      <c r="H77142" s="5">
        <v>3322560343</v>
      </c>
      <c r="I77142" t="s">
        <v>292550</v>
      </c>
    </row>
    <row r="77143" spans="1:9" x14ac:dyDescent="0.25">
      <c r="A77143" t="s">
        <v>142007</v>
      </c>
      <c r="B77143" t="s">
        <v>137438</v>
      </c>
      <c r="H77143" s="5">
        <v>3322560342</v>
      </c>
      <c r="I77143" t="s">
        <v>292605</v>
      </c>
    </row>
    <row r="77144" spans="1:9" x14ac:dyDescent="0.25">
      <c r="A77144" t="s">
        <v>142007</v>
      </c>
      <c r="B77144" t="s">
        <v>137438</v>
      </c>
      <c r="H77144" s="5">
        <v>3322560341</v>
      </c>
      <c r="I77144" t="s">
        <v>292550</v>
      </c>
    </row>
    <row r="77145" spans="1:9" x14ac:dyDescent="0.25">
      <c r="A77145" t="s">
        <v>142008</v>
      </c>
      <c r="B77145" t="s">
        <v>137438</v>
      </c>
      <c r="H77145" s="5">
        <v>3322560340</v>
      </c>
      <c r="I77145" t="s">
        <v>292605</v>
      </c>
    </row>
    <row r="77146" spans="1:9" x14ac:dyDescent="0.25">
      <c r="A77146" t="s">
        <v>142008</v>
      </c>
      <c r="B77146" t="s">
        <v>137438</v>
      </c>
      <c r="H77146" s="5">
        <v>3322560339</v>
      </c>
      <c r="I77146" t="s">
        <v>292550</v>
      </c>
    </row>
    <row r="77147" spans="1:9" x14ac:dyDescent="0.25">
      <c r="A77147" t="s">
        <v>142009</v>
      </c>
      <c r="B77147" t="s">
        <v>137438</v>
      </c>
      <c r="H77147" s="5">
        <v>3322560338</v>
      </c>
      <c r="I77147" t="s">
        <v>292605</v>
      </c>
    </row>
    <row r="77148" spans="1:9" x14ac:dyDescent="0.25">
      <c r="A77148" t="s">
        <v>142009</v>
      </c>
      <c r="B77148" t="s">
        <v>137438</v>
      </c>
      <c r="H77148" s="5">
        <v>3322560337</v>
      </c>
      <c r="I77148" t="s">
        <v>292550</v>
      </c>
    </row>
    <row r="77149" spans="1:9" x14ac:dyDescent="0.25">
      <c r="A77149" t="s">
        <v>142010</v>
      </c>
      <c r="B77149" t="s">
        <v>137438</v>
      </c>
      <c r="H77149" s="5">
        <v>3322560336</v>
      </c>
      <c r="I77149" t="s">
        <v>292605</v>
      </c>
    </row>
    <row r="77150" spans="1:9" x14ac:dyDescent="0.25">
      <c r="A77150" t="s">
        <v>142010</v>
      </c>
      <c r="B77150" t="s">
        <v>137438</v>
      </c>
      <c r="H77150" s="5">
        <v>3322560335</v>
      </c>
      <c r="I77150" t="s">
        <v>292550</v>
      </c>
    </row>
    <row r="77151" spans="1:9" x14ac:dyDescent="0.25">
      <c r="A77151" t="s">
        <v>142011</v>
      </c>
      <c r="B77151" t="s">
        <v>137438</v>
      </c>
      <c r="H77151" s="5">
        <v>3322560334</v>
      </c>
      <c r="I77151" t="s">
        <v>292605</v>
      </c>
    </row>
    <row r="77152" spans="1:9" x14ac:dyDescent="0.25">
      <c r="A77152" t="s">
        <v>142011</v>
      </c>
      <c r="B77152" t="s">
        <v>137438</v>
      </c>
      <c r="H77152" s="5">
        <v>3322560333</v>
      </c>
      <c r="I77152" t="s">
        <v>292550</v>
      </c>
    </row>
    <row r="77153" spans="1:9" x14ac:dyDescent="0.25">
      <c r="A77153" t="s">
        <v>142012</v>
      </c>
      <c r="B77153" t="s">
        <v>137438</v>
      </c>
      <c r="H77153" s="5">
        <v>3322560332</v>
      </c>
      <c r="I77153" t="s">
        <v>292605</v>
      </c>
    </row>
    <row r="77154" spans="1:9" x14ac:dyDescent="0.25">
      <c r="A77154" t="s">
        <v>142013</v>
      </c>
      <c r="B77154" t="s">
        <v>137438</v>
      </c>
      <c r="H77154" s="5">
        <v>3322560330</v>
      </c>
      <c r="I77154" t="s">
        <v>292605</v>
      </c>
    </row>
    <row r="77155" spans="1:9" x14ac:dyDescent="0.25">
      <c r="A77155" t="s">
        <v>142014</v>
      </c>
      <c r="B77155" t="s">
        <v>137438</v>
      </c>
      <c r="H77155" s="5">
        <v>3322560328</v>
      </c>
      <c r="I77155" t="s">
        <v>292605</v>
      </c>
    </row>
    <row r="77156" spans="1:9" x14ac:dyDescent="0.25">
      <c r="A77156" t="s">
        <v>142014</v>
      </c>
      <c r="B77156" t="s">
        <v>137438</v>
      </c>
      <c r="H77156" s="5">
        <v>3322560327</v>
      </c>
      <c r="I77156" t="s">
        <v>292550</v>
      </c>
    </row>
    <row r="77157" spans="1:9" x14ac:dyDescent="0.25">
      <c r="A77157" t="s">
        <v>142015</v>
      </c>
      <c r="B77157" t="s">
        <v>137438</v>
      </c>
      <c r="H77157" s="5">
        <v>3322560326</v>
      </c>
      <c r="I77157" t="s">
        <v>292605</v>
      </c>
    </row>
    <row r="77158" spans="1:9" x14ac:dyDescent="0.25">
      <c r="A77158" t="s">
        <v>142015</v>
      </c>
      <c r="B77158" t="s">
        <v>137438</v>
      </c>
      <c r="H77158" s="5">
        <v>3322560325</v>
      </c>
      <c r="I77158" t="s">
        <v>292550</v>
      </c>
    </row>
    <row r="77159" spans="1:9" x14ac:dyDescent="0.25">
      <c r="A77159" t="s">
        <v>142016</v>
      </c>
      <c r="B77159" t="s">
        <v>137438</v>
      </c>
      <c r="H77159" s="5">
        <v>3322560324</v>
      </c>
      <c r="I77159" t="s">
        <v>292605</v>
      </c>
    </row>
    <row r="77160" spans="1:9" x14ac:dyDescent="0.25">
      <c r="A77160" t="s">
        <v>142016</v>
      </c>
      <c r="B77160" t="s">
        <v>137438</v>
      </c>
      <c r="H77160" s="5">
        <v>3322560323</v>
      </c>
      <c r="I77160" t="s">
        <v>292550</v>
      </c>
    </row>
    <row r="77161" spans="1:9" x14ac:dyDescent="0.25">
      <c r="A77161" t="s">
        <v>142017</v>
      </c>
      <c r="B77161" t="s">
        <v>137438</v>
      </c>
      <c r="H77161" s="5">
        <v>3322560322</v>
      </c>
      <c r="I77161" t="s">
        <v>292605</v>
      </c>
    </row>
    <row r="77162" spans="1:9" x14ac:dyDescent="0.25">
      <c r="A77162" t="s">
        <v>142017</v>
      </c>
      <c r="B77162" t="s">
        <v>137438</v>
      </c>
      <c r="H77162" s="5">
        <v>3322560321</v>
      </c>
      <c r="I77162" t="s">
        <v>292550</v>
      </c>
    </row>
    <row r="77163" spans="1:9" x14ac:dyDescent="0.25">
      <c r="A77163" t="s">
        <v>142018</v>
      </c>
      <c r="B77163" t="s">
        <v>137438</v>
      </c>
      <c r="H77163" s="5">
        <v>3322560320</v>
      </c>
      <c r="I77163" t="s">
        <v>292605</v>
      </c>
    </row>
    <row r="77164" spans="1:9" x14ac:dyDescent="0.25">
      <c r="A77164" t="s">
        <v>142019</v>
      </c>
      <c r="B77164" t="s">
        <v>137438</v>
      </c>
      <c r="H77164" s="5">
        <v>3322560318</v>
      </c>
      <c r="I77164" t="s">
        <v>292605</v>
      </c>
    </row>
    <row r="77165" spans="1:9" x14ac:dyDescent="0.25">
      <c r="A77165" t="s">
        <v>142019</v>
      </c>
      <c r="B77165" t="s">
        <v>137438</v>
      </c>
      <c r="H77165" s="5">
        <v>3322560317</v>
      </c>
      <c r="I77165" t="s">
        <v>292550</v>
      </c>
    </row>
    <row r="77166" spans="1:9" x14ac:dyDescent="0.25">
      <c r="A77166" t="s">
        <v>142020</v>
      </c>
      <c r="B77166" t="s">
        <v>137184</v>
      </c>
      <c r="E77166" t="s">
        <v>138496</v>
      </c>
      <c r="G77166" t="s">
        <v>138495</v>
      </c>
      <c r="H77166" s="5">
        <v>3322560316</v>
      </c>
      <c r="I77166" t="s">
        <v>292546</v>
      </c>
    </row>
    <row r="77167" spans="1:9" x14ac:dyDescent="0.25">
      <c r="A77167" t="s">
        <v>142021</v>
      </c>
      <c r="B77167" t="s">
        <v>137301</v>
      </c>
      <c r="H77167" s="5">
        <v>3322560315</v>
      </c>
      <c r="I77167" t="s">
        <v>292553</v>
      </c>
    </row>
    <row r="77168" spans="1:9" x14ac:dyDescent="0.25">
      <c r="A77168" t="s">
        <v>142022</v>
      </c>
      <c r="B77168" t="s">
        <v>137573</v>
      </c>
      <c r="E77168" t="s">
        <v>137688</v>
      </c>
      <c r="G77168" t="s">
        <v>137687</v>
      </c>
      <c r="H77168" s="5">
        <v>3322560314</v>
      </c>
      <c r="I77168" t="s">
        <v>292542</v>
      </c>
    </row>
    <row r="77169" spans="1:9" x14ac:dyDescent="0.25">
      <c r="A77169" t="s">
        <v>142023</v>
      </c>
      <c r="B77169" t="s">
        <v>137438</v>
      </c>
      <c r="H77169" s="5">
        <v>3322560313</v>
      </c>
      <c r="I77169" t="s">
        <v>292605</v>
      </c>
    </row>
    <row r="77170" spans="1:9" x14ac:dyDescent="0.25">
      <c r="A77170" t="s">
        <v>142025</v>
      </c>
      <c r="B77170" t="s">
        <v>137573</v>
      </c>
      <c r="C77170" t="s">
        <v>142024</v>
      </c>
      <c r="E77170" t="s">
        <v>141986</v>
      </c>
      <c r="G77170" t="s">
        <v>141984</v>
      </c>
      <c r="H77170" s="5">
        <v>3322560311</v>
      </c>
      <c r="I77170" t="s">
        <v>292542</v>
      </c>
    </row>
    <row r="77171" spans="1:9" x14ac:dyDescent="0.25">
      <c r="A77171" t="s">
        <v>142025</v>
      </c>
      <c r="B77171" t="s">
        <v>137184</v>
      </c>
      <c r="H77171" s="5">
        <v>3322560309</v>
      </c>
      <c r="I77171" t="s">
        <v>292546</v>
      </c>
    </row>
    <row r="77172" spans="1:9" x14ac:dyDescent="0.25">
      <c r="A77172" t="s">
        <v>142025</v>
      </c>
      <c r="B77172" t="s">
        <v>137138</v>
      </c>
      <c r="H77172" s="5">
        <v>3322560308</v>
      </c>
      <c r="I77172" t="s">
        <v>292543</v>
      </c>
    </row>
    <row r="77173" spans="1:9" x14ac:dyDescent="0.25">
      <c r="A77173" t="s">
        <v>142025</v>
      </c>
      <c r="B77173" t="s">
        <v>137438</v>
      </c>
      <c r="H77173" s="5">
        <v>3322560307</v>
      </c>
      <c r="I77173" t="s">
        <v>292550</v>
      </c>
    </row>
    <row r="77174" spans="1:9" x14ac:dyDescent="0.25">
      <c r="A77174" t="s">
        <v>142026</v>
      </c>
      <c r="B77174" t="s">
        <v>137184</v>
      </c>
      <c r="E77174" t="s">
        <v>137909</v>
      </c>
      <c r="G77174" t="s">
        <v>137908</v>
      </c>
      <c r="H77174" s="5">
        <v>3322560306</v>
      </c>
      <c r="I77174" t="s">
        <v>292546</v>
      </c>
    </row>
    <row r="77175" spans="1:9" x14ac:dyDescent="0.25">
      <c r="A77175" t="s">
        <v>142027</v>
      </c>
      <c r="B77175" t="s">
        <v>137184</v>
      </c>
      <c r="E77175" t="s">
        <v>137909</v>
      </c>
      <c r="G77175" t="s">
        <v>137908</v>
      </c>
      <c r="H77175" s="5">
        <v>3322560305</v>
      </c>
      <c r="I77175" t="s">
        <v>292546</v>
      </c>
    </row>
    <row r="77176" spans="1:9" x14ac:dyDescent="0.25">
      <c r="A77176" t="s">
        <v>142028</v>
      </c>
      <c r="B77176" t="s">
        <v>137184</v>
      </c>
      <c r="E77176" t="s">
        <v>137909</v>
      </c>
      <c r="G77176" t="s">
        <v>137908</v>
      </c>
      <c r="H77176" s="5">
        <v>3322560304</v>
      </c>
      <c r="I77176" t="s">
        <v>292546</v>
      </c>
    </row>
    <row r="77177" spans="1:9" x14ac:dyDescent="0.25">
      <c r="A77177" t="s">
        <v>142030</v>
      </c>
      <c r="B77177" t="s">
        <v>137301</v>
      </c>
      <c r="H77177" s="5">
        <v>3322560302</v>
      </c>
      <c r="I77177" t="s">
        <v>292564</v>
      </c>
    </row>
    <row r="77178" spans="1:9" x14ac:dyDescent="0.25">
      <c r="A77178" t="s">
        <v>142477</v>
      </c>
      <c r="B77178" t="s">
        <v>137138</v>
      </c>
      <c r="H77178" s="5">
        <v>3322560301</v>
      </c>
      <c r="I77178" t="s">
        <v>292543</v>
      </c>
    </row>
    <row r="77179" spans="1:9" x14ac:dyDescent="0.25">
      <c r="A77179" t="s">
        <v>142478</v>
      </c>
      <c r="B77179" t="s">
        <v>137438</v>
      </c>
      <c r="H77179" s="5">
        <v>3322560300</v>
      </c>
      <c r="I77179" t="s">
        <v>292605</v>
      </c>
    </row>
    <row r="77180" spans="1:9" x14ac:dyDescent="0.25">
      <c r="A77180" t="s">
        <v>142478</v>
      </c>
      <c r="B77180" t="s">
        <v>137438</v>
      </c>
      <c r="H77180" s="5">
        <v>3322560299</v>
      </c>
      <c r="I77180" t="s">
        <v>292550</v>
      </c>
    </row>
    <row r="77181" spans="1:9" x14ac:dyDescent="0.25">
      <c r="A77181" t="s">
        <v>142479</v>
      </c>
      <c r="B77181" t="s">
        <v>137438</v>
      </c>
      <c r="H77181" s="5">
        <v>3322560298</v>
      </c>
      <c r="I77181" t="s">
        <v>292550</v>
      </c>
    </row>
    <row r="77182" spans="1:9" x14ac:dyDescent="0.25">
      <c r="A77182" t="s">
        <v>142480</v>
      </c>
      <c r="B77182" t="s">
        <v>137438</v>
      </c>
      <c r="H77182" s="5">
        <v>3322560297</v>
      </c>
      <c r="I77182" t="s">
        <v>292550</v>
      </c>
    </row>
    <row r="77183" spans="1:9" x14ac:dyDescent="0.25">
      <c r="A77183" t="s">
        <v>142481</v>
      </c>
      <c r="B77183" t="s">
        <v>137438</v>
      </c>
      <c r="H77183" s="5">
        <v>3322560296</v>
      </c>
      <c r="I77183" t="s">
        <v>292550</v>
      </c>
    </row>
    <row r="77184" spans="1:9" x14ac:dyDescent="0.25">
      <c r="A77184" t="s">
        <v>142482</v>
      </c>
      <c r="B77184" t="s">
        <v>137438</v>
      </c>
      <c r="H77184" s="5">
        <v>3322560295</v>
      </c>
      <c r="I77184" t="s">
        <v>292550</v>
      </c>
    </row>
    <row r="77185" spans="1:9" x14ac:dyDescent="0.25">
      <c r="A77185" t="s">
        <v>142483</v>
      </c>
      <c r="B77185" t="s">
        <v>137438</v>
      </c>
      <c r="H77185" s="5">
        <v>3322560294</v>
      </c>
      <c r="I77185" t="s">
        <v>292550</v>
      </c>
    </row>
    <row r="77186" spans="1:9" x14ac:dyDescent="0.25">
      <c r="A77186" t="s">
        <v>142484</v>
      </c>
      <c r="B77186" t="s">
        <v>137438</v>
      </c>
      <c r="H77186" s="5">
        <v>3322560293</v>
      </c>
      <c r="I77186" t="s">
        <v>292550</v>
      </c>
    </row>
    <row r="77187" spans="1:9" x14ac:dyDescent="0.25">
      <c r="A77187" t="s">
        <v>142485</v>
      </c>
      <c r="B77187" t="s">
        <v>137438</v>
      </c>
      <c r="H77187" s="5">
        <v>3322560292</v>
      </c>
      <c r="I77187" t="s">
        <v>292550</v>
      </c>
    </row>
    <row r="77188" spans="1:9" x14ac:dyDescent="0.25">
      <c r="A77188" t="s">
        <v>142486</v>
      </c>
      <c r="B77188" t="s">
        <v>137438</v>
      </c>
      <c r="H77188" s="5">
        <v>3322560291</v>
      </c>
      <c r="I77188" t="s">
        <v>292550</v>
      </c>
    </row>
    <row r="77189" spans="1:9" x14ac:dyDescent="0.25">
      <c r="A77189" t="s">
        <v>142487</v>
      </c>
      <c r="B77189" t="s">
        <v>137438</v>
      </c>
      <c r="H77189" s="5">
        <v>3322560290</v>
      </c>
      <c r="I77189" t="s">
        <v>292550</v>
      </c>
    </row>
    <row r="77190" spans="1:9" x14ac:dyDescent="0.25">
      <c r="A77190" t="s">
        <v>142488</v>
      </c>
      <c r="B77190" t="s">
        <v>137438</v>
      </c>
      <c r="H77190" s="5">
        <v>3322560289</v>
      </c>
      <c r="I77190" t="s">
        <v>292550</v>
      </c>
    </row>
    <row r="77191" spans="1:9" x14ac:dyDescent="0.25">
      <c r="A77191" t="s">
        <v>142489</v>
      </c>
      <c r="B77191" t="s">
        <v>137438</v>
      </c>
      <c r="H77191" s="5">
        <v>3322560288</v>
      </c>
      <c r="I77191" t="s">
        <v>292550</v>
      </c>
    </row>
    <row r="77192" spans="1:9" x14ac:dyDescent="0.25">
      <c r="A77192" t="s">
        <v>142490</v>
      </c>
      <c r="B77192" t="s">
        <v>137438</v>
      </c>
      <c r="H77192" s="5">
        <v>3322560287</v>
      </c>
      <c r="I77192" t="s">
        <v>292550</v>
      </c>
    </row>
    <row r="77193" spans="1:9" x14ac:dyDescent="0.25">
      <c r="A77193" t="s">
        <v>142491</v>
      </c>
      <c r="B77193" t="s">
        <v>137438</v>
      </c>
      <c r="H77193" s="5">
        <v>3322560286</v>
      </c>
      <c r="I77193" t="s">
        <v>292550</v>
      </c>
    </row>
    <row r="77194" spans="1:9" x14ac:dyDescent="0.25">
      <c r="A77194" t="s">
        <v>142492</v>
      </c>
      <c r="B77194" t="s">
        <v>137438</v>
      </c>
      <c r="H77194" s="5">
        <v>3322560285</v>
      </c>
      <c r="I77194" t="s">
        <v>292550</v>
      </c>
    </row>
    <row r="77195" spans="1:9" x14ac:dyDescent="0.25">
      <c r="A77195" t="s">
        <v>142493</v>
      </c>
      <c r="B77195" t="s">
        <v>137438</v>
      </c>
      <c r="H77195" s="5">
        <v>3322560284</v>
      </c>
      <c r="I77195" t="s">
        <v>292550</v>
      </c>
    </row>
    <row r="77196" spans="1:9" x14ac:dyDescent="0.25">
      <c r="A77196" t="s">
        <v>142494</v>
      </c>
      <c r="B77196" t="s">
        <v>137438</v>
      </c>
      <c r="H77196" s="5">
        <v>3322560283</v>
      </c>
      <c r="I77196" t="s">
        <v>292550</v>
      </c>
    </row>
    <row r="77197" spans="1:9" x14ac:dyDescent="0.25">
      <c r="A77197" t="s">
        <v>142495</v>
      </c>
      <c r="B77197" t="s">
        <v>137438</v>
      </c>
      <c r="H77197" s="5">
        <v>3322560282</v>
      </c>
      <c r="I77197" t="s">
        <v>292550</v>
      </c>
    </row>
    <row r="77198" spans="1:9" x14ac:dyDescent="0.25">
      <c r="A77198" t="s">
        <v>142496</v>
      </c>
      <c r="B77198" t="s">
        <v>137438</v>
      </c>
      <c r="H77198" s="5">
        <v>3322560281</v>
      </c>
      <c r="I77198" t="s">
        <v>292550</v>
      </c>
    </row>
    <row r="77199" spans="1:9" x14ac:dyDescent="0.25">
      <c r="A77199" t="s">
        <v>142497</v>
      </c>
      <c r="B77199" t="s">
        <v>137438</v>
      </c>
      <c r="H77199" s="5">
        <v>3322560280</v>
      </c>
      <c r="I77199" t="s">
        <v>292550</v>
      </c>
    </row>
    <row r="77200" spans="1:9" x14ac:dyDescent="0.25">
      <c r="A77200" t="s">
        <v>142498</v>
      </c>
      <c r="B77200" t="s">
        <v>137438</v>
      </c>
      <c r="H77200" s="5">
        <v>3322560279</v>
      </c>
      <c r="I77200" t="s">
        <v>292550</v>
      </c>
    </row>
    <row r="77201" spans="1:9" x14ac:dyDescent="0.25">
      <c r="A77201" t="s">
        <v>142499</v>
      </c>
      <c r="B77201" t="s">
        <v>137438</v>
      </c>
      <c r="H77201" s="5">
        <v>3322560278</v>
      </c>
      <c r="I77201" t="s">
        <v>292550</v>
      </c>
    </row>
    <row r="77202" spans="1:9" x14ac:dyDescent="0.25">
      <c r="A77202" t="s">
        <v>142500</v>
      </c>
      <c r="B77202" t="s">
        <v>137438</v>
      </c>
      <c r="H77202" s="5">
        <v>3322560277</v>
      </c>
      <c r="I77202" t="s">
        <v>292550</v>
      </c>
    </row>
    <row r="77203" spans="1:9" x14ac:dyDescent="0.25">
      <c r="A77203" t="s">
        <v>142501</v>
      </c>
      <c r="B77203" t="s">
        <v>137438</v>
      </c>
      <c r="H77203" s="5">
        <v>3322560276</v>
      </c>
      <c r="I77203" t="s">
        <v>292550</v>
      </c>
    </row>
    <row r="77204" spans="1:9" x14ac:dyDescent="0.25">
      <c r="A77204" t="s">
        <v>142502</v>
      </c>
      <c r="B77204" t="s">
        <v>137438</v>
      </c>
      <c r="H77204" s="5">
        <v>3322560275</v>
      </c>
      <c r="I77204" t="s">
        <v>292550</v>
      </c>
    </row>
    <row r="77205" spans="1:9" x14ac:dyDescent="0.25">
      <c r="A77205" t="s">
        <v>142503</v>
      </c>
      <c r="B77205" t="s">
        <v>137438</v>
      </c>
      <c r="H77205" s="5">
        <v>3322560274</v>
      </c>
      <c r="I77205" t="s">
        <v>292550</v>
      </c>
    </row>
    <row r="77206" spans="1:9" x14ac:dyDescent="0.25">
      <c r="A77206" t="s">
        <v>142504</v>
      </c>
      <c r="B77206" t="s">
        <v>137438</v>
      </c>
      <c r="H77206" s="5">
        <v>3322560273</v>
      </c>
      <c r="I77206" t="s">
        <v>292550</v>
      </c>
    </row>
    <row r="77207" spans="1:9" x14ac:dyDescent="0.25">
      <c r="A77207" t="s">
        <v>142505</v>
      </c>
      <c r="B77207" t="s">
        <v>137438</v>
      </c>
      <c r="H77207" s="5">
        <v>3322560272</v>
      </c>
      <c r="I77207" t="s">
        <v>292550</v>
      </c>
    </row>
    <row r="77208" spans="1:9" x14ac:dyDescent="0.25">
      <c r="A77208" t="s">
        <v>142506</v>
      </c>
      <c r="B77208" t="s">
        <v>137438</v>
      </c>
      <c r="H77208" s="5">
        <v>3322560271</v>
      </c>
      <c r="I77208" t="s">
        <v>292550</v>
      </c>
    </row>
    <row r="77209" spans="1:9" x14ac:dyDescent="0.25">
      <c r="A77209" t="s">
        <v>142507</v>
      </c>
      <c r="B77209" t="s">
        <v>137438</v>
      </c>
      <c r="H77209" s="5">
        <v>3322560270</v>
      </c>
      <c r="I77209" t="s">
        <v>292550</v>
      </c>
    </row>
    <row r="77210" spans="1:9" x14ac:dyDescent="0.25">
      <c r="A77210" t="s">
        <v>142508</v>
      </c>
      <c r="B77210" t="s">
        <v>137438</v>
      </c>
      <c r="H77210" s="5">
        <v>3322560269</v>
      </c>
      <c r="I77210" t="s">
        <v>292550</v>
      </c>
    </row>
    <row r="77211" spans="1:9" x14ac:dyDescent="0.25">
      <c r="A77211" t="s">
        <v>142509</v>
      </c>
      <c r="B77211" t="s">
        <v>137438</v>
      </c>
      <c r="H77211" s="5">
        <v>3322560268</v>
      </c>
      <c r="I77211" t="s">
        <v>292550</v>
      </c>
    </row>
    <row r="77212" spans="1:9" x14ac:dyDescent="0.25">
      <c r="A77212" t="s">
        <v>142510</v>
      </c>
      <c r="B77212" t="s">
        <v>137438</v>
      </c>
      <c r="H77212" s="5">
        <v>3322560267</v>
      </c>
      <c r="I77212" t="s">
        <v>292550</v>
      </c>
    </row>
    <row r="77213" spans="1:9" x14ac:dyDescent="0.25">
      <c r="A77213" t="s">
        <v>142511</v>
      </c>
      <c r="B77213" t="s">
        <v>137438</v>
      </c>
      <c r="H77213" s="5">
        <v>3322560266</v>
      </c>
      <c r="I77213" t="s">
        <v>292550</v>
      </c>
    </row>
    <row r="77214" spans="1:9" x14ac:dyDescent="0.25">
      <c r="A77214" t="s">
        <v>142512</v>
      </c>
      <c r="B77214" t="s">
        <v>137438</v>
      </c>
      <c r="H77214" s="5">
        <v>3322560265</v>
      </c>
      <c r="I77214" t="s">
        <v>292550</v>
      </c>
    </row>
    <row r="77215" spans="1:9" x14ac:dyDescent="0.25">
      <c r="A77215" t="s">
        <v>142513</v>
      </c>
      <c r="B77215" t="s">
        <v>137438</v>
      </c>
      <c r="H77215" s="5">
        <v>3322560264</v>
      </c>
      <c r="I77215" t="s">
        <v>292550</v>
      </c>
    </row>
    <row r="77216" spans="1:9" x14ac:dyDescent="0.25">
      <c r="A77216" t="s">
        <v>142514</v>
      </c>
      <c r="B77216" t="s">
        <v>137438</v>
      </c>
      <c r="H77216" s="5">
        <v>3322560263</v>
      </c>
      <c r="I77216" t="s">
        <v>292550</v>
      </c>
    </row>
    <row r="77217" spans="1:9" x14ac:dyDescent="0.25">
      <c r="A77217" t="s">
        <v>142515</v>
      </c>
      <c r="B77217" t="s">
        <v>137438</v>
      </c>
      <c r="H77217" s="5">
        <v>3322560262</v>
      </c>
      <c r="I77217" t="s">
        <v>292550</v>
      </c>
    </row>
    <row r="77218" spans="1:9" x14ac:dyDescent="0.25">
      <c r="A77218" t="s">
        <v>142516</v>
      </c>
      <c r="B77218" t="s">
        <v>137438</v>
      </c>
      <c r="H77218" s="5">
        <v>3322560261</v>
      </c>
      <c r="I77218" t="s">
        <v>292550</v>
      </c>
    </row>
    <row r="77219" spans="1:9" x14ac:dyDescent="0.25">
      <c r="A77219" t="s">
        <v>142517</v>
      </c>
      <c r="B77219" t="s">
        <v>137438</v>
      </c>
      <c r="H77219" s="5">
        <v>3322560260</v>
      </c>
      <c r="I77219" t="s">
        <v>292550</v>
      </c>
    </row>
    <row r="77220" spans="1:9" x14ac:dyDescent="0.25">
      <c r="A77220" t="s">
        <v>142518</v>
      </c>
      <c r="B77220" t="s">
        <v>137438</v>
      </c>
      <c r="H77220" s="5">
        <v>3322560259</v>
      </c>
      <c r="I77220" t="s">
        <v>292550</v>
      </c>
    </row>
    <row r="77221" spans="1:9" x14ac:dyDescent="0.25">
      <c r="A77221" t="s">
        <v>142519</v>
      </c>
      <c r="B77221" t="s">
        <v>137438</v>
      </c>
      <c r="H77221" s="5">
        <v>3322560258</v>
      </c>
      <c r="I77221" t="s">
        <v>292550</v>
      </c>
    </row>
    <row r="77222" spans="1:9" x14ac:dyDescent="0.25">
      <c r="A77222" t="s">
        <v>142520</v>
      </c>
      <c r="B77222" t="s">
        <v>137438</v>
      </c>
      <c r="H77222" s="5">
        <v>3322560257</v>
      </c>
      <c r="I77222" t="s">
        <v>292550</v>
      </c>
    </row>
    <row r="77223" spans="1:9" x14ac:dyDescent="0.25">
      <c r="A77223" t="s">
        <v>142521</v>
      </c>
      <c r="B77223" t="s">
        <v>137438</v>
      </c>
      <c r="H77223" s="5">
        <v>3322560255</v>
      </c>
      <c r="I77223" t="s">
        <v>292550</v>
      </c>
    </row>
    <row r="77224" spans="1:9" x14ac:dyDescent="0.25">
      <c r="A77224" t="s">
        <v>142522</v>
      </c>
      <c r="B77224" t="s">
        <v>137438</v>
      </c>
      <c r="H77224" s="5">
        <v>3322560254</v>
      </c>
      <c r="I77224" t="s">
        <v>292550</v>
      </c>
    </row>
    <row r="77225" spans="1:9" x14ac:dyDescent="0.25">
      <c r="A77225" t="s">
        <v>142523</v>
      </c>
      <c r="B77225" t="s">
        <v>137438</v>
      </c>
      <c r="H77225" s="5">
        <v>3322560253</v>
      </c>
      <c r="I77225" t="s">
        <v>292550</v>
      </c>
    </row>
    <row r="77226" spans="1:9" x14ac:dyDescent="0.25">
      <c r="A77226" t="s">
        <v>142524</v>
      </c>
      <c r="B77226" t="s">
        <v>137438</v>
      </c>
      <c r="H77226" s="5">
        <v>3322560252</v>
      </c>
      <c r="I77226" t="s">
        <v>292550</v>
      </c>
    </row>
    <row r="77227" spans="1:9" x14ac:dyDescent="0.25">
      <c r="A77227" t="s">
        <v>142525</v>
      </c>
      <c r="B77227" t="s">
        <v>137438</v>
      </c>
      <c r="H77227" s="5">
        <v>3322560251</v>
      </c>
      <c r="I77227" t="s">
        <v>292550</v>
      </c>
    </row>
    <row r="77228" spans="1:9" x14ac:dyDescent="0.25">
      <c r="A77228" t="s">
        <v>142526</v>
      </c>
      <c r="B77228" t="s">
        <v>137438</v>
      </c>
      <c r="H77228" s="5">
        <v>3322560250</v>
      </c>
      <c r="I77228" t="s">
        <v>292550</v>
      </c>
    </row>
    <row r="77229" spans="1:9" x14ac:dyDescent="0.25">
      <c r="A77229" t="s">
        <v>142527</v>
      </c>
      <c r="B77229" t="s">
        <v>137438</v>
      </c>
      <c r="H77229" s="5">
        <v>3322560249</v>
      </c>
      <c r="I77229" t="s">
        <v>292550</v>
      </c>
    </row>
    <row r="77230" spans="1:9" x14ac:dyDescent="0.25">
      <c r="A77230" t="s">
        <v>142528</v>
      </c>
      <c r="B77230" t="s">
        <v>137438</v>
      </c>
      <c r="H77230" s="5">
        <v>3322560248</v>
      </c>
      <c r="I77230" t="s">
        <v>292550</v>
      </c>
    </row>
    <row r="77231" spans="1:9" x14ac:dyDescent="0.25">
      <c r="A77231" t="s">
        <v>142529</v>
      </c>
      <c r="B77231" t="s">
        <v>137438</v>
      </c>
      <c r="H77231" s="5">
        <v>3322560247</v>
      </c>
      <c r="I77231" t="s">
        <v>292550</v>
      </c>
    </row>
    <row r="77232" spans="1:9" x14ac:dyDescent="0.25">
      <c r="A77232" t="s">
        <v>142530</v>
      </c>
      <c r="B77232" t="s">
        <v>137438</v>
      </c>
      <c r="H77232" s="5">
        <v>3322560246</v>
      </c>
      <c r="I77232" t="s">
        <v>292550</v>
      </c>
    </row>
    <row r="77233" spans="1:9" x14ac:dyDescent="0.25">
      <c r="A77233" t="s">
        <v>142531</v>
      </c>
      <c r="B77233" t="s">
        <v>137438</v>
      </c>
      <c r="H77233" s="5">
        <v>3322560245</v>
      </c>
      <c r="I77233" t="s">
        <v>292550</v>
      </c>
    </row>
    <row r="77234" spans="1:9" x14ac:dyDescent="0.25">
      <c r="A77234" t="s">
        <v>142532</v>
      </c>
      <c r="B77234" t="s">
        <v>137438</v>
      </c>
      <c r="H77234" s="5">
        <v>3322560244</v>
      </c>
      <c r="I77234" t="s">
        <v>292550</v>
      </c>
    </row>
    <row r="77235" spans="1:9" x14ac:dyDescent="0.25">
      <c r="A77235" t="s">
        <v>142533</v>
      </c>
      <c r="B77235" t="s">
        <v>137438</v>
      </c>
      <c r="H77235" s="5">
        <v>3322560243</v>
      </c>
      <c r="I77235" t="s">
        <v>292550</v>
      </c>
    </row>
    <row r="77236" spans="1:9" x14ac:dyDescent="0.25">
      <c r="A77236" t="s">
        <v>142534</v>
      </c>
      <c r="B77236" t="s">
        <v>137438</v>
      </c>
      <c r="H77236" s="5">
        <v>3322560242</v>
      </c>
      <c r="I77236" t="s">
        <v>292550</v>
      </c>
    </row>
    <row r="77237" spans="1:9" x14ac:dyDescent="0.25">
      <c r="A77237" t="s">
        <v>142535</v>
      </c>
      <c r="B77237" t="s">
        <v>137438</v>
      </c>
      <c r="H77237" s="5">
        <v>3322560241</v>
      </c>
      <c r="I77237" t="s">
        <v>292550</v>
      </c>
    </row>
    <row r="77238" spans="1:9" x14ac:dyDescent="0.25">
      <c r="A77238" t="s">
        <v>142536</v>
      </c>
      <c r="B77238" t="s">
        <v>137438</v>
      </c>
      <c r="H77238" s="5">
        <v>3322560240</v>
      </c>
      <c r="I77238" t="s">
        <v>292550</v>
      </c>
    </row>
    <row r="77239" spans="1:9" x14ac:dyDescent="0.25">
      <c r="A77239" t="s">
        <v>142537</v>
      </c>
      <c r="B77239" t="s">
        <v>137438</v>
      </c>
      <c r="H77239" s="5">
        <v>3322560239</v>
      </c>
      <c r="I77239" t="s">
        <v>292550</v>
      </c>
    </row>
    <row r="77240" spans="1:9" x14ac:dyDescent="0.25">
      <c r="A77240" t="s">
        <v>142538</v>
      </c>
      <c r="B77240" t="s">
        <v>137438</v>
      </c>
      <c r="H77240" s="5">
        <v>3322560238</v>
      </c>
      <c r="I77240" t="s">
        <v>292550</v>
      </c>
    </row>
    <row r="77241" spans="1:9" x14ac:dyDescent="0.25">
      <c r="A77241" t="s">
        <v>142539</v>
      </c>
      <c r="B77241" t="s">
        <v>137438</v>
      </c>
      <c r="H77241" s="5">
        <v>3322560237</v>
      </c>
      <c r="I77241" t="s">
        <v>292550</v>
      </c>
    </row>
    <row r="77242" spans="1:9" x14ac:dyDescent="0.25">
      <c r="A77242" t="s">
        <v>142540</v>
      </c>
      <c r="B77242" t="s">
        <v>137438</v>
      </c>
      <c r="H77242" s="5">
        <v>3322560236</v>
      </c>
      <c r="I77242" t="s">
        <v>292550</v>
      </c>
    </row>
    <row r="77243" spans="1:9" x14ac:dyDescent="0.25">
      <c r="A77243" t="s">
        <v>142541</v>
      </c>
      <c r="B77243" t="s">
        <v>137438</v>
      </c>
      <c r="H77243" s="5">
        <v>3322560235</v>
      </c>
      <c r="I77243" t="s">
        <v>292550</v>
      </c>
    </row>
    <row r="77244" spans="1:9" x14ac:dyDescent="0.25">
      <c r="A77244" t="s">
        <v>142542</v>
      </c>
      <c r="B77244" t="s">
        <v>137438</v>
      </c>
      <c r="H77244" s="5">
        <v>3322560234</v>
      </c>
      <c r="I77244" t="s">
        <v>292550</v>
      </c>
    </row>
    <row r="77245" spans="1:9" x14ac:dyDescent="0.25">
      <c r="A77245" t="s">
        <v>142543</v>
      </c>
      <c r="B77245" t="s">
        <v>137438</v>
      </c>
      <c r="H77245" s="5">
        <v>3322560233</v>
      </c>
      <c r="I77245" t="s">
        <v>292550</v>
      </c>
    </row>
    <row r="77246" spans="1:9" x14ac:dyDescent="0.25">
      <c r="A77246" t="s">
        <v>142544</v>
      </c>
      <c r="B77246" t="s">
        <v>137438</v>
      </c>
      <c r="H77246" s="5">
        <v>3322560232</v>
      </c>
      <c r="I77246" t="s">
        <v>292550</v>
      </c>
    </row>
    <row r="77247" spans="1:9" x14ac:dyDescent="0.25">
      <c r="A77247" t="s">
        <v>142545</v>
      </c>
      <c r="B77247" t="s">
        <v>137438</v>
      </c>
      <c r="H77247" s="5">
        <v>3322560231</v>
      </c>
      <c r="I77247" t="s">
        <v>292550</v>
      </c>
    </row>
    <row r="77248" spans="1:9" x14ac:dyDescent="0.25">
      <c r="A77248" t="s">
        <v>142546</v>
      </c>
      <c r="B77248" t="s">
        <v>137438</v>
      </c>
      <c r="H77248" s="5">
        <v>3322560230</v>
      </c>
      <c r="I77248" t="s">
        <v>292550</v>
      </c>
    </row>
    <row r="77249" spans="1:9" x14ac:dyDescent="0.25">
      <c r="A77249" t="s">
        <v>142547</v>
      </c>
      <c r="B77249" t="s">
        <v>137438</v>
      </c>
      <c r="H77249" s="5">
        <v>3322560229</v>
      </c>
      <c r="I77249" t="s">
        <v>292550</v>
      </c>
    </row>
    <row r="77250" spans="1:9" x14ac:dyDescent="0.25">
      <c r="A77250" t="s">
        <v>142548</v>
      </c>
      <c r="B77250" t="s">
        <v>137438</v>
      </c>
      <c r="H77250" s="5">
        <v>3322560228</v>
      </c>
      <c r="I77250" t="s">
        <v>292550</v>
      </c>
    </row>
    <row r="77251" spans="1:9" x14ac:dyDescent="0.25">
      <c r="A77251" t="s">
        <v>142549</v>
      </c>
      <c r="B77251" t="s">
        <v>137438</v>
      </c>
      <c r="H77251" s="5">
        <v>3322560227</v>
      </c>
      <c r="I77251" t="s">
        <v>292550</v>
      </c>
    </row>
    <row r="77252" spans="1:9" x14ac:dyDescent="0.25">
      <c r="A77252" t="s">
        <v>142550</v>
      </c>
      <c r="B77252" t="s">
        <v>137438</v>
      </c>
      <c r="H77252" s="5">
        <v>3322560226</v>
      </c>
      <c r="I77252" t="s">
        <v>292550</v>
      </c>
    </row>
    <row r="77253" spans="1:9" x14ac:dyDescent="0.25">
      <c r="A77253" t="s">
        <v>142551</v>
      </c>
      <c r="B77253" t="s">
        <v>137438</v>
      </c>
      <c r="H77253" s="5">
        <v>3322560225</v>
      </c>
      <c r="I77253" t="s">
        <v>292550</v>
      </c>
    </row>
    <row r="77254" spans="1:9" x14ac:dyDescent="0.25">
      <c r="A77254" t="s">
        <v>142552</v>
      </c>
      <c r="B77254" t="s">
        <v>137438</v>
      </c>
      <c r="H77254" s="5">
        <v>3322560224</v>
      </c>
      <c r="I77254" t="s">
        <v>292550</v>
      </c>
    </row>
    <row r="77255" spans="1:9" x14ac:dyDescent="0.25">
      <c r="A77255" t="s">
        <v>142553</v>
      </c>
      <c r="B77255" t="s">
        <v>137438</v>
      </c>
      <c r="H77255" s="5">
        <v>3322560223</v>
      </c>
      <c r="I77255" t="s">
        <v>292550</v>
      </c>
    </row>
    <row r="77256" spans="1:9" x14ac:dyDescent="0.25">
      <c r="A77256" t="s">
        <v>142554</v>
      </c>
      <c r="B77256" t="s">
        <v>137438</v>
      </c>
      <c r="H77256" s="5">
        <v>3322560222</v>
      </c>
      <c r="I77256" t="s">
        <v>292550</v>
      </c>
    </row>
    <row r="77257" spans="1:9" x14ac:dyDescent="0.25">
      <c r="A77257" t="s">
        <v>142556</v>
      </c>
      <c r="B77257" t="s">
        <v>137438</v>
      </c>
      <c r="H77257" s="5">
        <v>3322560220</v>
      </c>
      <c r="I77257" t="s">
        <v>292550</v>
      </c>
    </row>
    <row r="77258" spans="1:9" x14ac:dyDescent="0.25">
      <c r="A77258" t="s">
        <v>142557</v>
      </c>
      <c r="B77258" t="s">
        <v>137438</v>
      </c>
      <c r="H77258" s="5">
        <v>3322560219</v>
      </c>
      <c r="I77258" t="s">
        <v>292550</v>
      </c>
    </row>
    <row r="77259" spans="1:9" x14ac:dyDescent="0.25">
      <c r="A77259" t="s">
        <v>142558</v>
      </c>
      <c r="B77259" t="s">
        <v>137438</v>
      </c>
      <c r="H77259" s="5">
        <v>3322560218</v>
      </c>
      <c r="I77259" t="s">
        <v>292550</v>
      </c>
    </row>
    <row r="77260" spans="1:9" x14ac:dyDescent="0.25">
      <c r="A77260" t="s">
        <v>142559</v>
      </c>
      <c r="B77260" t="s">
        <v>137438</v>
      </c>
      <c r="H77260" s="5">
        <v>3322560217</v>
      </c>
      <c r="I77260" t="s">
        <v>292550</v>
      </c>
    </row>
    <row r="77261" spans="1:9" x14ac:dyDescent="0.25">
      <c r="A77261" t="s">
        <v>142561</v>
      </c>
      <c r="B77261" t="s">
        <v>137438</v>
      </c>
      <c r="H77261" s="5">
        <v>3322560215</v>
      </c>
      <c r="I77261" t="s">
        <v>292550</v>
      </c>
    </row>
    <row r="77262" spans="1:9" x14ac:dyDescent="0.25">
      <c r="A77262" t="s">
        <v>142562</v>
      </c>
      <c r="B77262" t="s">
        <v>137438</v>
      </c>
      <c r="H77262" s="5">
        <v>3322560214</v>
      </c>
      <c r="I77262" t="s">
        <v>292550</v>
      </c>
    </row>
    <row r="77263" spans="1:9" x14ac:dyDescent="0.25">
      <c r="A77263" t="s">
        <v>142563</v>
      </c>
      <c r="B77263" t="s">
        <v>137438</v>
      </c>
      <c r="H77263" s="5">
        <v>3322560213</v>
      </c>
      <c r="I77263" t="s">
        <v>292550</v>
      </c>
    </row>
    <row r="77264" spans="1:9" x14ac:dyDescent="0.25">
      <c r="A77264" t="s">
        <v>142564</v>
      </c>
      <c r="B77264" t="s">
        <v>137438</v>
      </c>
      <c r="H77264" s="5">
        <v>3322560212</v>
      </c>
      <c r="I77264" t="s">
        <v>292550</v>
      </c>
    </row>
    <row r="77265" spans="1:9" x14ac:dyDescent="0.25">
      <c r="A77265" t="s">
        <v>142565</v>
      </c>
      <c r="B77265" t="s">
        <v>137438</v>
      </c>
      <c r="H77265" s="5">
        <v>3322560211</v>
      </c>
      <c r="I77265" t="s">
        <v>292550</v>
      </c>
    </row>
    <row r="77266" spans="1:9" x14ac:dyDescent="0.25">
      <c r="A77266" t="s">
        <v>142566</v>
      </c>
      <c r="B77266" t="s">
        <v>137438</v>
      </c>
      <c r="H77266" s="5">
        <v>3322560210</v>
      </c>
      <c r="I77266" t="s">
        <v>292550</v>
      </c>
    </row>
    <row r="77267" spans="1:9" x14ac:dyDescent="0.25">
      <c r="A77267" t="s">
        <v>142567</v>
      </c>
      <c r="B77267" t="s">
        <v>137438</v>
      </c>
      <c r="H77267" s="5">
        <v>3322560209</v>
      </c>
      <c r="I77267" t="s">
        <v>292550</v>
      </c>
    </row>
    <row r="77268" spans="1:9" x14ac:dyDescent="0.25">
      <c r="A77268" t="s">
        <v>142568</v>
      </c>
      <c r="B77268" t="s">
        <v>137438</v>
      </c>
      <c r="H77268" s="5">
        <v>3322560208</v>
      </c>
      <c r="I77268" t="s">
        <v>292550</v>
      </c>
    </row>
    <row r="77269" spans="1:9" x14ac:dyDescent="0.25">
      <c r="A77269" t="s">
        <v>142569</v>
      </c>
      <c r="B77269" t="s">
        <v>137438</v>
      </c>
      <c r="H77269" s="5">
        <v>3322560207</v>
      </c>
      <c r="I77269" t="s">
        <v>292550</v>
      </c>
    </row>
    <row r="77270" spans="1:9" x14ac:dyDescent="0.25">
      <c r="A77270" t="s">
        <v>142570</v>
      </c>
      <c r="B77270" t="s">
        <v>137438</v>
      </c>
      <c r="H77270" s="5">
        <v>3322560206</v>
      </c>
      <c r="I77270" t="s">
        <v>292550</v>
      </c>
    </row>
    <row r="77271" spans="1:9" x14ac:dyDescent="0.25">
      <c r="A77271" t="s">
        <v>142571</v>
      </c>
      <c r="B77271" t="s">
        <v>137438</v>
      </c>
      <c r="H77271" s="5">
        <v>3322560205</v>
      </c>
      <c r="I77271" t="s">
        <v>292550</v>
      </c>
    </row>
    <row r="77272" spans="1:9" x14ac:dyDescent="0.25">
      <c r="A77272" t="s">
        <v>142572</v>
      </c>
      <c r="B77272" t="s">
        <v>137438</v>
      </c>
      <c r="H77272" s="5">
        <v>3322560204</v>
      </c>
      <c r="I77272" t="s">
        <v>292550</v>
      </c>
    </row>
    <row r="77273" spans="1:9" x14ac:dyDescent="0.25">
      <c r="A77273" t="s">
        <v>142573</v>
      </c>
      <c r="B77273" t="s">
        <v>137438</v>
      </c>
      <c r="H77273" s="5">
        <v>3322560203</v>
      </c>
      <c r="I77273" t="s">
        <v>292550</v>
      </c>
    </row>
    <row r="77274" spans="1:9" x14ac:dyDescent="0.25">
      <c r="A77274" t="s">
        <v>142574</v>
      </c>
      <c r="B77274" t="s">
        <v>137438</v>
      </c>
      <c r="H77274" s="5">
        <v>3322560202</v>
      </c>
      <c r="I77274" t="s">
        <v>292550</v>
      </c>
    </row>
    <row r="77275" spans="1:9" x14ac:dyDescent="0.25">
      <c r="A77275" t="s">
        <v>142575</v>
      </c>
      <c r="B77275" t="s">
        <v>137438</v>
      </c>
      <c r="H77275" s="5">
        <v>3322560201</v>
      </c>
      <c r="I77275" t="s">
        <v>292550</v>
      </c>
    </row>
    <row r="77276" spans="1:9" x14ac:dyDescent="0.25">
      <c r="A77276" t="s">
        <v>142576</v>
      </c>
      <c r="B77276" t="s">
        <v>137438</v>
      </c>
      <c r="H77276" s="5">
        <v>3322560200</v>
      </c>
      <c r="I77276" t="s">
        <v>292550</v>
      </c>
    </row>
    <row r="77277" spans="1:9" x14ac:dyDescent="0.25">
      <c r="A77277" t="s">
        <v>142577</v>
      </c>
      <c r="B77277" t="s">
        <v>137438</v>
      </c>
      <c r="H77277" s="5">
        <v>3322560199</v>
      </c>
      <c r="I77277" t="s">
        <v>292550</v>
      </c>
    </row>
    <row r="77278" spans="1:9" x14ac:dyDescent="0.25">
      <c r="A77278" t="s">
        <v>142578</v>
      </c>
      <c r="B77278" t="s">
        <v>137438</v>
      </c>
      <c r="H77278" s="5">
        <v>3322560198</v>
      </c>
      <c r="I77278" t="s">
        <v>292550</v>
      </c>
    </row>
    <row r="77279" spans="1:9" x14ac:dyDescent="0.25">
      <c r="A77279" t="s">
        <v>142579</v>
      </c>
      <c r="B77279" t="s">
        <v>137438</v>
      </c>
      <c r="H77279" s="5">
        <v>3322560197</v>
      </c>
      <c r="I77279" t="s">
        <v>292550</v>
      </c>
    </row>
    <row r="77280" spans="1:9" x14ac:dyDescent="0.25">
      <c r="A77280" t="s">
        <v>142580</v>
      </c>
      <c r="B77280" t="s">
        <v>137438</v>
      </c>
      <c r="H77280" s="5">
        <v>3322560196</v>
      </c>
      <c r="I77280" t="s">
        <v>292550</v>
      </c>
    </row>
    <row r="77281" spans="1:9" x14ac:dyDescent="0.25">
      <c r="A77281" t="s">
        <v>142581</v>
      </c>
      <c r="B77281" t="s">
        <v>137438</v>
      </c>
      <c r="H77281" s="5">
        <v>3322560195</v>
      </c>
      <c r="I77281" t="s">
        <v>292550</v>
      </c>
    </row>
    <row r="77282" spans="1:9" x14ac:dyDescent="0.25">
      <c r="A77282" t="s">
        <v>142582</v>
      </c>
      <c r="B77282" t="s">
        <v>137438</v>
      </c>
      <c r="H77282" s="5">
        <v>3322560194</v>
      </c>
      <c r="I77282" t="s">
        <v>292550</v>
      </c>
    </row>
    <row r="77283" spans="1:9" x14ac:dyDescent="0.25">
      <c r="A77283" t="s">
        <v>142583</v>
      </c>
      <c r="B77283" t="s">
        <v>137438</v>
      </c>
      <c r="H77283" s="5">
        <v>3322560193</v>
      </c>
      <c r="I77283" t="s">
        <v>292550</v>
      </c>
    </row>
    <row r="77284" spans="1:9" x14ac:dyDescent="0.25">
      <c r="A77284" t="s">
        <v>142584</v>
      </c>
      <c r="B77284" t="s">
        <v>137438</v>
      </c>
      <c r="H77284" s="5">
        <v>3322560192</v>
      </c>
      <c r="I77284" t="s">
        <v>292550</v>
      </c>
    </row>
    <row r="77285" spans="1:9" x14ac:dyDescent="0.25">
      <c r="A77285" t="s">
        <v>142585</v>
      </c>
      <c r="B77285" t="s">
        <v>137438</v>
      </c>
      <c r="H77285" s="5">
        <v>3322560191</v>
      </c>
      <c r="I77285" t="s">
        <v>292550</v>
      </c>
    </row>
    <row r="77286" spans="1:9" x14ac:dyDescent="0.25">
      <c r="A77286" t="s">
        <v>142586</v>
      </c>
      <c r="B77286" t="s">
        <v>137438</v>
      </c>
      <c r="H77286" s="5">
        <v>3322560190</v>
      </c>
      <c r="I77286" t="s">
        <v>292550</v>
      </c>
    </row>
    <row r="77287" spans="1:9" x14ac:dyDescent="0.25">
      <c r="A77287" t="s">
        <v>142587</v>
      </c>
      <c r="B77287" t="s">
        <v>137438</v>
      </c>
      <c r="H77287" s="5">
        <v>3322560189</v>
      </c>
      <c r="I77287" t="s">
        <v>292550</v>
      </c>
    </row>
    <row r="77288" spans="1:9" x14ac:dyDescent="0.25">
      <c r="A77288" t="s">
        <v>142588</v>
      </c>
      <c r="B77288" t="s">
        <v>137438</v>
      </c>
      <c r="H77288" s="5">
        <v>3322560188</v>
      </c>
      <c r="I77288" t="s">
        <v>292550</v>
      </c>
    </row>
    <row r="77289" spans="1:9" x14ac:dyDescent="0.25">
      <c r="A77289" t="s">
        <v>142589</v>
      </c>
      <c r="B77289" t="s">
        <v>137438</v>
      </c>
      <c r="H77289" s="5">
        <v>3322560187</v>
      </c>
      <c r="I77289" t="s">
        <v>292550</v>
      </c>
    </row>
    <row r="77290" spans="1:9" x14ac:dyDescent="0.25">
      <c r="A77290" t="s">
        <v>142590</v>
      </c>
      <c r="B77290" t="s">
        <v>137438</v>
      </c>
      <c r="H77290" s="5">
        <v>3322560186</v>
      </c>
      <c r="I77290" t="s">
        <v>292550</v>
      </c>
    </row>
    <row r="77291" spans="1:9" x14ac:dyDescent="0.25">
      <c r="A77291" t="s">
        <v>142591</v>
      </c>
      <c r="B77291" t="s">
        <v>137438</v>
      </c>
      <c r="H77291" s="5">
        <v>3322560185</v>
      </c>
      <c r="I77291" t="s">
        <v>292550</v>
      </c>
    </row>
    <row r="77292" spans="1:9" x14ac:dyDescent="0.25">
      <c r="A77292" t="s">
        <v>142592</v>
      </c>
      <c r="B77292" t="s">
        <v>137438</v>
      </c>
      <c r="H77292" s="5">
        <v>3322560184</v>
      </c>
      <c r="I77292" t="s">
        <v>292550</v>
      </c>
    </row>
    <row r="77293" spans="1:9" x14ac:dyDescent="0.25">
      <c r="A77293" t="s">
        <v>142593</v>
      </c>
      <c r="B77293" t="s">
        <v>137438</v>
      </c>
      <c r="H77293" s="5">
        <v>3322560183</v>
      </c>
      <c r="I77293" t="s">
        <v>292550</v>
      </c>
    </row>
    <row r="77294" spans="1:9" x14ac:dyDescent="0.25">
      <c r="A77294" t="s">
        <v>142594</v>
      </c>
      <c r="B77294" t="s">
        <v>137438</v>
      </c>
      <c r="H77294" s="5">
        <v>3322560182</v>
      </c>
      <c r="I77294" t="s">
        <v>292550</v>
      </c>
    </row>
    <row r="77295" spans="1:9" x14ac:dyDescent="0.25">
      <c r="A77295" t="s">
        <v>142595</v>
      </c>
      <c r="B77295" t="s">
        <v>137438</v>
      </c>
      <c r="H77295" s="5">
        <v>3322560181</v>
      </c>
      <c r="I77295" t="s">
        <v>292550</v>
      </c>
    </row>
    <row r="77296" spans="1:9" x14ac:dyDescent="0.25">
      <c r="A77296" t="s">
        <v>142597</v>
      </c>
      <c r="B77296" t="s">
        <v>137438</v>
      </c>
      <c r="H77296" s="5">
        <v>3322560179</v>
      </c>
      <c r="I77296" t="s">
        <v>292550</v>
      </c>
    </row>
    <row r="77297" spans="1:9" x14ac:dyDescent="0.25">
      <c r="A77297" t="s">
        <v>142598</v>
      </c>
      <c r="B77297" t="s">
        <v>137438</v>
      </c>
      <c r="H77297" s="5">
        <v>3322560178</v>
      </c>
      <c r="I77297" t="s">
        <v>292550</v>
      </c>
    </row>
    <row r="77298" spans="1:9" x14ac:dyDescent="0.25">
      <c r="A77298" t="s">
        <v>142599</v>
      </c>
      <c r="B77298" t="s">
        <v>137438</v>
      </c>
      <c r="H77298" s="5">
        <v>3322560177</v>
      </c>
      <c r="I77298" t="s">
        <v>292550</v>
      </c>
    </row>
    <row r="77299" spans="1:9" x14ac:dyDescent="0.25">
      <c r="A77299" t="s">
        <v>142600</v>
      </c>
      <c r="B77299" t="s">
        <v>137438</v>
      </c>
      <c r="H77299" s="5">
        <v>3322560176</v>
      </c>
      <c r="I77299" t="s">
        <v>292550</v>
      </c>
    </row>
    <row r="77300" spans="1:9" x14ac:dyDescent="0.25">
      <c r="A77300" t="s">
        <v>142601</v>
      </c>
      <c r="B77300" t="s">
        <v>137438</v>
      </c>
      <c r="H77300" s="5">
        <v>3322560175</v>
      </c>
      <c r="I77300" t="s">
        <v>292550</v>
      </c>
    </row>
    <row r="77301" spans="1:9" x14ac:dyDescent="0.25">
      <c r="A77301" t="s">
        <v>142602</v>
      </c>
      <c r="B77301" t="s">
        <v>137438</v>
      </c>
      <c r="H77301" s="5">
        <v>3322560174</v>
      </c>
      <c r="I77301" t="s">
        <v>292550</v>
      </c>
    </row>
    <row r="77302" spans="1:9" x14ac:dyDescent="0.25">
      <c r="A77302" t="s">
        <v>142603</v>
      </c>
      <c r="B77302" t="s">
        <v>137438</v>
      </c>
      <c r="H77302" s="5">
        <v>3322560173</v>
      </c>
      <c r="I77302" t="s">
        <v>292550</v>
      </c>
    </row>
    <row r="77303" spans="1:9" x14ac:dyDescent="0.25">
      <c r="A77303" t="s">
        <v>142604</v>
      </c>
      <c r="B77303" t="s">
        <v>137438</v>
      </c>
      <c r="H77303" s="5">
        <v>3322560172</v>
      </c>
      <c r="I77303" t="s">
        <v>292550</v>
      </c>
    </row>
    <row r="77304" spans="1:9" x14ac:dyDescent="0.25">
      <c r="A77304" t="s">
        <v>142605</v>
      </c>
      <c r="B77304" t="s">
        <v>137438</v>
      </c>
      <c r="H77304" s="5">
        <v>3322560171</v>
      </c>
      <c r="I77304" t="s">
        <v>292550</v>
      </c>
    </row>
    <row r="77305" spans="1:9" x14ac:dyDescent="0.25">
      <c r="A77305" t="s">
        <v>142606</v>
      </c>
      <c r="B77305" t="s">
        <v>137438</v>
      </c>
      <c r="H77305" s="5">
        <v>3322560170</v>
      </c>
      <c r="I77305" t="s">
        <v>292550</v>
      </c>
    </row>
    <row r="77306" spans="1:9" x14ac:dyDescent="0.25">
      <c r="A77306" t="s">
        <v>142607</v>
      </c>
      <c r="B77306" t="s">
        <v>137438</v>
      </c>
      <c r="H77306" s="5">
        <v>3322560169</v>
      </c>
      <c r="I77306" t="s">
        <v>292550</v>
      </c>
    </row>
    <row r="77307" spans="1:9" x14ac:dyDescent="0.25">
      <c r="A77307" t="s">
        <v>142608</v>
      </c>
      <c r="B77307" t="s">
        <v>137438</v>
      </c>
      <c r="H77307" s="5">
        <v>3322560168</v>
      </c>
      <c r="I77307" t="s">
        <v>292550</v>
      </c>
    </row>
    <row r="77308" spans="1:9" x14ac:dyDescent="0.25">
      <c r="A77308" t="s">
        <v>142609</v>
      </c>
      <c r="B77308" t="s">
        <v>137438</v>
      </c>
      <c r="H77308" s="5">
        <v>3322560167</v>
      </c>
      <c r="I77308" t="s">
        <v>292550</v>
      </c>
    </row>
    <row r="77309" spans="1:9" x14ac:dyDescent="0.25">
      <c r="A77309" t="s">
        <v>142610</v>
      </c>
      <c r="B77309" t="s">
        <v>137438</v>
      </c>
      <c r="H77309" s="5">
        <v>3322560166</v>
      </c>
      <c r="I77309" t="s">
        <v>292550</v>
      </c>
    </row>
    <row r="77310" spans="1:9" x14ac:dyDescent="0.25">
      <c r="A77310" t="s">
        <v>142611</v>
      </c>
      <c r="B77310" t="s">
        <v>137438</v>
      </c>
      <c r="H77310" s="5">
        <v>3322560165</v>
      </c>
      <c r="I77310" t="s">
        <v>292550</v>
      </c>
    </row>
    <row r="77311" spans="1:9" x14ac:dyDescent="0.25">
      <c r="A77311" t="s">
        <v>142612</v>
      </c>
      <c r="B77311" t="s">
        <v>137438</v>
      </c>
      <c r="H77311" s="5">
        <v>3322560164</v>
      </c>
      <c r="I77311" t="s">
        <v>292550</v>
      </c>
    </row>
    <row r="77312" spans="1:9" x14ac:dyDescent="0.25">
      <c r="A77312" t="s">
        <v>142613</v>
      </c>
      <c r="B77312" t="s">
        <v>137438</v>
      </c>
      <c r="H77312" s="5">
        <v>3322560163</v>
      </c>
      <c r="I77312" t="s">
        <v>292550</v>
      </c>
    </row>
    <row r="77313" spans="1:9" x14ac:dyDescent="0.25">
      <c r="A77313" t="s">
        <v>142614</v>
      </c>
      <c r="B77313" t="s">
        <v>137438</v>
      </c>
      <c r="H77313" s="5">
        <v>3322560162</v>
      </c>
      <c r="I77313" t="s">
        <v>292550</v>
      </c>
    </row>
    <row r="77314" spans="1:9" x14ac:dyDescent="0.25">
      <c r="A77314" t="s">
        <v>142615</v>
      </c>
      <c r="B77314" t="s">
        <v>137438</v>
      </c>
      <c r="H77314" s="5">
        <v>3322560161</v>
      </c>
      <c r="I77314" t="s">
        <v>292550</v>
      </c>
    </row>
    <row r="77315" spans="1:9" x14ac:dyDescent="0.25">
      <c r="A77315" t="s">
        <v>142616</v>
      </c>
      <c r="B77315" t="s">
        <v>137438</v>
      </c>
      <c r="H77315" s="5">
        <v>3322560160</v>
      </c>
      <c r="I77315" t="s">
        <v>292550</v>
      </c>
    </row>
    <row r="77316" spans="1:9" x14ac:dyDescent="0.25">
      <c r="A77316" t="s">
        <v>142617</v>
      </c>
      <c r="B77316" t="s">
        <v>137438</v>
      </c>
      <c r="H77316" s="5">
        <v>3322560159</v>
      </c>
      <c r="I77316" t="s">
        <v>292550</v>
      </c>
    </row>
    <row r="77317" spans="1:9" x14ac:dyDescent="0.25">
      <c r="A77317" t="s">
        <v>142618</v>
      </c>
      <c r="B77317" t="s">
        <v>137438</v>
      </c>
      <c r="H77317" s="5">
        <v>3322560158</v>
      </c>
      <c r="I77317" t="s">
        <v>292550</v>
      </c>
    </row>
    <row r="77318" spans="1:9" x14ac:dyDescent="0.25">
      <c r="A77318" t="s">
        <v>142619</v>
      </c>
      <c r="B77318" t="s">
        <v>137438</v>
      </c>
      <c r="H77318" s="5">
        <v>3322560157</v>
      </c>
      <c r="I77318" t="s">
        <v>292550</v>
      </c>
    </row>
    <row r="77319" spans="1:9" x14ac:dyDescent="0.25">
      <c r="A77319" t="s">
        <v>142620</v>
      </c>
      <c r="B77319" t="s">
        <v>137438</v>
      </c>
      <c r="H77319" s="5">
        <v>3322560156</v>
      </c>
      <c r="I77319" t="s">
        <v>292550</v>
      </c>
    </row>
    <row r="77320" spans="1:9" x14ac:dyDescent="0.25">
      <c r="A77320" t="s">
        <v>142621</v>
      </c>
      <c r="B77320" t="s">
        <v>137438</v>
      </c>
      <c r="H77320" s="5">
        <v>3322560155</v>
      </c>
      <c r="I77320" t="s">
        <v>292550</v>
      </c>
    </row>
    <row r="77321" spans="1:9" x14ac:dyDescent="0.25">
      <c r="A77321" t="s">
        <v>142622</v>
      </c>
      <c r="B77321" t="s">
        <v>137438</v>
      </c>
      <c r="H77321" s="5">
        <v>3322560154</v>
      </c>
      <c r="I77321" t="s">
        <v>292550</v>
      </c>
    </row>
    <row r="77322" spans="1:9" x14ac:dyDescent="0.25">
      <c r="A77322" t="s">
        <v>142623</v>
      </c>
      <c r="B77322" t="s">
        <v>137438</v>
      </c>
      <c r="H77322" s="5">
        <v>3322560153</v>
      </c>
      <c r="I77322" t="s">
        <v>292550</v>
      </c>
    </row>
    <row r="77323" spans="1:9" x14ac:dyDescent="0.25">
      <c r="A77323" t="s">
        <v>142624</v>
      </c>
      <c r="B77323" t="s">
        <v>137438</v>
      </c>
      <c r="H77323" s="5">
        <v>3322560152</v>
      </c>
      <c r="I77323" t="s">
        <v>292550</v>
      </c>
    </row>
    <row r="77324" spans="1:9" x14ac:dyDescent="0.25">
      <c r="A77324" t="s">
        <v>142625</v>
      </c>
      <c r="B77324" t="s">
        <v>137438</v>
      </c>
      <c r="H77324" s="5">
        <v>3322560151</v>
      </c>
      <c r="I77324" t="s">
        <v>292550</v>
      </c>
    </row>
    <row r="77325" spans="1:9" x14ac:dyDescent="0.25">
      <c r="A77325" t="s">
        <v>142626</v>
      </c>
      <c r="B77325" t="s">
        <v>137438</v>
      </c>
      <c r="H77325" s="5">
        <v>3322560150</v>
      </c>
      <c r="I77325" t="s">
        <v>292550</v>
      </c>
    </row>
    <row r="77326" spans="1:9" x14ac:dyDescent="0.25">
      <c r="A77326" t="s">
        <v>142627</v>
      </c>
      <c r="B77326" t="s">
        <v>137438</v>
      </c>
      <c r="H77326" s="5">
        <v>3322560149</v>
      </c>
      <c r="I77326" t="s">
        <v>292550</v>
      </c>
    </row>
    <row r="77327" spans="1:9" x14ac:dyDescent="0.25">
      <c r="A77327" t="s">
        <v>142628</v>
      </c>
      <c r="B77327" t="s">
        <v>137438</v>
      </c>
      <c r="H77327" s="5">
        <v>3322560148</v>
      </c>
      <c r="I77327" t="s">
        <v>292550</v>
      </c>
    </row>
    <row r="77328" spans="1:9" x14ac:dyDescent="0.25">
      <c r="A77328" t="s">
        <v>142629</v>
      </c>
      <c r="B77328" t="s">
        <v>137438</v>
      </c>
      <c r="H77328" s="5">
        <v>3322560147</v>
      </c>
      <c r="I77328" t="s">
        <v>292550</v>
      </c>
    </row>
    <row r="77329" spans="1:9" x14ac:dyDescent="0.25">
      <c r="A77329" t="s">
        <v>142630</v>
      </c>
      <c r="B77329" t="s">
        <v>137438</v>
      </c>
      <c r="H77329" s="5">
        <v>3322560146</v>
      </c>
      <c r="I77329" t="s">
        <v>292550</v>
      </c>
    </row>
    <row r="77330" spans="1:9" x14ac:dyDescent="0.25">
      <c r="A77330" t="s">
        <v>142631</v>
      </c>
      <c r="B77330" t="s">
        <v>137438</v>
      </c>
      <c r="H77330" s="5">
        <v>3322560145</v>
      </c>
      <c r="I77330" t="s">
        <v>292550</v>
      </c>
    </row>
    <row r="77331" spans="1:9" x14ac:dyDescent="0.25">
      <c r="A77331" t="s">
        <v>142632</v>
      </c>
      <c r="B77331" t="s">
        <v>137438</v>
      </c>
      <c r="H77331" s="5">
        <v>3322560144</v>
      </c>
      <c r="I77331" t="s">
        <v>292550</v>
      </c>
    </row>
    <row r="77332" spans="1:9" x14ac:dyDescent="0.25">
      <c r="A77332" t="s">
        <v>142633</v>
      </c>
      <c r="B77332" t="s">
        <v>137438</v>
      </c>
      <c r="H77332" s="5">
        <v>3322560143</v>
      </c>
      <c r="I77332" t="s">
        <v>292550</v>
      </c>
    </row>
    <row r="77333" spans="1:9" x14ac:dyDescent="0.25">
      <c r="A77333" t="s">
        <v>142634</v>
      </c>
      <c r="B77333" t="s">
        <v>137438</v>
      </c>
      <c r="H77333" s="5">
        <v>3322560142</v>
      </c>
      <c r="I77333" t="s">
        <v>292550</v>
      </c>
    </row>
    <row r="77334" spans="1:9" x14ac:dyDescent="0.25">
      <c r="A77334" t="s">
        <v>142635</v>
      </c>
      <c r="B77334" t="s">
        <v>137438</v>
      </c>
      <c r="H77334" s="5">
        <v>3322560141</v>
      </c>
      <c r="I77334" t="s">
        <v>292550</v>
      </c>
    </row>
    <row r="77335" spans="1:9" x14ac:dyDescent="0.25">
      <c r="A77335" t="s">
        <v>142636</v>
      </c>
      <c r="B77335" t="s">
        <v>137438</v>
      </c>
      <c r="H77335" s="5">
        <v>3322560140</v>
      </c>
      <c r="I77335" t="s">
        <v>292550</v>
      </c>
    </row>
    <row r="77336" spans="1:9" x14ac:dyDescent="0.25">
      <c r="A77336" t="s">
        <v>142637</v>
      </c>
      <c r="B77336" t="s">
        <v>137438</v>
      </c>
      <c r="H77336" s="5">
        <v>3322560139</v>
      </c>
      <c r="I77336" t="s">
        <v>292550</v>
      </c>
    </row>
    <row r="77337" spans="1:9" x14ac:dyDescent="0.25">
      <c r="A77337" t="s">
        <v>143080</v>
      </c>
      <c r="B77337" t="s">
        <v>137438</v>
      </c>
      <c r="H77337" s="5">
        <v>3322560138</v>
      </c>
      <c r="I77337" t="s">
        <v>292550</v>
      </c>
    </row>
    <row r="77338" spans="1:9" x14ac:dyDescent="0.25">
      <c r="A77338" t="s">
        <v>143081</v>
      </c>
      <c r="B77338" t="s">
        <v>137438</v>
      </c>
      <c r="H77338" s="5">
        <v>3322560137</v>
      </c>
      <c r="I77338" t="s">
        <v>292550</v>
      </c>
    </row>
    <row r="77339" spans="1:9" x14ac:dyDescent="0.25">
      <c r="A77339" t="s">
        <v>143082</v>
      </c>
      <c r="B77339" t="s">
        <v>137438</v>
      </c>
      <c r="H77339" s="5">
        <v>3322560136</v>
      </c>
      <c r="I77339" t="s">
        <v>292550</v>
      </c>
    </row>
    <row r="77340" spans="1:9" x14ac:dyDescent="0.25">
      <c r="A77340" t="s">
        <v>143083</v>
      </c>
      <c r="B77340" t="s">
        <v>137438</v>
      </c>
      <c r="H77340" s="5">
        <v>3322560135</v>
      </c>
      <c r="I77340" t="s">
        <v>292550</v>
      </c>
    </row>
    <row r="77341" spans="1:9" x14ac:dyDescent="0.25">
      <c r="A77341" t="s">
        <v>143084</v>
      </c>
      <c r="B77341" t="s">
        <v>137438</v>
      </c>
      <c r="H77341" s="5">
        <v>3322560134</v>
      </c>
      <c r="I77341" t="s">
        <v>292550</v>
      </c>
    </row>
    <row r="77342" spans="1:9" x14ac:dyDescent="0.25">
      <c r="A77342" t="s">
        <v>143085</v>
      </c>
      <c r="B77342" t="s">
        <v>137438</v>
      </c>
      <c r="H77342" s="5">
        <v>3322560133</v>
      </c>
      <c r="I77342" t="s">
        <v>292550</v>
      </c>
    </row>
    <row r="77343" spans="1:9" x14ac:dyDescent="0.25">
      <c r="A77343" t="s">
        <v>143086</v>
      </c>
      <c r="B77343" t="s">
        <v>137438</v>
      </c>
      <c r="H77343" s="5">
        <v>3322560132</v>
      </c>
      <c r="I77343" t="s">
        <v>292550</v>
      </c>
    </row>
    <row r="77344" spans="1:9" x14ac:dyDescent="0.25">
      <c r="A77344" t="s">
        <v>143087</v>
      </c>
      <c r="B77344" t="s">
        <v>137438</v>
      </c>
      <c r="H77344" s="5">
        <v>3322560131</v>
      </c>
      <c r="I77344" t="s">
        <v>292550</v>
      </c>
    </row>
    <row r="77345" spans="1:9" x14ac:dyDescent="0.25">
      <c r="A77345" t="s">
        <v>143088</v>
      </c>
      <c r="B77345" t="s">
        <v>137438</v>
      </c>
      <c r="H77345" s="5">
        <v>3322560130</v>
      </c>
      <c r="I77345" t="s">
        <v>292550</v>
      </c>
    </row>
    <row r="77346" spans="1:9" x14ac:dyDescent="0.25">
      <c r="A77346" t="s">
        <v>143089</v>
      </c>
      <c r="B77346" t="s">
        <v>137438</v>
      </c>
      <c r="H77346" s="5">
        <v>3322560129</v>
      </c>
      <c r="I77346" t="s">
        <v>292550</v>
      </c>
    </row>
    <row r="77347" spans="1:9" x14ac:dyDescent="0.25">
      <c r="A77347" t="s">
        <v>143090</v>
      </c>
      <c r="B77347" t="s">
        <v>137438</v>
      </c>
      <c r="H77347" s="5">
        <v>3322560128</v>
      </c>
      <c r="I77347" t="s">
        <v>292550</v>
      </c>
    </row>
    <row r="77348" spans="1:9" x14ac:dyDescent="0.25">
      <c r="A77348" t="s">
        <v>143091</v>
      </c>
      <c r="B77348" t="s">
        <v>137438</v>
      </c>
      <c r="H77348" s="5">
        <v>3322560127</v>
      </c>
      <c r="I77348" t="s">
        <v>292550</v>
      </c>
    </row>
    <row r="77349" spans="1:9" x14ac:dyDescent="0.25">
      <c r="A77349" t="s">
        <v>143092</v>
      </c>
      <c r="B77349" t="s">
        <v>137438</v>
      </c>
      <c r="H77349" s="5">
        <v>3322560126</v>
      </c>
      <c r="I77349" t="s">
        <v>292550</v>
      </c>
    </row>
    <row r="77350" spans="1:9" x14ac:dyDescent="0.25">
      <c r="A77350" t="s">
        <v>143093</v>
      </c>
      <c r="B77350" t="s">
        <v>137438</v>
      </c>
      <c r="H77350" s="5">
        <v>3322560125</v>
      </c>
      <c r="I77350" t="s">
        <v>292550</v>
      </c>
    </row>
    <row r="77351" spans="1:9" x14ac:dyDescent="0.25">
      <c r="A77351" t="s">
        <v>143094</v>
      </c>
      <c r="B77351" t="s">
        <v>137438</v>
      </c>
      <c r="H77351" s="5">
        <v>3322560124</v>
      </c>
      <c r="I77351" t="s">
        <v>292550</v>
      </c>
    </row>
    <row r="77352" spans="1:9" x14ac:dyDescent="0.25">
      <c r="A77352" t="s">
        <v>143096</v>
      </c>
      <c r="B77352" t="s">
        <v>137438</v>
      </c>
      <c r="H77352" s="5">
        <v>3322560122</v>
      </c>
      <c r="I77352" t="s">
        <v>292550</v>
      </c>
    </row>
    <row r="77353" spans="1:9" x14ac:dyDescent="0.25">
      <c r="A77353" t="s">
        <v>143097</v>
      </c>
      <c r="B77353" t="s">
        <v>137438</v>
      </c>
      <c r="H77353" s="5">
        <v>3322560121</v>
      </c>
      <c r="I77353" t="s">
        <v>292550</v>
      </c>
    </row>
    <row r="77354" spans="1:9" x14ac:dyDescent="0.25">
      <c r="A77354" t="s">
        <v>143098</v>
      </c>
      <c r="B77354" t="s">
        <v>137438</v>
      </c>
      <c r="H77354" s="5">
        <v>3322560120</v>
      </c>
      <c r="I77354" t="s">
        <v>292550</v>
      </c>
    </row>
    <row r="77355" spans="1:9" x14ac:dyDescent="0.25">
      <c r="A77355" t="s">
        <v>143099</v>
      </c>
      <c r="B77355" t="s">
        <v>137438</v>
      </c>
      <c r="H77355" s="5">
        <v>3322560119</v>
      </c>
      <c r="I77355" t="s">
        <v>292550</v>
      </c>
    </row>
    <row r="77356" spans="1:9" x14ac:dyDescent="0.25">
      <c r="A77356" t="s">
        <v>143100</v>
      </c>
      <c r="B77356" t="s">
        <v>137438</v>
      </c>
      <c r="H77356" s="5">
        <v>3322560118</v>
      </c>
      <c r="I77356" t="s">
        <v>292550</v>
      </c>
    </row>
    <row r="77357" spans="1:9" x14ac:dyDescent="0.25">
      <c r="A77357" t="s">
        <v>143101</v>
      </c>
      <c r="B77357" t="s">
        <v>137438</v>
      </c>
      <c r="H77357" s="5">
        <v>3322560117</v>
      </c>
      <c r="I77357" t="s">
        <v>292550</v>
      </c>
    </row>
    <row r="77358" spans="1:9" x14ac:dyDescent="0.25">
      <c r="A77358" t="s">
        <v>143102</v>
      </c>
      <c r="B77358" t="s">
        <v>137438</v>
      </c>
      <c r="H77358" s="5">
        <v>3322560116</v>
      </c>
      <c r="I77358" t="s">
        <v>292550</v>
      </c>
    </row>
    <row r="77359" spans="1:9" x14ac:dyDescent="0.25">
      <c r="A77359" t="s">
        <v>143103</v>
      </c>
      <c r="B77359" t="s">
        <v>137438</v>
      </c>
      <c r="H77359" s="5">
        <v>3322560115</v>
      </c>
      <c r="I77359" t="s">
        <v>292550</v>
      </c>
    </row>
    <row r="77360" spans="1:9" x14ac:dyDescent="0.25">
      <c r="A77360" t="s">
        <v>143104</v>
      </c>
      <c r="B77360" t="s">
        <v>137438</v>
      </c>
      <c r="H77360" s="5">
        <v>3322560114</v>
      </c>
      <c r="I77360" t="s">
        <v>292550</v>
      </c>
    </row>
    <row r="77361" spans="1:9" x14ac:dyDescent="0.25">
      <c r="A77361" t="s">
        <v>143105</v>
      </c>
      <c r="B77361" t="s">
        <v>137438</v>
      </c>
      <c r="H77361" s="5">
        <v>3322560113</v>
      </c>
      <c r="I77361" t="s">
        <v>292550</v>
      </c>
    </row>
    <row r="77362" spans="1:9" x14ac:dyDescent="0.25">
      <c r="A77362" t="s">
        <v>143106</v>
      </c>
      <c r="B77362" t="s">
        <v>137438</v>
      </c>
      <c r="H77362" s="5">
        <v>3322560112</v>
      </c>
      <c r="I77362" t="s">
        <v>292550</v>
      </c>
    </row>
    <row r="77363" spans="1:9" x14ac:dyDescent="0.25">
      <c r="A77363" t="s">
        <v>143107</v>
      </c>
      <c r="B77363" t="s">
        <v>137438</v>
      </c>
      <c r="H77363" s="5">
        <v>3322560111</v>
      </c>
      <c r="I77363" t="s">
        <v>292550</v>
      </c>
    </row>
    <row r="77364" spans="1:9" x14ac:dyDescent="0.25">
      <c r="A77364" t="s">
        <v>143108</v>
      </c>
      <c r="B77364" t="s">
        <v>137438</v>
      </c>
      <c r="H77364" s="5">
        <v>3322560110</v>
      </c>
      <c r="I77364" t="s">
        <v>292550</v>
      </c>
    </row>
    <row r="77365" spans="1:9" x14ac:dyDescent="0.25">
      <c r="A77365" t="s">
        <v>143109</v>
      </c>
      <c r="B77365" t="s">
        <v>137438</v>
      </c>
      <c r="H77365" s="5">
        <v>3322560109</v>
      </c>
      <c r="I77365" t="s">
        <v>292550</v>
      </c>
    </row>
    <row r="77366" spans="1:9" x14ac:dyDescent="0.25">
      <c r="A77366" t="s">
        <v>143110</v>
      </c>
      <c r="B77366" t="s">
        <v>137438</v>
      </c>
      <c r="H77366" s="5">
        <v>3322560108</v>
      </c>
      <c r="I77366" t="s">
        <v>292550</v>
      </c>
    </row>
    <row r="77367" spans="1:9" x14ac:dyDescent="0.25">
      <c r="A77367" t="s">
        <v>143111</v>
      </c>
      <c r="B77367" t="s">
        <v>137438</v>
      </c>
      <c r="H77367" s="5">
        <v>3322560107</v>
      </c>
      <c r="I77367" t="s">
        <v>292550</v>
      </c>
    </row>
    <row r="77368" spans="1:9" x14ac:dyDescent="0.25">
      <c r="A77368" t="s">
        <v>143112</v>
      </c>
      <c r="B77368" t="s">
        <v>137438</v>
      </c>
      <c r="H77368" s="5">
        <v>3322560106</v>
      </c>
      <c r="I77368" t="s">
        <v>292550</v>
      </c>
    </row>
    <row r="77369" spans="1:9" x14ac:dyDescent="0.25">
      <c r="A77369" t="s">
        <v>143113</v>
      </c>
      <c r="B77369" t="s">
        <v>137438</v>
      </c>
      <c r="H77369" s="5">
        <v>3322560105</v>
      </c>
      <c r="I77369" t="s">
        <v>292550</v>
      </c>
    </row>
    <row r="77370" spans="1:9" x14ac:dyDescent="0.25">
      <c r="A77370" t="s">
        <v>143114</v>
      </c>
      <c r="B77370" t="s">
        <v>137438</v>
      </c>
      <c r="H77370" s="5">
        <v>3322560104</v>
      </c>
      <c r="I77370" t="s">
        <v>292550</v>
      </c>
    </row>
    <row r="77371" spans="1:9" x14ac:dyDescent="0.25">
      <c r="A77371" t="s">
        <v>143115</v>
      </c>
      <c r="B77371" t="s">
        <v>137438</v>
      </c>
      <c r="H77371" s="5">
        <v>3322560103</v>
      </c>
      <c r="I77371" t="s">
        <v>292550</v>
      </c>
    </row>
    <row r="77372" spans="1:9" x14ac:dyDescent="0.25">
      <c r="A77372" t="s">
        <v>143116</v>
      </c>
      <c r="B77372" t="s">
        <v>137438</v>
      </c>
      <c r="H77372" s="5">
        <v>3322560102</v>
      </c>
      <c r="I77372" t="s">
        <v>292550</v>
      </c>
    </row>
    <row r="77373" spans="1:9" x14ac:dyDescent="0.25">
      <c r="A77373" t="s">
        <v>143117</v>
      </c>
      <c r="B77373" t="s">
        <v>137438</v>
      </c>
      <c r="H77373" s="5">
        <v>3322560101</v>
      </c>
      <c r="I77373" t="s">
        <v>292550</v>
      </c>
    </row>
    <row r="77374" spans="1:9" x14ac:dyDescent="0.25">
      <c r="A77374" t="s">
        <v>143118</v>
      </c>
      <c r="B77374" t="s">
        <v>137438</v>
      </c>
      <c r="H77374" s="5">
        <v>3322560100</v>
      </c>
      <c r="I77374" t="s">
        <v>292550</v>
      </c>
    </row>
    <row r="77375" spans="1:9" x14ac:dyDescent="0.25">
      <c r="A77375" t="s">
        <v>143119</v>
      </c>
      <c r="B77375" t="s">
        <v>137438</v>
      </c>
      <c r="H77375" s="5">
        <v>3322560099</v>
      </c>
      <c r="I77375" t="s">
        <v>292550</v>
      </c>
    </row>
    <row r="77376" spans="1:9" x14ac:dyDescent="0.25">
      <c r="A77376" t="s">
        <v>143120</v>
      </c>
      <c r="B77376" t="s">
        <v>137438</v>
      </c>
      <c r="H77376" s="5">
        <v>3322560098</v>
      </c>
      <c r="I77376" t="s">
        <v>292550</v>
      </c>
    </row>
    <row r="77377" spans="1:9" x14ac:dyDescent="0.25">
      <c r="A77377" t="s">
        <v>143121</v>
      </c>
      <c r="B77377" t="s">
        <v>137438</v>
      </c>
      <c r="H77377" s="5">
        <v>3322560097</v>
      </c>
      <c r="I77377" t="s">
        <v>292550</v>
      </c>
    </row>
    <row r="77378" spans="1:9" x14ac:dyDescent="0.25">
      <c r="A77378" t="s">
        <v>143122</v>
      </c>
      <c r="B77378" t="s">
        <v>137438</v>
      </c>
      <c r="H77378" s="5">
        <v>3322560096</v>
      </c>
      <c r="I77378" t="s">
        <v>292550</v>
      </c>
    </row>
    <row r="77379" spans="1:9" x14ac:dyDescent="0.25">
      <c r="A77379" t="s">
        <v>143123</v>
      </c>
      <c r="B77379" t="s">
        <v>137438</v>
      </c>
      <c r="H77379" s="5">
        <v>3322560095</v>
      </c>
      <c r="I77379" t="s">
        <v>292550</v>
      </c>
    </row>
    <row r="77380" spans="1:9" x14ac:dyDescent="0.25">
      <c r="A77380" t="s">
        <v>143124</v>
      </c>
      <c r="B77380" t="s">
        <v>137438</v>
      </c>
      <c r="H77380" s="5">
        <v>3322560094</v>
      </c>
      <c r="I77380" t="s">
        <v>292550</v>
      </c>
    </row>
    <row r="77381" spans="1:9" x14ac:dyDescent="0.25">
      <c r="A77381" t="s">
        <v>143125</v>
      </c>
      <c r="B77381" t="s">
        <v>137438</v>
      </c>
      <c r="H77381" s="5">
        <v>3322560093</v>
      </c>
      <c r="I77381" t="s">
        <v>292550</v>
      </c>
    </row>
    <row r="77382" spans="1:9" x14ac:dyDescent="0.25">
      <c r="A77382" t="s">
        <v>143126</v>
      </c>
      <c r="B77382" t="s">
        <v>137438</v>
      </c>
      <c r="H77382" s="5">
        <v>3322560092</v>
      </c>
      <c r="I77382" t="s">
        <v>292550</v>
      </c>
    </row>
    <row r="77383" spans="1:9" x14ac:dyDescent="0.25">
      <c r="A77383" t="s">
        <v>143127</v>
      </c>
      <c r="B77383" t="s">
        <v>137438</v>
      </c>
      <c r="H77383" s="5">
        <v>3322560091</v>
      </c>
      <c r="I77383" t="s">
        <v>292550</v>
      </c>
    </row>
    <row r="77384" spans="1:9" x14ac:dyDescent="0.25">
      <c r="A77384" t="s">
        <v>143128</v>
      </c>
      <c r="B77384" t="s">
        <v>137438</v>
      </c>
      <c r="H77384" s="5">
        <v>3322560090</v>
      </c>
      <c r="I77384" t="s">
        <v>292550</v>
      </c>
    </row>
    <row r="77385" spans="1:9" x14ac:dyDescent="0.25">
      <c r="A77385" t="s">
        <v>143129</v>
      </c>
      <c r="B77385" t="s">
        <v>137438</v>
      </c>
      <c r="H77385" s="5">
        <v>3322560089</v>
      </c>
      <c r="I77385" t="s">
        <v>292550</v>
      </c>
    </row>
    <row r="77386" spans="1:9" x14ac:dyDescent="0.25">
      <c r="A77386" t="s">
        <v>143130</v>
      </c>
      <c r="B77386" t="s">
        <v>137438</v>
      </c>
      <c r="H77386" s="5">
        <v>3322560088</v>
      </c>
      <c r="I77386" t="s">
        <v>292550</v>
      </c>
    </row>
    <row r="77387" spans="1:9" x14ac:dyDescent="0.25">
      <c r="A77387" t="s">
        <v>143131</v>
      </c>
      <c r="B77387" t="s">
        <v>137438</v>
      </c>
      <c r="H77387" s="5">
        <v>3322560087</v>
      </c>
      <c r="I77387" t="s">
        <v>292550</v>
      </c>
    </row>
    <row r="77388" spans="1:9" x14ac:dyDescent="0.25">
      <c r="A77388" t="s">
        <v>143132</v>
      </c>
      <c r="B77388" t="s">
        <v>137438</v>
      </c>
      <c r="H77388" s="5">
        <v>3322560086</v>
      </c>
      <c r="I77388" t="s">
        <v>292550</v>
      </c>
    </row>
    <row r="77389" spans="1:9" x14ac:dyDescent="0.25">
      <c r="A77389" t="s">
        <v>143133</v>
      </c>
      <c r="B77389" t="s">
        <v>137438</v>
      </c>
      <c r="H77389" s="5">
        <v>3322560085</v>
      </c>
      <c r="I77389" t="s">
        <v>292550</v>
      </c>
    </row>
    <row r="77390" spans="1:9" x14ac:dyDescent="0.25">
      <c r="A77390" t="s">
        <v>143134</v>
      </c>
      <c r="B77390" t="s">
        <v>137438</v>
      </c>
      <c r="H77390" s="5">
        <v>3322560084</v>
      </c>
      <c r="I77390" t="s">
        <v>292550</v>
      </c>
    </row>
    <row r="77391" spans="1:9" x14ac:dyDescent="0.25">
      <c r="A77391" t="s">
        <v>143135</v>
      </c>
      <c r="B77391" t="s">
        <v>137438</v>
      </c>
      <c r="H77391" s="5">
        <v>3322560083</v>
      </c>
      <c r="I77391" t="s">
        <v>292550</v>
      </c>
    </row>
    <row r="77392" spans="1:9" x14ac:dyDescent="0.25">
      <c r="A77392" t="s">
        <v>143136</v>
      </c>
      <c r="B77392" t="s">
        <v>137438</v>
      </c>
      <c r="H77392" s="5">
        <v>3322560082</v>
      </c>
      <c r="I77392" t="s">
        <v>292550</v>
      </c>
    </row>
    <row r="77393" spans="1:9" x14ac:dyDescent="0.25">
      <c r="A77393" t="s">
        <v>143137</v>
      </c>
      <c r="B77393" t="s">
        <v>137438</v>
      </c>
      <c r="H77393" s="5">
        <v>3322560081</v>
      </c>
      <c r="I77393" t="s">
        <v>292550</v>
      </c>
    </row>
    <row r="77394" spans="1:9" x14ac:dyDescent="0.25">
      <c r="A77394" t="s">
        <v>143138</v>
      </c>
      <c r="B77394" t="s">
        <v>137438</v>
      </c>
      <c r="H77394" s="5">
        <v>3322560080</v>
      </c>
      <c r="I77394" t="s">
        <v>292550</v>
      </c>
    </row>
    <row r="77395" spans="1:9" x14ac:dyDescent="0.25">
      <c r="A77395" t="s">
        <v>143139</v>
      </c>
      <c r="B77395" t="s">
        <v>137438</v>
      </c>
      <c r="H77395" s="5">
        <v>3322560079</v>
      </c>
      <c r="I77395" t="s">
        <v>292550</v>
      </c>
    </row>
    <row r="77396" spans="1:9" x14ac:dyDescent="0.25">
      <c r="A77396" t="s">
        <v>143140</v>
      </c>
      <c r="B77396" t="s">
        <v>137438</v>
      </c>
      <c r="H77396" s="5">
        <v>3322560078</v>
      </c>
      <c r="I77396" t="s">
        <v>292550</v>
      </c>
    </row>
    <row r="77397" spans="1:9" x14ac:dyDescent="0.25">
      <c r="A77397" t="s">
        <v>143141</v>
      </c>
      <c r="B77397" t="s">
        <v>137438</v>
      </c>
      <c r="H77397" s="5">
        <v>3322560077</v>
      </c>
      <c r="I77397" t="s">
        <v>292550</v>
      </c>
    </row>
    <row r="77398" spans="1:9" x14ac:dyDescent="0.25">
      <c r="A77398" t="s">
        <v>143142</v>
      </c>
      <c r="B77398" t="s">
        <v>137438</v>
      </c>
      <c r="H77398" s="5">
        <v>3322560076</v>
      </c>
      <c r="I77398" t="s">
        <v>292550</v>
      </c>
    </row>
    <row r="77399" spans="1:9" x14ac:dyDescent="0.25">
      <c r="A77399" t="s">
        <v>143143</v>
      </c>
      <c r="B77399" t="s">
        <v>137438</v>
      </c>
      <c r="H77399" s="5">
        <v>3322560075</v>
      </c>
      <c r="I77399" t="s">
        <v>292550</v>
      </c>
    </row>
    <row r="77400" spans="1:9" x14ac:dyDescent="0.25">
      <c r="A77400" t="s">
        <v>143144</v>
      </c>
      <c r="B77400" t="s">
        <v>137438</v>
      </c>
      <c r="H77400" s="5">
        <v>3322560074</v>
      </c>
      <c r="I77400" t="s">
        <v>292550</v>
      </c>
    </row>
    <row r="77401" spans="1:9" x14ac:dyDescent="0.25">
      <c r="A77401" t="s">
        <v>143145</v>
      </c>
      <c r="B77401" t="s">
        <v>137438</v>
      </c>
      <c r="H77401" s="5">
        <v>3322560073</v>
      </c>
      <c r="I77401" t="s">
        <v>292550</v>
      </c>
    </row>
    <row r="77402" spans="1:9" x14ac:dyDescent="0.25">
      <c r="A77402" t="s">
        <v>143146</v>
      </c>
      <c r="B77402" t="s">
        <v>137438</v>
      </c>
      <c r="H77402" s="5">
        <v>3322560072</v>
      </c>
      <c r="I77402" t="s">
        <v>292550</v>
      </c>
    </row>
    <row r="77403" spans="1:9" x14ac:dyDescent="0.25">
      <c r="A77403" t="s">
        <v>143147</v>
      </c>
      <c r="B77403" t="s">
        <v>137438</v>
      </c>
      <c r="H77403" s="5">
        <v>3322560071</v>
      </c>
      <c r="I77403" t="s">
        <v>292550</v>
      </c>
    </row>
    <row r="77404" spans="1:9" x14ac:dyDescent="0.25">
      <c r="A77404" t="s">
        <v>143148</v>
      </c>
      <c r="B77404" t="s">
        <v>137438</v>
      </c>
      <c r="H77404" s="5">
        <v>3322560070</v>
      </c>
      <c r="I77404" t="s">
        <v>292550</v>
      </c>
    </row>
    <row r="77405" spans="1:9" x14ac:dyDescent="0.25">
      <c r="A77405" t="s">
        <v>143149</v>
      </c>
      <c r="B77405" t="s">
        <v>137438</v>
      </c>
      <c r="H77405" s="5">
        <v>3322560069</v>
      </c>
      <c r="I77405" t="s">
        <v>292550</v>
      </c>
    </row>
    <row r="77406" spans="1:9" x14ac:dyDescent="0.25">
      <c r="A77406" t="s">
        <v>143150</v>
      </c>
      <c r="B77406" t="s">
        <v>137438</v>
      </c>
      <c r="H77406" s="5">
        <v>3322560068</v>
      </c>
      <c r="I77406" t="s">
        <v>292550</v>
      </c>
    </row>
    <row r="77407" spans="1:9" x14ac:dyDescent="0.25">
      <c r="A77407" t="s">
        <v>143151</v>
      </c>
      <c r="B77407" t="s">
        <v>137438</v>
      </c>
      <c r="H77407" s="5">
        <v>3322560067</v>
      </c>
      <c r="I77407" t="s">
        <v>292550</v>
      </c>
    </row>
    <row r="77408" spans="1:9" x14ac:dyDescent="0.25">
      <c r="A77408" t="s">
        <v>143152</v>
      </c>
      <c r="B77408" t="s">
        <v>137438</v>
      </c>
      <c r="H77408" s="5">
        <v>3322560066</v>
      </c>
      <c r="I77408" t="s">
        <v>292550</v>
      </c>
    </row>
    <row r="77409" spans="1:9" x14ac:dyDescent="0.25">
      <c r="A77409" t="s">
        <v>143153</v>
      </c>
      <c r="B77409" t="s">
        <v>137438</v>
      </c>
      <c r="H77409" s="5">
        <v>3322560065</v>
      </c>
      <c r="I77409" t="s">
        <v>292550</v>
      </c>
    </row>
    <row r="77410" spans="1:9" x14ac:dyDescent="0.25">
      <c r="A77410" t="s">
        <v>143154</v>
      </c>
      <c r="B77410" t="s">
        <v>137438</v>
      </c>
      <c r="H77410" s="5">
        <v>3322560064</v>
      </c>
      <c r="I77410" t="s">
        <v>292550</v>
      </c>
    </row>
    <row r="77411" spans="1:9" x14ac:dyDescent="0.25">
      <c r="A77411" t="s">
        <v>143155</v>
      </c>
      <c r="B77411" t="s">
        <v>137438</v>
      </c>
      <c r="H77411" s="5">
        <v>3322560063</v>
      </c>
      <c r="I77411" t="s">
        <v>292550</v>
      </c>
    </row>
    <row r="77412" spans="1:9" x14ac:dyDescent="0.25">
      <c r="A77412" t="s">
        <v>143156</v>
      </c>
      <c r="B77412" t="s">
        <v>137438</v>
      </c>
      <c r="H77412" s="5">
        <v>3322560062</v>
      </c>
      <c r="I77412" t="s">
        <v>292550</v>
      </c>
    </row>
    <row r="77413" spans="1:9" x14ac:dyDescent="0.25">
      <c r="A77413" t="s">
        <v>143157</v>
      </c>
      <c r="B77413" t="s">
        <v>137438</v>
      </c>
      <c r="H77413" s="5">
        <v>3322560061</v>
      </c>
      <c r="I77413" t="s">
        <v>292550</v>
      </c>
    </row>
    <row r="77414" spans="1:9" x14ac:dyDescent="0.25">
      <c r="A77414" t="s">
        <v>143158</v>
      </c>
      <c r="B77414" t="s">
        <v>137438</v>
      </c>
      <c r="H77414" s="5">
        <v>3322560060</v>
      </c>
      <c r="I77414" t="s">
        <v>292550</v>
      </c>
    </row>
    <row r="77415" spans="1:9" x14ac:dyDescent="0.25">
      <c r="A77415" t="s">
        <v>143159</v>
      </c>
      <c r="B77415" t="s">
        <v>137438</v>
      </c>
      <c r="H77415" s="5">
        <v>3322560059</v>
      </c>
      <c r="I77415" t="s">
        <v>292550</v>
      </c>
    </row>
    <row r="77416" spans="1:9" x14ac:dyDescent="0.25">
      <c r="A77416" t="s">
        <v>143160</v>
      </c>
      <c r="B77416" t="s">
        <v>137438</v>
      </c>
      <c r="H77416" s="5">
        <v>3322560058</v>
      </c>
      <c r="I77416" t="s">
        <v>292550</v>
      </c>
    </row>
    <row r="77417" spans="1:9" x14ac:dyDescent="0.25">
      <c r="A77417" t="s">
        <v>143161</v>
      </c>
      <c r="B77417" t="s">
        <v>137438</v>
      </c>
      <c r="H77417" s="5">
        <v>3322560057</v>
      </c>
      <c r="I77417" t="s">
        <v>292550</v>
      </c>
    </row>
    <row r="77418" spans="1:9" x14ac:dyDescent="0.25">
      <c r="A77418" t="s">
        <v>143162</v>
      </c>
      <c r="B77418" t="s">
        <v>137438</v>
      </c>
      <c r="H77418" s="5">
        <v>3322560056</v>
      </c>
      <c r="I77418" t="s">
        <v>292550</v>
      </c>
    </row>
    <row r="77419" spans="1:9" x14ac:dyDescent="0.25">
      <c r="A77419" t="s">
        <v>143163</v>
      </c>
      <c r="B77419" t="s">
        <v>137438</v>
      </c>
      <c r="H77419" s="5">
        <v>3322560055</v>
      </c>
      <c r="I77419" t="s">
        <v>292550</v>
      </c>
    </row>
    <row r="77420" spans="1:9" x14ac:dyDescent="0.25">
      <c r="A77420" t="s">
        <v>143164</v>
      </c>
      <c r="B77420" t="s">
        <v>137438</v>
      </c>
      <c r="H77420" s="5">
        <v>3322560054</v>
      </c>
      <c r="I77420" t="s">
        <v>292550</v>
      </c>
    </row>
    <row r="77421" spans="1:9" x14ac:dyDescent="0.25">
      <c r="A77421" t="s">
        <v>143165</v>
      </c>
      <c r="B77421" t="s">
        <v>137438</v>
      </c>
      <c r="H77421" s="5">
        <v>3322560053</v>
      </c>
      <c r="I77421" t="s">
        <v>292550</v>
      </c>
    </row>
    <row r="77422" spans="1:9" x14ac:dyDescent="0.25">
      <c r="A77422" t="s">
        <v>143166</v>
      </c>
      <c r="B77422" t="s">
        <v>137438</v>
      </c>
      <c r="H77422" s="5">
        <v>3322560052</v>
      </c>
      <c r="I77422" t="s">
        <v>292550</v>
      </c>
    </row>
    <row r="77423" spans="1:9" x14ac:dyDescent="0.25">
      <c r="A77423" t="s">
        <v>143167</v>
      </c>
      <c r="B77423" t="s">
        <v>137438</v>
      </c>
      <c r="H77423" s="5">
        <v>3322560051</v>
      </c>
      <c r="I77423" t="s">
        <v>292550</v>
      </c>
    </row>
    <row r="77424" spans="1:9" x14ac:dyDescent="0.25">
      <c r="A77424" t="s">
        <v>143168</v>
      </c>
      <c r="B77424" t="s">
        <v>137438</v>
      </c>
      <c r="H77424" s="5">
        <v>3322560050</v>
      </c>
      <c r="I77424" t="s">
        <v>292550</v>
      </c>
    </row>
    <row r="77425" spans="1:9" x14ac:dyDescent="0.25">
      <c r="A77425" t="s">
        <v>143169</v>
      </c>
      <c r="B77425" t="s">
        <v>137438</v>
      </c>
      <c r="H77425" s="5">
        <v>3322560049</v>
      </c>
      <c r="I77425" t="s">
        <v>292550</v>
      </c>
    </row>
    <row r="77426" spans="1:9" x14ac:dyDescent="0.25">
      <c r="A77426" t="s">
        <v>143170</v>
      </c>
      <c r="B77426" t="s">
        <v>137438</v>
      </c>
      <c r="H77426" s="5">
        <v>3322560048</v>
      </c>
      <c r="I77426" t="s">
        <v>292550</v>
      </c>
    </row>
    <row r="77427" spans="1:9" x14ac:dyDescent="0.25">
      <c r="A77427" t="s">
        <v>143171</v>
      </c>
      <c r="B77427" t="s">
        <v>137438</v>
      </c>
      <c r="H77427" s="5">
        <v>3322560047</v>
      </c>
      <c r="I77427" t="s">
        <v>292550</v>
      </c>
    </row>
    <row r="77428" spans="1:9" x14ac:dyDescent="0.25">
      <c r="A77428" t="s">
        <v>143172</v>
      </c>
      <c r="B77428" t="s">
        <v>137438</v>
      </c>
      <c r="H77428" s="5">
        <v>3322560046</v>
      </c>
      <c r="I77428" t="s">
        <v>292550</v>
      </c>
    </row>
    <row r="77429" spans="1:9" x14ac:dyDescent="0.25">
      <c r="A77429" t="s">
        <v>143173</v>
      </c>
      <c r="B77429" t="s">
        <v>137438</v>
      </c>
      <c r="H77429" s="5">
        <v>3322560045</v>
      </c>
      <c r="I77429" t="s">
        <v>292550</v>
      </c>
    </row>
    <row r="77430" spans="1:9" x14ac:dyDescent="0.25">
      <c r="A77430" t="s">
        <v>143174</v>
      </c>
      <c r="B77430" t="s">
        <v>137438</v>
      </c>
      <c r="H77430" s="5">
        <v>3322560044</v>
      </c>
      <c r="I77430" t="s">
        <v>292550</v>
      </c>
    </row>
    <row r="77431" spans="1:9" x14ac:dyDescent="0.25">
      <c r="A77431" t="s">
        <v>143175</v>
      </c>
      <c r="B77431" t="s">
        <v>137438</v>
      </c>
      <c r="H77431" s="5">
        <v>3322560043</v>
      </c>
      <c r="I77431" t="s">
        <v>292550</v>
      </c>
    </row>
    <row r="77432" spans="1:9" x14ac:dyDescent="0.25">
      <c r="A77432" t="s">
        <v>143176</v>
      </c>
      <c r="B77432" t="s">
        <v>137438</v>
      </c>
      <c r="H77432" s="5">
        <v>3322560042</v>
      </c>
      <c r="I77432" t="s">
        <v>292550</v>
      </c>
    </row>
    <row r="77433" spans="1:9" x14ac:dyDescent="0.25">
      <c r="A77433" t="s">
        <v>143177</v>
      </c>
      <c r="B77433" t="s">
        <v>137438</v>
      </c>
      <c r="H77433" s="5">
        <v>3322560041</v>
      </c>
      <c r="I77433" t="s">
        <v>292550</v>
      </c>
    </row>
    <row r="77434" spans="1:9" x14ac:dyDescent="0.25">
      <c r="A77434" t="s">
        <v>143178</v>
      </c>
      <c r="B77434" t="s">
        <v>137438</v>
      </c>
      <c r="H77434" s="5">
        <v>3322560040</v>
      </c>
      <c r="I77434" t="s">
        <v>292550</v>
      </c>
    </row>
    <row r="77435" spans="1:9" x14ac:dyDescent="0.25">
      <c r="A77435" t="s">
        <v>143179</v>
      </c>
      <c r="B77435" t="s">
        <v>137438</v>
      </c>
      <c r="H77435" s="5">
        <v>3322560039</v>
      </c>
      <c r="I77435" t="s">
        <v>292550</v>
      </c>
    </row>
    <row r="77436" spans="1:9" x14ac:dyDescent="0.25">
      <c r="A77436" t="s">
        <v>143180</v>
      </c>
      <c r="B77436" t="s">
        <v>137438</v>
      </c>
      <c r="H77436" s="5">
        <v>3322560038</v>
      </c>
      <c r="I77436" t="s">
        <v>292550</v>
      </c>
    </row>
    <row r="77437" spans="1:9" x14ac:dyDescent="0.25">
      <c r="A77437" t="s">
        <v>143181</v>
      </c>
      <c r="B77437" t="s">
        <v>137438</v>
      </c>
      <c r="H77437" s="5">
        <v>3322560037</v>
      </c>
      <c r="I77437" t="s">
        <v>292550</v>
      </c>
    </row>
    <row r="77438" spans="1:9" x14ac:dyDescent="0.25">
      <c r="A77438" t="s">
        <v>143182</v>
      </c>
      <c r="B77438" t="s">
        <v>137438</v>
      </c>
      <c r="H77438" s="5">
        <v>3322560036</v>
      </c>
      <c r="I77438" t="s">
        <v>292550</v>
      </c>
    </row>
    <row r="77439" spans="1:9" x14ac:dyDescent="0.25">
      <c r="A77439" t="s">
        <v>143183</v>
      </c>
      <c r="B77439" t="s">
        <v>137438</v>
      </c>
      <c r="H77439" s="5">
        <v>3322560035</v>
      </c>
      <c r="I77439" t="s">
        <v>292550</v>
      </c>
    </row>
    <row r="77440" spans="1:9" x14ac:dyDescent="0.25">
      <c r="A77440" t="s">
        <v>143184</v>
      </c>
      <c r="B77440" t="s">
        <v>137438</v>
      </c>
      <c r="H77440" s="5">
        <v>3322560034</v>
      </c>
      <c r="I77440" t="s">
        <v>292550</v>
      </c>
    </row>
    <row r="77441" spans="1:9" x14ac:dyDescent="0.25">
      <c r="A77441" t="s">
        <v>143185</v>
      </c>
      <c r="B77441" t="s">
        <v>137438</v>
      </c>
      <c r="H77441" s="5">
        <v>3322560033</v>
      </c>
      <c r="I77441" t="s">
        <v>292550</v>
      </c>
    </row>
    <row r="77442" spans="1:9" x14ac:dyDescent="0.25">
      <c r="A77442" t="s">
        <v>143186</v>
      </c>
      <c r="B77442" t="s">
        <v>137438</v>
      </c>
      <c r="H77442" s="5">
        <v>3322560032</v>
      </c>
      <c r="I77442" t="s">
        <v>292550</v>
      </c>
    </row>
    <row r="77443" spans="1:9" x14ac:dyDescent="0.25">
      <c r="A77443" t="s">
        <v>143187</v>
      </c>
      <c r="B77443" t="s">
        <v>137438</v>
      </c>
      <c r="H77443" s="5">
        <v>3322560031</v>
      </c>
      <c r="I77443" t="s">
        <v>292550</v>
      </c>
    </row>
    <row r="77444" spans="1:9" x14ac:dyDescent="0.25">
      <c r="A77444" t="s">
        <v>143188</v>
      </c>
      <c r="B77444" t="s">
        <v>137438</v>
      </c>
      <c r="H77444" s="5">
        <v>3322560030</v>
      </c>
      <c r="I77444" t="s">
        <v>292550</v>
      </c>
    </row>
    <row r="77445" spans="1:9" x14ac:dyDescent="0.25">
      <c r="A77445" t="s">
        <v>143189</v>
      </c>
      <c r="B77445" t="s">
        <v>137438</v>
      </c>
      <c r="H77445" s="5">
        <v>3322560029</v>
      </c>
      <c r="I77445" t="s">
        <v>292550</v>
      </c>
    </row>
    <row r="77446" spans="1:9" x14ac:dyDescent="0.25">
      <c r="A77446" t="s">
        <v>143190</v>
      </c>
      <c r="B77446" t="s">
        <v>137438</v>
      </c>
      <c r="H77446" s="5">
        <v>3322560028</v>
      </c>
      <c r="I77446" t="s">
        <v>292550</v>
      </c>
    </row>
    <row r="77447" spans="1:9" x14ac:dyDescent="0.25">
      <c r="A77447" t="s">
        <v>143191</v>
      </c>
      <c r="B77447" t="s">
        <v>137438</v>
      </c>
      <c r="H77447" s="5">
        <v>3322560027</v>
      </c>
      <c r="I77447" t="s">
        <v>292550</v>
      </c>
    </row>
    <row r="77448" spans="1:9" x14ac:dyDescent="0.25">
      <c r="A77448" t="s">
        <v>143192</v>
      </c>
      <c r="B77448" t="s">
        <v>137438</v>
      </c>
      <c r="H77448" s="5">
        <v>3322560026</v>
      </c>
      <c r="I77448" t="s">
        <v>292550</v>
      </c>
    </row>
    <row r="77449" spans="1:9" x14ac:dyDescent="0.25">
      <c r="A77449" t="s">
        <v>143193</v>
      </c>
      <c r="B77449" t="s">
        <v>137438</v>
      </c>
      <c r="H77449" s="5">
        <v>3322560025</v>
      </c>
      <c r="I77449" t="s">
        <v>292550</v>
      </c>
    </row>
    <row r="77450" spans="1:9" x14ac:dyDescent="0.25">
      <c r="A77450" t="s">
        <v>143194</v>
      </c>
      <c r="B77450" t="s">
        <v>137438</v>
      </c>
      <c r="H77450" s="5">
        <v>3322560024</v>
      </c>
      <c r="I77450" t="s">
        <v>292550</v>
      </c>
    </row>
    <row r="77451" spans="1:9" x14ac:dyDescent="0.25">
      <c r="A77451" t="s">
        <v>143195</v>
      </c>
      <c r="B77451" t="s">
        <v>137438</v>
      </c>
      <c r="H77451" s="5">
        <v>3322560023</v>
      </c>
      <c r="I77451" t="s">
        <v>292550</v>
      </c>
    </row>
    <row r="77452" spans="1:9" x14ac:dyDescent="0.25">
      <c r="A77452" t="s">
        <v>143196</v>
      </c>
      <c r="B77452" t="s">
        <v>137438</v>
      </c>
      <c r="H77452" s="5">
        <v>3322560022</v>
      </c>
      <c r="I77452" t="s">
        <v>292550</v>
      </c>
    </row>
    <row r="77453" spans="1:9" x14ac:dyDescent="0.25">
      <c r="A77453" t="s">
        <v>143197</v>
      </c>
      <c r="B77453" t="s">
        <v>137438</v>
      </c>
      <c r="H77453" s="5">
        <v>3322560021</v>
      </c>
      <c r="I77453" t="s">
        <v>292550</v>
      </c>
    </row>
    <row r="77454" spans="1:9" x14ac:dyDescent="0.25">
      <c r="A77454" t="s">
        <v>143198</v>
      </c>
      <c r="B77454" t="s">
        <v>137438</v>
      </c>
      <c r="H77454" s="5">
        <v>3322560020</v>
      </c>
      <c r="I77454" t="s">
        <v>292550</v>
      </c>
    </row>
    <row r="77455" spans="1:9" x14ac:dyDescent="0.25">
      <c r="A77455" t="s">
        <v>143199</v>
      </c>
      <c r="B77455" t="s">
        <v>137438</v>
      </c>
      <c r="H77455" s="5">
        <v>3322560019</v>
      </c>
      <c r="I77455" t="s">
        <v>292550</v>
      </c>
    </row>
    <row r="77456" spans="1:9" x14ac:dyDescent="0.25">
      <c r="A77456" t="s">
        <v>143200</v>
      </c>
      <c r="B77456" t="s">
        <v>137438</v>
      </c>
      <c r="H77456" s="5">
        <v>3322560018</v>
      </c>
      <c r="I77456" t="s">
        <v>292550</v>
      </c>
    </row>
    <row r="77457" spans="1:9" x14ac:dyDescent="0.25">
      <c r="A77457" t="s">
        <v>143201</v>
      </c>
      <c r="B77457" t="s">
        <v>137438</v>
      </c>
      <c r="H77457" s="5">
        <v>3322560017</v>
      </c>
      <c r="I77457" t="s">
        <v>292550</v>
      </c>
    </row>
    <row r="77458" spans="1:9" x14ac:dyDescent="0.25">
      <c r="A77458" t="s">
        <v>143202</v>
      </c>
      <c r="B77458" t="s">
        <v>137438</v>
      </c>
      <c r="H77458" s="5">
        <v>3322560016</v>
      </c>
      <c r="I77458" t="s">
        <v>292550</v>
      </c>
    </row>
    <row r="77459" spans="1:9" x14ac:dyDescent="0.25">
      <c r="A77459" t="s">
        <v>143203</v>
      </c>
      <c r="B77459" t="s">
        <v>137438</v>
      </c>
      <c r="H77459" s="5">
        <v>3322560015</v>
      </c>
      <c r="I77459" t="s">
        <v>292550</v>
      </c>
    </row>
    <row r="77460" spans="1:9" x14ac:dyDescent="0.25">
      <c r="A77460" t="s">
        <v>143204</v>
      </c>
      <c r="B77460" t="s">
        <v>137438</v>
      </c>
      <c r="H77460" s="5">
        <v>3322560014</v>
      </c>
      <c r="I77460" t="s">
        <v>292550</v>
      </c>
    </row>
    <row r="77461" spans="1:9" x14ac:dyDescent="0.25">
      <c r="A77461" t="s">
        <v>143205</v>
      </c>
      <c r="B77461" t="s">
        <v>137438</v>
      </c>
      <c r="H77461" s="5">
        <v>3322560013</v>
      </c>
      <c r="I77461" t="s">
        <v>292550</v>
      </c>
    </row>
    <row r="77462" spans="1:9" x14ac:dyDescent="0.25">
      <c r="A77462" t="s">
        <v>143206</v>
      </c>
      <c r="B77462" t="s">
        <v>137438</v>
      </c>
      <c r="H77462" s="5">
        <v>3322560012</v>
      </c>
      <c r="I77462" t="s">
        <v>292550</v>
      </c>
    </row>
    <row r="77463" spans="1:9" x14ac:dyDescent="0.25">
      <c r="A77463" t="s">
        <v>143207</v>
      </c>
      <c r="B77463" t="s">
        <v>137438</v>
      </c>
      <c r="H77463" s="5">
        <v>3322560011</v>
      </c>
      <c r="I77463" t="s">
        <v>292550</v>
      </c>
    </row>
    <row r="77464" spans="1:9" x14ac:dyDescent="0.25">
      <c r="A77464" t="s">
        <v>143208</v>
      </c>
      <c r="B77464" t="s">
        <v>137438</v>
      </c>
      <c r="H77464" s="5">
        <v>3322560010</v>
      </c>
      <c r="I77464" t="s">
        <v>292550</v>
      </c>
    </row>
    <row r="77465" spans="1:9" x14ac:dyDescent="0.25">
      <c r="A77465" t="s">
        <v>143209</v>
      </c>
      <c r="B77465" t="s">
        <v>137438</v>
      </c>
      <c r="H77465" s="5">
        <v>3322560009</v>
      </c>
      <c r="I77465" t="s">
        <v>292550</v>
      </c>
    </row>
    <row r="77466" spans="1:9" x14ac:dyDescent="0.25">
      <c r="A77466" t="s">
        <v>143210</v>
      </c>
      <c r="B77466" t="s">
        <v>137438</v>
      </c>
      <c r="H77466" s="5">
        <v>3322560008</v>
      </c>
      <c r="I77466" t="s">
        <v>292550</v>
      </c>
    </row>
    <row r="77467" spans="1:9" x14ac:dyDescent="0.25">
      <c r="A77467" t="s">
        <v>143211</v>
      </c>
      <c r="B77467" t="s">
        <v>137438</v>
      </c>
      <c r="H77467" s="5">
        <v>3322560007</v>
      </c>
      <c r="I77467" t="s">
        <v>292550</v>
      </c>
    </row>
    <row r="77468" spans="1:9" x14ac:dyDescent="0.25">
      <c r="A77468" t="s">
        <v>143212</v>
      </c>
      <c r="B77468" t="s">
        <v>137438</v>
      </c>
      <c r="H77468" s="5">
        <v>3322560006</v>
      </c>
      <c r="I77468" t="s">
        <v>292550</v>
      </c>
    </row>
    <row r="77469" spans="1:9" x14ac:dyDescent="0.25">
      <c r="A77469" t="s">
        <v>143213</v>
      </c>
      <c r="B77469" t="s">
        <v>137438</v>
      </c>
      <c r="H77469" s="5">
        <v>3322560005</v>
      </c>
      <c r="I77469" t="s">
        <v>292550</v>
      </c>
    </row>
    <row r="77470" spans="1:9" x14ac:dyDescent="0.25">
      <c r="A77470" t="s">
        <v>143214</v>
      </c>
      <c r="B77470" t="s">
        <v>137438</v>
      </c>
      <c r="H77470" s="5">
        <v>3322560004</v>
      </c>
      <c r="I77470" t="s">
        <v>292550</v>
      </c>
    </row>
    <row r="77471" spans="1:9" x14ac:dyDescent="0.25">
      <c r="A77471" t="s">
        <v>143215</v>
      </c>
      <c r="B77471" t="s">
        <v>137438</v>
      </c>
      <c r="H77471" s="5">
        <v>3322560003</v>
      </c>
      <c r="I77471" t="s">
        <v>292550</v>
      </c>
    </row>
    <row r="77472" spans="1:9" x14ac:dyDescent="0.25">
      <c r="A77472" t="s">
        <v>143216</v>
      </c>
      <c r="B77472" t="s">
        <v>137438</v>
      </c>
      <c r="H77472" s="5">
        <v>3322560002</v>
      </c>
      <c r="I77472" t="s">
        <v>292550</v>
      </c>
    </row>
    <row r="77473" spans="1:9" x14ac:dyDescent="0.25">
      <c r="A77473" t="s">
        <v>143217</v>
      </c>
      <c r="B77473" t="s">
        <v>137438</v>
      </c>
      <c r="H77473" s="5">
        <v>3322560001</v>
      </c>
      <c r="I77473" t="s">
        <v>292550</v>
      </c>
    </row>
    <row r="77474" spans="1:9" x14ac:dyDescent="0.25">
      <c r="A77474" t="s">
        <v>143219</v>
      </c>
      <c r="B77474" t="s">
        <v>137438</v>
      </c>
      <c r="H77474" s="5">
        <v>3322559998</v>
      </c>
      <c r="I77474" t="s">
        <v>292550</v>
      </c>
    </row>
    <row r="77475" spans="1:9" x14ac:dyDescent="0.25">
      <c r="A77475" t="s">
        <v>143222</v>
      </c>
      <c r="B77475" t="s">
        <v>137573</v>
      </c>
      <c r="E77475" t="s">
        <v>137688</v>
      </c>
      <c r="G77475" t="s">
        <v>137687</v>
      </c>
      <c r="H77475" s="5">
        <v>3322559995</v>
      </c>
      <c r="I77475" t="s">
        <v>292542</v>
      </c>
    </row>
    <row r="77476" spans="1:9" x14ac:dyDescent="0.25">
      <c r="A77476" t="s">
        <v>143223</v>
      </c>
      <c r="B77476" t="s">
        <v>137573</v>
      </c>
      <c r="E77476" t="s">
        <v>137688</v>
      </c>
      <c r="G77476" t="s">
        <v>137687</v>
      </c>
      <c r="H77476" s="5">
        <v>3322559994</v>
      </c>
      <c r="I77476" t="s">
        <v>292542</v>
      </c>
    </row>
    <row r="77477" spans="1:9" x14ac:dyDescent="0.25">
      <c r="A77477" t="s">
        <v>143228</v>
      </c>
      <c r="B77477" t="s">
        <v>137457</v>
      </c>
      <c r="E77477" t="s">
        <v>137864</v>
      </c>
      <c r="G77477" t="s">
        <v>137863</v>
      </c>
      <c r="H77477" s="5">
        <v>3322559989</v>
      </c>
      <c r="I77477" t="s">
        <v>292541</v>
      </c>
    </row>
    <row r="77478" spans="1:9" x14ac:dyDescent="0.25">
      <c r="A77478" t="s">
        <v>143229</v>
      </c>
      <c r="B77478" t="s">
        <v>137457</v>
      </c>
      <c r="E77478" t="s">
        <v>137864</v>
      </c>
      <c r="G77478" t="s">
        <v>137863</v>
      </c>
      <c r="H77478" s="5">
        <v>3322559988</v>
      </c>
      <c r="I77478" t="s">
        <v>292541</v>
      </c>
    </row>
    <row r="77479" spans="1:9" x14ac:dyDescent="0.25">
      <c r="A77479" t="s">
        <v>143230</v>
      </c>
      <c r="B77479" t="s">
        <v>137438</v>
      </c>
      <c r="H77479" s="5">
        <v>3322559987</v>
      </c>
      <c r="I77479" t="s">
        <v>292550</v>
      </c>
    </row>
    <row r="77480" spans="1:9" x14ac:dyDescent="0.25">
      <c r="A77480" t="s">
        <v>143231</v>
      </c>
      <c r="B77480" t="s">
        <v>137438</v>
      </c>
      <c r="H77480" s="5">
        <v>3322559986</v>
      </c>
      <c r="I77480" t="s">
        <v>292550</v>
      </c>
    </row>
    <row r="77481" spans="1:9" x14ac:dyDescent="0.25">
      <c r="A77481" t="s">
        <v>143232</v>
      </c>
      <c r="B77481" t="s">
        <v>137438</v>
      </c>
      <c r="H77481" s="5">
        <v>3322559985</v>
      </c>
      <c r="I77481" t="s">
        <v>292550</v>
      </c>
    </row>
    <row r="77482" spans="1:9" x14ac:dyDescent="0.25">
      <c r="A77482" t="s">
        <v>143233</v>
      </c>
      <c r="B77482" t="s">
        <v>137438</v>
      </c>
      <c r="H77482" s="5">
        <v>3322559984</v>
      </c>
      <c r="I77482" t="s">
        <v>292550</v>
      </c>
    </row>
    <row r="77483" spans="1:9" x14ac:dyDescent="0.25">
      <c r="A77483" t="s">
        <v>143234</v>
      </c>
      <c r="B77483" t="s">
        <v>137438</v>
      </c>
      <c r="H77483" s="5">
        <v>3322559983</v>
      </c>
      <c r="I77483" t="s">
        <v>292550</v>
      </c>
    </row>
    <row r="77484" spans="1:9" x14ac:dyDescent="0.25">
      <c r="A77484" t="s">
        <v>143235</v>
      </c>
      <c r="B77484" t="s">
        <v>137438</v>
      </c>
      <c r="H77484" s="5">
        <v>3322559982</v>
      </c>
      <c r="I77484" t="s">
        <v>292550</v>
      </c>
    </row>
    <row r="77485" spans="1:9" x14ac:dyDescent="0.25">
      <c r="A77485" t="s">
        <v>143236</v>
      </c>
      <c r="B77485" t="s">
        <v>137438</v>
      </c>
      <c r="H77485" s="5">
        <v>3322559981</v>
      </c>
      <c r="I77485" t="s">
        <v>292550</v>
      </c>
    </row>
    <row r="77486" spans="1:9" x14ac:dyDescent="0.25">
      <c r="A77486" t="s">
        <v>143237</v>
      </c>
      <c r="B77486" t="s">
        <v>137438</v>
      </c>
      <c r="H77486" s="5">
        <v>3322559980</v>
      </c>
      <c r="I77486" t="s">
        <v>292550</v>
      </c>
    </row>
    <row r="77487" spans="1:9" x14ac:dyDescent="0.25">
      <c r="A77487" t="s">
        <v>143238</v>
      </c>
      <c r="B77487" t="s">
        <v>137438</v>
      </c>
      <c r="H77487" s="5">
        <v>3322559979</v>
      </c>
      <c r="I77487" t="s">
        <v>292550</v>
      </c>
    </row>
    <row r="77488" spans="1:9" x14ac:dyDescent="0.25">
      <c r="A77488" t="s">
        <v>143731</v>
      </c>
      <c r="B77488" t="s">
        <v>137438</v>
      </c>
      <c r="H77488" s="5">
        <v>3322559978</v>
      </c>
      <c r="I77488" t="s">
        <v>292550</v>
      </c>
    </row>
    <row r="77489" spans="1:9" x14ac:dyDescent="0.25">
      <c r="A77489" t="s">
        <v>143732</v>
      </c>
      <c r="B77489" t="s">
        <v>137438</v>
      </c>
      <c r="H77489" s="5">
        <v>3322559977</v>
      </c>
      <c r="I77489" t="s">
        <v>292550</v>
      </c>
    </row>
    <row r="77490" spans="1:9" x14ac:dyDescent="0.25">
      <c r="A77490" t="s">
        <v>143733</v>
      </c>
      <c r="B77490" t="s">
        <v>137438</v>
      </c>
      <c r="H77490" s="5">
        <v>3322559976</v>
      </c>
      <c r="I77490" t="s">
        <v>292550</v>
      </c>
    </row>
    <row r="77491" spans="1:9" x14ac:dyDescent="0.25">
      <c r="A77491" t="s">
        <v>143734</v>
      </c>
      <c r="B77491" t="s">
        <v>137438</v>
      </c>
      <c r="H77491" s="5">
        <v>3322559975</v>
      </c>
      <c r="I77491" t="s">
        <v>292550</v>
      </c>
    </row>
    <row r="77492" spans="1:9" x14ac:dyDescent="0.25">
      <c r="A77492" t="s">
        <v>143735</v>
      </c>
      <c r="B77492" t="s">
        <v>137438</v>
      </c>
      <c r="H77492" s="5">
        <v>3322559974</v>
      </c>
      <c r="I77492" t="s">
        <v>292550</v>
      </c>
    </row>
    <row r="77493" spans="1:9" x14ac:dyDescent="0.25">
      <c r="A77493" t="s">
        <v>143736</v>
      </c>
      <c r="B77493" t="s">
        <v>137438</v>
      </c>
      <c r="H77493" s="5">
        <v>3322559973</v>
      </c>
      <c r="I77493" t="s">
        <v>292550</v>
      </c>
    </row>
    <row r="77494" spans="1:9" x14ac:dyDescent="0.25">
      <c r="A77494" t="s">
        <v>143737</v>
      </c>
      <c r="B77494" t="s">
        <v>137438</v>
      </c>
      <c r="H77494" s="5">
        <v>3322559972</v>
      </c>
      <c r="I77494" t="s">
        <v>292550</v>
      </c>
    </row>
    <row r="77495" spans="1:9" x14ac:dyDescent="0.25">
      <c r="A77495" t="s">
        <v>143738</v>
      </c>
      <c r="B77495" t="s">
        <v>137438</v>
      </c>
      <c r="H77495" s="5">
        <v>3322559971</v>
      </c>
      <c r="I77495" t="s">
        <v>292550</v>
      </c>
    </row>
    <row r="77496" spans="1:9" x14ac:dyDescent="0.25">
      <c r="A77496" t="s">
        <v>143739</v>
      </c>
      <c r="B77496" t="s">
        <v>137438</v>
      </c>
      <c r="H77496" s="5">
        <v>3322559970</v>
      </c>
      <c r="I77496" t="s">
        <v>292550</v>
      </c>
    </row>
    <row r="77497" spans="1:9" x14ac:dyDescent="0.25">
      <c r="A77497" t="s">
        <v>143740</v>
      </c>
      <c r="B77497" t="s">
        <v>137438</v>
      </c>
      <c r="H77497" s="5">
        <v>3322559969</v>
      </c>
      <c r="I77497" t="s">
        <v>292550</v>
      </c>
    </row>
    <row r="77498" spans="1:9" x14ac:dyDescent="0.25">
      <c r="A77498" t="s">
        <v>143741</v>
      </c>
      <c r="B77498" t="s">
        <v>137438</v>
      </c>
      <c r="H77498" s="5">
        <v>3322559968</v>
      </c>
      <c r="I77498" t="s">
        <v>292550</v>
      </c>
    </row>
    <row r="77499" spans="1:9" x14ac:dyDescent="0.25">
      <c r="A77499" t="s">
        <v>143742</v>
      </c>
      <c r="B77499" t="s">
        <v>137438</v>
      </c>
      <c r="H77499" s="5">
        <v>3322559967</v>
      </c>
      <c r="I77499" t="s">
        <v>292550</v>
      </c>
    </row>
    <row r="77500" spans="1:9" x14ac:dyDescent="0.25">
      <c r="A77500" t="s">
        <v>143743</v>
      </c>
      <c r="B77500" t="s">
        <v>137438</v>
      </c>
      <c r="H77500" s="5">
        <v>3322559966</v>
      </c>
      <c r="I77500" t="s">
        <v>292550</v>
      </c>
    </row>
    <row r="77501" spans="1:9" x14ac:dyDescent="0.25">
      <c r="A77501" t="s">
        <v>143744</v>
      </c>
      <c r="B77501" t="s">
        <v>137438</v>
      </c>
      <c r="H77501" s="5">
        <v>3322559965</v>
      </c>
      <c r="I77501" t="s">
        <v>292550</v>
      </c>
    </row>
    <row r="77502" spans="1:9" x14ac:dyDescent="0.25">
      <c r="A77502" t="s">
        <v>143745</v>
      </c>
      <c r="B77502" t="s">
        <v>137438</v>
      </c>
      <c r="H77502" s="5">
        <v>3322559964</v>
      </c>
      <c r="I77502" t="s">
        <v>292550</v>
      </c>
    </row>
    <row r="77503" spans="1:9" x14ac:dyDescent="0.25">
      <c r="A77503" t="s">
        <v>143746</v>
      </c>
      <c r="B77503" t="s">
        <v>137438</v>
      </c>
      <c r="H77503" s="5">
        <v>3322559963</v>
      </c>
      <c r="I77503" t="s">
        <v>292550</v>
      </c>
    </row>
    <row r="77504" spans="1:9" x14ac:dyDescent="0.25">
      <c r="A77504" t="s">
        <v>143749</v>
      </c>
      <c r="B77504" t="s">
        <v>137301</v>
      </c>
      <c r="H77504" s="5">
        <v>3322559960</v>
      </c>
      <c r="I77504" t="s">
        <v>292564</v>
      </c>
    </row>
    <row r="77505" spans="1:9" x14ac:dyDescent="0.25">
      <c r="A77505" t="s">
        <v>143750</v>
      </c>
      <c r="B77505" t="s">
        <v>137301</v>
      </c>
      <c r="H77505" s="5">
        <v>3322559959</v>
      </c>
      <c r="I77505" t="s">
        <v>292564</v>
      </c>
    </row>
    <row r="77506" spans="1:9" x14ac:dyDescent="0.25">
      <c r="A77506" t="s">
        <v>143751</v>
      </c>
      <c r="B77506" t="s">
        <v>137301</v>
      </c>
      <c r="H77506" s="5">
        <v>3322559958</v>
      </c>
      <c r="I77506" t="s">
        <v>292564</v>
      </c>
    </row>
    <row r="77507" spans="1:9" x14ac:dyDescent="0.25">
      <c r="A77507" t="s">
        <v>143752</v>
      </c>
      <c r="B77507" t="s">
        <v>137301</v>
      </c>
      <c r="H77507" s="5">
        <v>3322559957</v>
      </c>
      <c r="I77507" t="s">
        <v>292564</v>
      </c>
    </row>
    <row r="77508" spans="1:9" x14ac:dyDescent="0.25">
      <c r="A77508" t="s">
        <v>143753</v>
      </c>
      <c r="B77508" t="s">
        <v>137301</v>
      </c>
      <c r="H77508" s="5">
        <v>3322559956</v>
      </c>
      <c r="I77508" t="s">
        <v>292564</v>
      </c>
    </row>
    <row r="77509" spans="1:9" x14ac:dyDescent="0.25">
      <c r="A77509" t="s">
        <v>143756</v>
      </c>
      <c r="B77509" t="s">
        <v>137438</v>
      </c>
      <c r="H77509" s="5">
        <v>3322559953</v>
      </c>
      <c r="I77509" t="s">
        <v>292550</v>
      </c>
    </row>
    <row r="77510" spans="1:9" x14ac:dyDescent="0.25">
      <c r="A77510" t="s">
        <v>143757</v>
      </c>
      <c r="B77510" t="s">
        <v>137438</v>
      </c>
      <c r="H77510" s="5">
        <v>3322559952</v>
      </c>
      <c r="I77510" t="s">
        <v>292550</v>
      </c>
    </row>
    <row r="77511" spans="1:9" x14ac:dyDescent="0.25">
      <c r="A77511" t="s">
        <v>143758</v>
      </c>
      <c r="B77511" t="s">
        <v>137301</v>
      </c>
      <c r="H77511" s="5">
        <v>3322559951</v>
      </c>
      <c r="I77511" t="s">
        <v>292564</v>
      </c>
    </row>
    <row r="77512" spans="1:9" x14ac:dyDescent="0.25">
      <c r="A77512" t="s">
        <v>143759</v>
      </c>
      <c r="B77512" t="s">
        <v>137301</v>
      </c>
      <c r="H77512" s="5">
        <v>3322559950</v>
      </c>
      <c r="I77512" t="s">
        <v>292553</v>
      </c>
    </row>
    <row r="77513" spans="1:9" x14ac:dyDescent="0.25">
      <c r="A77513" t="s">
        <v>143760</v>
      </c>
      <c r="B77513" t="s">
        <v>137301</v>
      </c>
      <c r="H77513" s="5">
        <v>3322559949</v>
      </c>
      <c r="I77513" t="s">
        <v>292553</v>
      </c>
    </row>
    <row r="77514" spans="1:9" x14ac:dyDescent="0.25">
      <c r="A77514" t="s">
        <v>143761</v>
      </c>
      <c r="B77514" t="s">
        <v>137455</v>
      </c>
      <c r="E77514" t="s">
        <v>142312</v>
      </c>
      <c r="G77514" t="s">
        <v>142311</v>
      </c>
      <c r="H77514" s="5">
        <v>3322559948</v>
      </c>
      <c r="I77514" t="s">
        <v>292537</v>
      </c>
    </row>
    <row r="77515" spans="1:9" x14ac:dyDescent="0.25">
      <c r="A77515" t="s">
        <v>143762</v>
      </c>
      <c r="B77515" t="s">
        <v>137455</v>
      </c>
      <c r="E77515" t="s">
        <v>142312</v>
      </c>
      <c r="G77515" t="s">
        <v>142311</v>
      </c>
      <c r="H77515" s="5">
        <v>3322559947</v>
      </c>
      <c r="I77515" t="s">
        <v>292537</v>
      </c>
    </row>
    <row r="77516" spans="1:9" x14ac:dyDescent="0.25">
      <c r="A77516" t="s">
        <v>143763</v>
      </c>
      <c r="B77516" t="s">
        <v>137455</v>
      </c>
      <c r="E77516" t="s">
        <v>142312</v>
      </c>
      <c r="G77516" t="s">
        <v>142311</v>
      </c>
      <c r="H77516" s="5">
        <v>3322559946</v>
      </c>
      <c r="I77516" t="s">
        <v>292537</v>
      </c>
    </row>
    <row r="77517" spans="1:9" x14ac:dyDescent="0.25">
      <c r="A77517" t="s">
        <v>143764</v>
      </c>
      <c r="B77517" t="s">
        <v>137455</v>
      </c>
      <c r="E77517" t="s">
        <v>142312</v>
      </c>
      <c r="G77517" t="s">
        <v>142311</v>
      </c>
      <c r="H77517" s="5">
        <v>3322559945</v>
      </c>
      <c r="I77517" t="s">
        <v>292537</v>
      </c>
    </row>
    <row r="77518" spans="1:9" x14ac:dyDescent="0.25">
      <c r="A77518" t="s">
        <v>143765</v>
      </c>
      <c r="B77518" t="s">
        <v>137455</v>
      </c>
      <c r="E77518" t="s">
        <v>142312</v>
      </c>
      <c r="G77518" t="s">
        <v>142311</v>
      </c>
      <c r="H77518" s="5">
        <v>3322559944</v>
      </c>
      <c r="I77518" t="s">
        <v>292537</v>
      </c>
    </row>
    <row r="77519" spans="1:9" x14ac:dyDescent="0.25">
      <c r="A77519" t="s">
        <v>143766</v>
      </c>
      <c r="B77519" t="s">
        <v>137301</v>
      </c>
      <c r="H77519" s="5">
        <v>3322559943</v>
      </c>
      <c r="I77519" t="s">
        <v>292564</v>
      </c>
    </row>
    <row r="77520" spans="1:9" x14ac:dyDescent="0.25">
      <c r="A77520" t="s">
        <v>143767</v>
      </c>
      <c r="B77520" t="s">
        <v>105330</v>
      </c>
      <c r="H77520" s="5">
        <v>3322559941</v>
      </c>
      <c r="I77520" t="s">
        <v>292545</v>
      </c>
    </row>
    <row r="77521" spans="1:9" x14ac:dyDescent="0.25">
      <c r="A77521" t="s">
        <v>143769</v>
      </c>
      <c r="B77521" t="s">
        <v>137455</v>
      </c>
      <c r="D77521" t="s">
        <v>143768</v>
      </c>
      <c r="E77521" t="s">
        <v>137845</v>
      </c>
      <c r="G77521" t="s">
        <v>137844</v>
      </c>
      <c r="H77521" s="5">
        <v>3322559940</v>
      </c>
      <c r="I77521" t="s">
        <v>292537</v>
      </c>
    </row>
    <row r="77522" spans="1:9" x14ac:dyDescent="0.25">
      <c r="A77522" t="s">
        <v>143770</v>
      </c>
      <c r="B77522" t="s">
        <v>137138</v>
      </c>
      <c r="H77522" s="5">
        <v>3322559939</v>
      </c>
      <c r="I77522" t="s">
        <v>292543</v>
      </c>
    </row>
    <row r="77523" spans="1:9" x14ac:dyDescent="0.25">
      <c r="A77523" t="s">
        <v>143771</v>
      </c>
      <c r="B77523" t="s">
        <v>137138</v>
      </c>
      <c r="H77523" s="5">
        <v>3322559938</v>
      </c>
      <c r="I77523" t="s">
        <v>292543</v>
      </c>
    </row>
    <row r="77524" spans="1:9" x14ac:dyDescent="0.25">
      <c r="A77524" t="s">
        <v>143772</v>
      </c>
      <c r="B77524" t="s">
        <v>137138</v>
      </c>
      <c r="H77524" s="5">
        <v>3322559937</v>
      </c>
      <c r="I77524" t="s">
        <v>292543</v>
      </c>
    </row>
    <row r="77525" spans="1:9" x14ac:dyDescent="0.25">
      <c r="A77525" t="s">
        <v>143773</v>
      </c>
      <c r="B77525" t="s">
        <v>137138</v>
      </c>
      <c r="H77525" s="5">
        <v>3322559936</v>
      </c>
      <c r="I77525" t="s">
        <v>292543</v>
      </c>
    </row>
    <row r="77526" spans="1:9" x14ac:dyDescent="0.25">
      <c r="A77526" t="s">
        <v>143774</v>
      </c>
      <c r="B77526" t="s">
        <v>137138</v>
      </c>
      <c r="H77526" s="5">
        <v>3322559935</v>
      </c>
      <c r="I77526" t="s">
        <v>292543</v>
      </c>
    </row>
    <row r="77527" spans="1:9" x14ac:dyDescent="0.25">
      <c r="A77527" t="s">
        <v>143790</v>
      </c>
      <c r="B77527" t="s">
        <v>137457</v>
      </c>
      <c r="E77527" t="s">
        <v>137864</v>
      </c>
      <c r="G77527" t="s">
        <v>137863</v>
      </c>
      <c r="H77527" s="5">
        <v>3322559919</v>
      </c>
      <c r="I77527" t="s">
        <v>292541</v>
      </c>
    </row>
    <row r="77528" spans="1:9" x14ac:dyDescent="0.25">
      <c r="A77528" t="s">
        <v>143792</v>
      </c>
      <c r="B77528" t="s">
        <v>137455</v>
      </c>
      <c r="E77528" t="s">
        <v>140193</v>
      </c>
      <c r="F77528" t="s">
        <v>125804</v>
      </c>
      <c r="G77528" t="s">
        <v>292540</v>
      </c>
      <c r="H77528" s="5">
        <v>3322559917</v>
      </c>
      <c r="I77528" t="s">
        <v>292537</v>
      </c>
    </row>
    <row r="77529" spans="1:9" x14ac:dyDescent="0.25">
      <c r="A77529" t="s">
        <v>143793</v>
      </c>
      <c r="B77529" t="s">
        <v>137455</v>
      </c>
      <c r="H77529" s="5">
        <v>3322559916</v>
      </c>
      <c r="I77529" t="s">
        <v>292537</v>
      </c>
    </row>
    <row r="77530" spans="1:9" x14ac:dyDescent="0.25">
      <c r="A77530" t="s">
        <v>143796</v>
      </c>
      <c r="B77530" t="s">
        <v>137301</v>
      </c>
      <c r="H77530" s="5">
        <v>3322559913</v>
      </c>
      <c r="I77530" t="s">
        <v>292553</v>
      </c>
    </row>
    <row r="77531" spans="1:9" x14ac:dyDescent="0.25">
      <c r="A77531" t="s">
        <v>143797</v>
      </c>
      <c r="B77531" t="s">
        <v>137301</v>
      </c>
      <c r="H77531" s="5">
        <v>3322559912</v>
      </c>
      <c r="I77531" t="s">
        <v>292553</v>
      </c>
    </row>
    <row r="77532" spans="1:9" x14ac:dyDescent="0.25">
      <c r="A77532" t="s">
        <v>143798</v>
      </c>
      <c r="B77532" t="s">
        <v>137457</v>
      </c>
      <c r="E77532" t="s">
        <v>137738</v>
      </c>
      <c r="G77532" t="s">
        <v>137737</v>
      </c>
      <c r="H77532" s="5">
        <v>3322559911</v>
      </c>
      <c r="I77532" t="s">
        <v>292541</v>
      </c>
    </row>
    <row r="77533" spans="1:9" x14ac:dyDescent="0.25">
      <c r="A77533" t="s">
        <v>143799</v>
      </c>
      <c r="B77533" t="s">
        <v>137457</v>
      </c>
      <c r="E77533" t="s">
        <v>137738</v>
      </c>
      <c r="G77533" t="s">
        <v>137737</v>
      </c>
      <c r="H77533" s="5">
        <v>3322559910</v>
      </c>
      <c r="I77533" t="s">
        <v>292541</v>
      </c>
    </row>
    <row r="77534" spans="1:9" x14ac:dyDescent="0.25">
      <c r="A77534" t="s">
        <v>143800</v>
      </c>
      <c r="B77534" t="s">
        <v>137457</v>
      </c>
      <c r="E77534" t="s">
        <v>137738</v>
      </c>
      <c r="G77534" t="s">
        <v>137737</v>
      </c>
      <c r="H77534" s="5">
        <v>3322559909</v>
      </c>
      <c r="I77534" t="s">
        <v>292541</v>
      </c>
    </row>
    <row r="77535" spans="1:9" x14ac:dyDescent="0.25">
      <c r="A77535" t="s">
        <v>143802</v>
      </c>
      <c r="B77535" t="s">
        <v>137457</v>
      </c>
      <c r="E77535" t="s">
        <v>137738</v>
      </c>
      <c r="G77535" t="s">
        <v>137737</v>
      </c>
      <c r="H77535" s="5">
        <v>3322559907</v>
      </c>
      <c r="I77535" t="s">
        <v>292541</v>
      </c>
    </row>
    <row r="77536" spans="1:9" x14ac:dyDescent="0.25">
      <c r="A77536" t="s">
        <v>143805</v>
      </c>
      <c r="B77536" t="s">
        <v>137457</v>
      </c>
      <c r="E77536" t="s">
        <v>137738</v>
      </c>
      <c r="G77536" t="s">
        <v>137737</v>
      </c>
      <c r="H77536" s="5">
        <v>3322559904</v>
      </c>
      <c r="I77536" t="s">
        <v>292541</v>
      </c>
    </row>
    <row r="77537" spans="1:9" x14ac:dyDescent="0.25">
      <c r="A77537" t="s">
        <v>143806</v>
      </c>
      <c r="B77537" t="s">
        <v>137457</v>
      </c>
      <c r="E77537" t="s">
        <v>137738</v>
      </c>
      <c r="G77537" t="s">
        <v>137737</v>
      </c>
      <c r="H77537" s="5">
        <v>3322559903</v>
      </c>
      <c r="I77537" t="s">
        <v>292541</v>
      </c>
    </row>
    <row r="77538" spans="1:9" x14ac:dyDescent="0.25">
      <c r="A77538" t="s">
        <v>143808</v>
      </c>
      <c r="B77538" t="s">
        <v>137457</v>
      </c>
      <c r="E77538" t="s">
        <v>137775</v>
      </c>
      <c r="G77538" t="s">
        <v>137774</v>
      </c>
      <c r="H77538" s="5">
        <v>3322559901</v>
      </c>
      <c r="I77538" t="s">
        <v>292541</v>
      </c>
    </row>
    <row r="77539" spans="1:9" x14ac:dyDescent="0.25">
      <c r="A77539" t="s">
        <v>143809</v>
      </c>
      <c r="B77539" t="s">
        <v>137457</v>
      </c>
      <c r="E77539" t="s">
        <v>137775</v>
      </c>
      <c r="G77539" t="s">
        <v>137774</v>
      </c>
      <c r="H77539" s="5">
        <v>3322559900</v>
      </c>
      <c r="I77539" t="s">
        <v>292541</v>
      </c>
    </row>
    <row r="77540" spans="1:9" x14ac:dyDescent="0.25">
      <c r="A77540" t="s">
        <v>143810</v>
      </c>
      <c r="B77540" t="s">
        <v>137457</v>
      </c>
      <c r="E77540" t="s">
        <v>137775</v>
      </c>
      <c r="G77540" t="s">
        <v>137774</v>
      </c>
      <c r="H77540" s="5">
        <v>3322559899</v>
      </c>
      <c r="I77540" t="s">
        <v>292541</v>
      </c>
    </row>
    <row r="77541" spans="1:9" x14ac:dyDescent="0.25">
      <c r="A77541" t="s">
        <v>143812</v>
      </c>
      <c r="B77541" t="s">
        <v>137138</v>
      </c>
      <c r="H77541" s="5">
        <v>3322559897</v>
      </c>
      <c r="I77541" t="s">
        <v>292543</v>
      </c>
    </row>
    <row r="77542" spans="1:9" x14ac:dyDescent="0.25">
      <c r="A77542" t="s">
        <v>143813</v>
      </c>
      <c r="B77542" t="s">
        <v>137301</v>
      </c>
      <c r="H77542" s="5">
        <v>3322559896</v>
      </c>
      <c r="I77542" t="s">
        <v>292547</v>
      </c>
    </row>
    <row r="77543" spans="1:9" x14ac:dyDescent="0.25">
      <c r="A77543" t="s">
        <v>143814</v>
      </c>
      <c r="B77543" t="s">
        <v>137301</v>
      </c>
      <c r="H77543" s="5">
        <v>3322559894</v>
      </c>
      <c r="I77543" t="s">
        <v>292553</v>
      </c>
    </row>
    <row r="77544" spans="1:9" x14ac:dyDescent="0.25">
      <c r="A77544" t="s">
        <v>143815</v>
      </c>
      <c r="B77544" t="s">
        <v>137301</v>
      </c>
      <c r="H77544" s="5">
        <v>3322559892</v>
      </c>
      <c r="I77544" t="s">
        <v>292553</v>
      </c>
    </row>
    <row r="77545" spans="1:9" x14ac:dyDescent="0.25">
      <c r="A77545" t="s">
        <v>143822</v>
      </c>
      <c r="B77545" t="s">
        <v>137455</v>
      </c>
      <c r="C77545" t="s">
        <v>143821</v>
      </c>
      <c r="D77545" t="s">
        <v>143820</v>
      </c>
      <c r="E77545" t="s">
        <v>137845</v>
      </c>
      <c r="G77545" t="s">
        <v>137844</v>
      </c>
      <c r="H77545" s="5">
        <v>3322559889</v>
      </c>
      <c r="I77545" t="s">
        <v>292537</v>
      </c>
    </row>
    <row r="77546" spans="1:9" x14ac:dyDescent="0.25">
      <c r="A77546" t="s">
        <v>143823</v>
      </c>
      <c r="B77546" t="s">
        <v>105330</v>
      </c>
      <c r="H77546" s="5">
        <v>3322559888</v>
      </c>
      <c r="I77546" t="s">
        <v>292545</v>
      </c>
    </row>
    <row r="77547" spans="1:9" x14ac:dyDescent="0.25">
      <c r="A77547" t="s">
        <v>143829</v>
      </c>
      <c r="B77547" t="s">
        <v>137184</v>
      </c>
      <c r="E77547" t="s">
        <v>138452</v>
      </c>
      <c r="G77547" t="s">
        <v>138451</v>
      </c>
      <c r="H77547" s="5">
        <v>3322559882</v>
      </c>
      <c r="I77547" t="s">
        <v>292546</v>
      </c>
    </row>
    <row r="77548" spans="1:9" x14ac:dyDescent="0.25">
      <c r="A77548" t="s">
        <v>143830</v>
      </c>
      <c r="B77548" t="s">
        <v>137301</v>
      </c>
      <c r="H77548" s="5">
        <v>3322559881</v>
      </c>
      <c r="I77548" t="s">
        <v>292564</v>
      </c>
    </row>
    <row r="77549" spans="1:9" x14ac:dyDescent="0.25">
      <c r="A77549" t="s">
        <v>143831</v>
      </c>
      <c r="B77549" t="s">
        <v>105330</v>
      </c>
      <c r="H77549" s="5">
        <v>3322559880</v>
      </c>
      <c r="I77549" t="s">
        <v>292545</v>
      </c>
    </row>
    <row r="77550" spans="1:9" x14ac:dyDescent="0.25">
      <c r="A77550" t="s">
        <v>143832</v>
      </c>
      <c r="B77550" t="s">
        <v>137438</v>
      </c>
      <c r="H77550" s="5">
        <v>3322559878</v>
      </c>
      <c r="I77550" t="s">
        <v>292550</v>
      </c>
    </row>
    <row r="77551" spans="1:9" x14ac:dyDescent="0.25">
      <c r="A77551" t="s">
        <v>143835</v>
      </c>
      <c r="B77551" t="s">
        <v>137455</v>
      </c>
      <c r="C77551" t="s">
        <v>143834</v>
      </c>
      <c r="D77551" t="s">
        <v>143833</v>
      </c>
      <c r="E77551" t="s">
        <v>137845</v>
      </c>
      <c r="G77551" t="s">
        <v>137844</v>
      </c>
      <c r="H77551" s="5">
        <v>3322559877</v>
      </c>
      <c r="I77551" t="s">
        <v>292537</v>
      </c>
    </row>
    <row r="77552" spans="1:9" x14ac:dyDescent="0.25">
      <c r="A77552" t="s">
        <v>143839</v>
      </c>
      <c r="B77552" t="s">
        <v>137301</v>
      </c>
      <c r="H77552" s="5">
        <v>3322559873</v>
      </c>
      <c r="I77552" t="s">
        <v>292553</v>
      </c>
    </row>
    <row r="77553" spans="1:9" x14ac:dyDescent="0.25">
      <c r="A77553" t="s">
        <v>143840</v>
      </c>
      <c r="B77553" t="s">
        <v>137301</v>
      </c>
      <c r="H77553" s="5">
        <v>3322559872</v>
      </c>
      <c r="I77553" t="s">
        <v>292553</v>
      </c>
    </row>
    <row r="77554" spans="1:9" x14ac:dyDescent="0.25">
      <c r="A77554" t="s">
        <v>143841</v>
      </c>
      <c r="B77554" t="s">
        <v>137301</v>
      </c>
      <c r="H77554" s="5">
        <v>3322559870</v>
      </c>
      <c r="I77554" t="s">
        <v>292553</v>
      </c>
    </row>
    <row r="77555" spans="1:9" x14ac:dyDescent="0.25">
      <c r="A77555" t="s">
        <v>143842</v>
      </c>
      <c r="B77555" t="s">
        <v>137301</v>
      </c>
      <c r="H77555" s="5">
        <v>3322559868</v>
      </c>
      <c r="I77555" t="s">
        <v>292553</v>
      </c>
    </row>
    <row r="77556" spans="1:9" x14ac:dyDescent="0.25">
      <c r="A77556" t="s">
        <v>143844</v>
      </c>
      <c r="B77556" t="s">
        <v>137301</v>
      </c>
      <c r="H77556" s="5">
        <v>3322559865</v>
      </c>
      <c r="I77556" t="s">
        <v>292553</v>
      </c>
    </row>
    <row r="77557" spans="1:9" x14ac:dyDescent="0.25">
      <c r="A77557" t="s">
        <v>143848</v>
      </c>
      <c r="B77557" t="s">
        <v>137438</v>
      </c>
      <c r="D77557" t="s">
        <v>143847</v>
      </c>
      <c r="E77557" t="s">
        <v>143846</v>
      </c>
      <c r="F77557" t="s">
        <v>125274</v>
      </c>
      <c r="G77557" t="s">
        <v>143845</v>
      </c>
      <c r="H77557" s="5">
        <v>3322559864</v>
      </c>
      <c r="I77557" t="s">
        <v>292679</v>
      </c>
    </row>
    <row r="77558" spans="1:9" x14ac:dyDescent="0.25">
      <c r="A77558" t="s">
        <v>143850</v>
      </c>
      <c r="B77558" t="s">
        <v>137438</v>
      </c>
      <c r="D77558" t="s">
        <v>143849</v>
      </c>
      <c r="E77558" t="s">
        <v>143846</v>
      </c>
      <c r="F77558" t="s">
        <v>125274</v>
      </c>
      <c r="G77558" t="s">
        <v>143845</v>
      </c>
      <c r="H77558" s="5">
        <v>3322559863</v>
      </c>
      <c r="I77558" t="s">
        <v>292679</v>
      </c>
    </row>
    <row r="77559" spans="1:9" x14ac:dyDescent="0.25">
      <c r="A77559" t="s">
        <v>143852</v>
      </c>
      <c r="B77559" t="s">
        <v>137438</v>
      </c>
      <c r="D77559" t="s">
        <v>143851</v>
      </c>
      <c r="E77559" t="s">
        <v>143846</v>
      </c>
      <c r="F77559" t="s">
        <v>125274</v>
      </c>
      <c r="G77559" t="s">
        <v>143845</v>
      </c>
      <c r="H77559" s="5">
        <v>3322559862</v>
      </c>
      <c r="I77559" t="s">
        <v>292679</v>
      </c>
    </row>
    <row r="77560" spans="1:9" x14ac:dyDescent="0.25">
      <c r="A77560" t="s">
        <v>143854</v>
      </c>
      <c r="B77560" t="s">
        <v>137438</v>
      </c>
      <c r="D77560" t="s">
        <v>143853</v>
      </c>
      <c r="E77560" t="s">
        <v>143846</v>
      </c>
      <c r="F77560" t="s">
        <v>125274</v>
      </c>
      <c r="G77560" t="s">
        <v>143845</v>
      </c>
      <c r="H77560" s="5">
        <v>3322559861</v>
      </c>
      <c r="I77560" t="s">
        <v>292679</v>
      </c>
    </row>
    <row r="77561" spans="1:9" x14ac:dyDescent="0.25">
      <c r="A77561" t="s">
        <v>144268</v>
      </c>
      <c r="B77561" t="s">
        <v>137184</v>
      </c>
      <c r="H77561" s="5">
        <v>3322559855</v>
      </c>
      <c r="I77561" t="s">
        <v>292546</v>
      </c>
    </row>
    <row r="77562" spans="1:9" x14ac:dyDescent="0.25">
      <c r="A77562" t="s">
        <v>144269</v>
      </c>
      <c r="B77562" t="s">
        <v>137184</v>
      </c>
      <c r="H77562" s="5">
        <v>3322559854</v>
      </c>
      <c r="I77562" t="s">
        <v>292546</v>
      </c>
    </row>
    <row r="77563" spans="1:9" x14ac:dyDescent="0.25">
      <c r="A77563" t="s">
        <v>144270</v>
      </c>
      <c r="B77563" t="s">
        <v>137184</v>
      </c>
      <c r="H77563" s="5">
        <v>3322559853</v>
      </c>
      <c r="I77563" t="s">
        <v>292546</v>
      </c>
    </row>
    <row r="77564" spans="1:9" x14ac:dyDescent="0.25">
      <c r="A77564" t="s">
        <v>144271</v>
      </c>
      <c r="B77564" t="s">
        <v>137184</v>
      </c>
      <c r="H77564" s="5">
        <v>3322559852</v>
      </c>
      <c r="I77564" t="s">
        <v>292546</v>
      </c>
    </row>
    <row r="77565" spans="1:9" x14ac:dyDescent="0.25">
      <c r="A77565" t="s">
        <v>144272</v>
      </c>
      <c r="B77565" t="s">
        <v>137184</v>
      </c>
      <c r="H77565" s="5">
        <v>3322559851</v>
      </c>
      <c r="I77565" t="s">
        <v>292546</v>
      </c>
    </row>
    <row r="77566" spans="1:9" x14ac:dyDescent="0.25">
      <c r="A77566" t="s">
        <v>144274</v>
      </c>
      <c r="B77566" t="s">
        <v>137184</v>
      </c>
      <c r="H77566" s="5">
        <v>3322559849</v>
      </c>
      <c r="I77566" t="s">
        <v>292546</v>
      </c>
    </row>
    <row r="77567" spans="1:9" x14ac:dyDescent="0.25">
      <c r="A77567" t="s">
        <v>144278</v>
      </c>
      <c r="B77567" t="s">
        <v>137301</v>
      </c>
      <c r="H77567" s="5">
        <v>3322559846</v>
      </c>
      <c r="I77567" t="s">
        <v>292547</v>
      </c>
    </row>
    <row r="77568" spans="1:9" x14ac:dyDescent="0.25">
      <c r="A77568" t="s">
        <v>144279</v>
      </c>
      <c r="B77568" t="s">
        <v>137124</v>
      </c>
      <c r="H77568" s="5">
        <v>3322559843</v>
      </c>
      <c r="I77568" t="s">
        <v>292554</v>
      </c>
    </row>
    <row r="77569" spans="1:9" x14ac:dyDescent="0.25">
      <c r="A77569" t="s">
        <v>144280</v>
      </c>
      <c r="B77569" t="s">
        <v>137124</v>
      </c>
      <c r="H77569" s="5">
        <v>3322559841</v>
      </c>
      <c r="I77569" t="s">
        <v>292554</v>
      </c>
    </row>
    <row r="77570" spans="1:9" x14ac:dyDescent="0.25">
      <c r="A77570" t="s">
        <v>144281</v>
      </c>
      <c r="B77570" t="s">
        <v>137124</v>
      </c>
      <c r="H77570" s="5">
        <v>3322559840</v>
      </c>
      <c r="I77570" t="s">
        <v>292554</v>
      </c>
    </row>
    <row r="77571" spans="1:9" x14ac:dyDescent="0.25">
      <c r="A77571" t="s">
        <v>144282</v>
      </c>
      <c r="B77571" t="s">
        <v>137124</v>
      </c>
      <c r="H77571" s="5">
        <v>3322559838</v>
      </c>
      <c r="I77571" t="s">
        <v>292554</v>
      </c>
    </row>
    <row r="77572" spans="1:9" x14ac:dyDescent="0.25">
      <c r="A77572" t="s">
        <v>144284</v>
      </c>
      <c r="B77572" t="s">
        <v>137457</v>
      </c>
      <c r="H77572" s="5">
        <v>3322559835</v>
      </c>
      <c r="I77572" t="s">
        <v>292541</v>
      </c>
    </row>
    <row r="77573" spans="1:9" x14ac:dyDescent="0.25">
      <c r="A77573" t="s">
        <v>144284</v>
      </c>
      <c r="B77573" t="s">
        <v>137124</v>
      </c>
      <c r="H77573" s="5">
        <v>3322559834</v>
      </c>
      <c r="I77573" t="s">
        <v>292554</v>
      </c>
    </row>
    <row r="77574" spans="1:9" x14ac:dyDescent="0.25">
      <c r="A77574" t="s">
        <v>144285</v>
      </c>
      <c r="B77574" t="s">
        <v>137124</v>
      </c>
      <c r="H77574" s="5">
        <v>3322559833</v>
      </c>
      <c r="I77574" t="s">
        <v>292554</v>
      </c>
    </row>
    <row r="77575" spans="1:9" x14ac:dyDescent="0.25">
      <c r="A77575" t="s">
        <v>144286</v>
      </c>
      <c r="B77575" t="s">
        <v>137124</v>
      </c>
      <c r="H77575" s="5">
        <v>3322559831</v>
      </c>
      <c r="I77575" t="s">
        <v>292554</v>
      </c>
    </row>
    <row r="77576" spans="1:9" x14ac:dyDescent="0.25">
      <c r="A77576" t="s">
        <v>144287</v>
      </c>
      <c r="B77576" t="s">
        <v>137124</v>
      </c>
      <c r="H77576" s="5">
        <v>3322559829</v>
      </c>
      <c r="I77576" t="s">
        <v>292554</v>
      </c>
    </row>
    <row r="77577" spans="1:9" x14ac:dyDescent="0.25">
      <c r="A77577" t="s">
        <v>144288</v>
      </c>
      <c r="B77577" t="s">
        <v>137124</v>
      </c>
      <c r="H77577" s="5">
        <v>3322559827</v>
      </c>
      <c r="I77577" t="s">
        <v>292554</v>
      </c>
    </row>
    <row r="77578" spans="1:9" x14ac:dyDescent="0.25">
      <c r="A77578" t="s">
        <v>144289</v>
      </c>
      <c r="B77578" t="s">
        <v>137124</v>
      </c>
      <c r="H77578" s="5">
        <v>3322559825</v>
      </c>
      <c r="I77578" t="s">
        <v>292554</v>
      </c>
    </row>
    <row r="77579" spans="1:9" x14ac:dyDescent="0.25">
      <c r="A77579" t="s">
        <v>144289</v>
      </c>
      <c r="B77579" t="s">
        <v>137455</v>
      </c>
      <c r="E77579" t="s">
        <v>137738</v>
      </c>
      <c r="G77579" t="s">
        <v>137737</v>
      </c>
      <c r="H77579" s="5">
        <v>3322559824</v>
      </c>
      <c r="I77579" t="s">
        <v>292537</v>
      </c>
    </row>
    <row r="77580" spans="1:9" x14ac:dyDescent="0.25">
      <c r="A77580" t="s">
        <v>144290</v>
      </c>
      <c r="B77580" t="s">
        <v>137124</v>
      </c>
      <c r="H77580" s="5">
        <v>3322559822</v>
      </c>
      <c r="I77580" t="s">
        <v>292554</v>
      </c>
    </row>
    <row r="77581" spans="1:9" x14ac:dyDescent="0.25">
      <c r="A77581" t="s">
        <v>144291</v>
      </c>
      <c r="B77581" t="s">
        <v>137124</v>
      </c>
      <c r="H77581" s="5">
        <v>3322559820</v>
      </c>
      <c r="I77581" t="s">
        <v>292554</v>
      </c>
    </row>
    <row r="77582" spans="1:9" x14ac:dyDescent="0.25">
      <c r="A77582" t="s">
        <v>144292</v>
      </c>
      <c r="B77582" t="s">
        <v>137124</v>
      </c>
      <c r="H77582" s="5">
        <v>3322559818</v>
      </c>
      <c r="I77582" t="s">
        <v>292554</v>
      </c>
    </row>
    <row r="77583" spans="1:9" x14ac:dyDescent="0.25">
      <c r="A77583" t="s">
        <v>144293</v>
      </c>
      <c r="B77583" t="s">
        <v>137124</v>
      </c>
      <c r="H77583" s="5">
        <v>3322559817</v>
      </c>
      <c r="I77583" t="s">
        <v>292554</v>
      </c>
    </row>
    <row r="77584" spans="1:9" x14ac:dyDescent="0.25">
      <c r="A77584" t="s">
        <v>144294</v>
      </c>
      <c r="B77584" t="s">
        <v>137124</v>
      </c>
      <c r="H77584" s="5">
        <v>3322559814</v>
      </c>
      <c r="I77584" t="s">
        <v>292554</v>
      </c>
    </row>
    <row r="77585" spans="1:9" x14ac:dyDescent="0.25">
      <c r="A77585" t="s">
        <v>144295</v>
      </c>
      <c r="B77585" t="s">
        <v>137124</v>
      </c>
      <c r="H77585" s="5">
        <v>3322559813</v>
      </c>
      <c r="I77585" t="s">
        <v>292554</v>
      </c>
    </row>
    <row r="77586" spans="1:9" x14ac:dyDescent="0.25">
      <c r="A77586" t="s">
        <v>144296</v>
      </c>
      <c r="B77586" t="s">
        <v>137124</v>
      </c>
      <c r="H77586" s="5">
        <v>3322559810</v>
      </c>
      <c r="I77586" t="s">
        <v>292554</v>
      </c>
    </row>
    <row r="77587" spans="1:9" x14ac:dyDescent="0.25">
      <c r="A77587" t="s">
        <v>144297</v>
      </c>
      <c r="B77587" t="s">
        <v>137124</v>
      </c>
      <c r="H77587" s="5">
        <v>3322559809</v>
      </c>
      <c r="I77587" t="s">
        <v>292554</v>
      </c>
    </row>
    <row r="77588" spans="1:9" x14ac:dyDescent="0.25">
      <c r="A77588" t="s">
        <v>144299</v>
      </c>
      <c r="B77588" t="s">
        <v>137124</v>
      </c>
      <c r="H77588" s="5">
        <v>3322559806</v>
      </c>
      <c r="I77588" t="s">
        <v>292554</v>
      </c>
    </row>
    <row r="77589" spans="1:9" x14ac:dyDescent="0.25">
      <c r="A77589" t="s">
        <v>144300</v>
      </c>
      <c r="B77589" t="s">
        <v>137124</v>
      </c>
      <c r="H77589" s="5">
        <v>3322559805</v>
      </c>
      <c r="I77589" t="s">
        <v>292554</v>
      </c>
    </row>
    <row r="77590" spans="1:9" x14ac:dyDescent="0.25">
      <c r="A77590" t="s">
        <v>144301</v>
      </c>
      <c r="B77590" t="s">
        <v>137124</v>
      </c>
      <c r="H77590" s="5">
        <v>3322559803</v>
      </c>
      <c r="I77590" t="s">
        <v>292554</v>
      </c>
    </row>
    <row r="77591" spans="1:9" x14ac:dyDescent="0.25">
      <c r="A77591" t="s">
        <v>144302</v>
      </c>
      <c r="B77591" t="s">
        <v>137124</v>
      </c>
      <c r="H77591" s="5">
        <v>3322559802</v>
      </c>
      <c r="I77591" t="s">
        <v>292554</v>
      </c>
    </row>
    <row r="77592" spans="1:9" x14ac:dyDescent="0.25">
      <c r="A77592" t="s">
        <v>144302</v>
      </c>
      <c r="B77592" t="s">
        <v>137184</v>
      </c>
      <c r="H77592" s="5">
        <v>3322559801</v>
      </c>
      <c r="I77592" t="s">
        <v>292546</v>
      </c>
    </row>
    <row r="77593" spans="1:9" x14ac:dyDescent="0.25">
      <c r="A77593" t="s">
        <v>144303</v>
      </c>
      <c r="B77593" t="s">
        <v>137124</v>
      </c>
      <c r="H77593" s="5">
        <v>3322559800</v>
      </c>
      <c r="I77593" t="s">
        <v>292554</v>
      </c>
    </row>
    <row r="77594" spans="1:9" x14ac:dyDescent="0.25">
      <c r="A77594" t="s">
        <v>144303</v>
      </c>
      <c r="B77594" t="s">
        <v>137184</v>
      </c>
      <c r="H77594" s="5">
        <v>3322559799</v>
      </c>
      <c r="I77594" t="s">
        <v>292546</v>
      </c>
    </row>
    <row r="77595" spans="1:9" x14ac:dyDescent="0.25">
      <c r="A77595" t="s">
        <v>144304</v>
      </c>
      <c r="B77595" t="s">
        <v>137124</v>
      </c>
      <c r="H77595" s="5">
        <v>3322559798</v>
      </c>
      <c r="I77595" t="s">
        <v>292554</v>
      </c>
    </row>
    <row r="77596" spans="1:9" x14ac:dyDescent="0.25">
      <c r="A77596" t="s">
        <v>144304</v>
      </c>
      <c r="B77596" t="s">
        <v>137184</v>
      </c>
      <c r="H77596" s="5">
        <v>3322559797</v>
      </c>
      <c r="I77596" t="s">
        <v>292546</v>
      </c>
    </row>
    <row r="77597" spans="1:9" x14ac:dyDescent="0.25">
      <c r="A77597" t="s">
        <v>144305</v>
      </c>
      <c r="B77597" t="s">
        <v>137124</v>
      </c>
      <c r="H77597" s="5">
        <v>3322559796</v>
      </c>
      <c r="I77597" t="s">
        <v>292554</v>
      </c>
    </row>
    <row r="77598" spans="1:9" x14ac:dyDescent="0.25">
      <c r="A77598" t="s">
        <v>144307</v>
      </c>
      <c r="B77598" t="s">
        <v>137124</v>
      </c>
      <c r="H77598" s="5">
        <v>3322559793</v>
      </c>
      <c r="I77598" t="s">
        <v>292554</v>
      </c>
    </row>
    <row r="77599" spans="1:9" x14ac:dyDescent="0.25">
      <c r="A77599" t="s">
        <v>144308</v>
      </c>
      <c r="B77599" t="s">
        <v>137124</v>
      </c>
      <c r="H77599" s="5">
        <v>3322559791</v>
      </c>
      <c r="I77599" t="s">
        <v>292554</v>
      </c>
    </row>
    <row r="77600" spans="1:9" x14ac:dyDescent="0.25">
      <c r="A77600" t="s">
        <v>144309</v>
      </c>
      <c r="B77600" t="s">
        <v>137124</v>
      </c>
      <c r="H77600" s="5">
        <v>3322559790</v>
      </c>
      <c r="I77600" t="s">
        <v>292554</v>
      </c>
    </row>
    <row r="77601" spans="1:9" x14ac:dyDescent="0.25">
      <c r="A77601" t="s">
        <v>144310</v>
      </c>
      <c r="B77601" t="s">
        <v>137124</v>
      </c>
      <c r="H77601" s="5">
        <v>3322559788</v>
      </c>
      <c r="I77601" t="s">
        <v>292554</v>
      </c>
    </row>
    <row r="77602" spans="1:9" x14ac:dyDescent="0.25">
      <c r="A77602" t="s">
        <v>144311</v>
      </c>
      <c r="B77602" t="s">
        <v>137124</v>
      </c>
      <c r="H77602" s="5">
        <v>3322559786</v>
      </c>
      <c r="I77602" t="s">
        <v>292554</v>
      </c>
    </row>
    <row r="77603" spans="1:9" x14ac:dyDescent="0.25">
      <c r="A77603" t="s">
        <v>144311</v>
      </c>
      <c r="B77603" t="s">
        <v>105330</v>
      </c>
      <c r="H77603" s="5">
        <v>3322559785</v>
      </c>
      <c r="I77603" t="s">
        <v>292545</v>
      </c>
    </row>
    <row r="77604" spans="1:9" x14ac:dyDescent="0.25">
      <c r="A77604" t="s">
        <v>144312</v>
      </c>
      <c r="B77604" t="s">
        <v>137124</v>
      </c>
      <c r="H77604" s="5">
        <v>3322559784</v>
      </c>
      <c r="I77604" t="s">
        <v>292554</v>
      </c>
    </row>
    <row r="77605" spans="1:9" x14ac:dyDescent="0.25">
      <c r="A77605" t="s">
        <v>144313</v>
      </c>
      <c r="B77605" t="s">
        <v>137124</v>
      </c>
      <c r="H77605" s="5">
        <v>3322559783</v>
      </c>
      <c r="I77605" t="s">
        <v>292554</v>
      </c>
    </row>
    <row r="77606" spans="1:9" x14ac:dyDescent="0.25">
      <c r="A77606" t="s">
        <v>144313</v>
      </c>
      <c r="B77606" t="s">
        <v>137455</v>
      </c>
      <c r="H77606" s="5">
        <v>3322559782</v>
      </c>
      <c r="I77606" t="s">
        <v>292537</v>
      </c>
    </row>
    <row r="77607" spans="1:9" x14ac:dyDescent="0.25">
      <c r="A77607" t="s">
        <v>144315</v>
      </c>
      <c r="B77607" t="s">
        <v>137124</v>
      </c>
      <c r="H77607" s="5">
        <v>3322559780</v>
      </c>
      <c r="I77607" t="s">
        <v>292554</v>
      </c>
    </row>
    <row r="77608" spans="1:9" x14ac:dyDescent="0.25">
      <c r="A77608" t="s">
        <v>144316</v>
      </c>
      <c r="B77608" t="s">
        <v>137124</v>
      </c>
      <c r="H77608" s="5">
        <v>3322559779</v>
      </c>
      <c r="I77608" t="s">
        <v>292554</v>
      </c>
    </row>
    <row r="77609" spans="1:9" x14ac:dyDescent="0.25">
      <c r="A77609" t="s">
        <v>144316</v>
      </c>
      <c r="B77609" t="s">
        <v>105330</v>
      </c>
      <c r="H77609" s="5">
        <v>3322559778</v>
      </c>
      <c r="I77609" t="s">
        <v>292545</v>
      </c>
    </row>
    <row r="77610" spans="1:9" x14ac:dyDescent="0.25">
      <c r="A77610" t="s">
        <v>144317</v>
      </c>
      <c r="B77610" t="s">
        <v>137124</v>
      </c>
      <c r="H77610" s="5">
        <v>3322559777</v>
      </c>
      <c r="I77610" t="s">
        <v>292554</v>
      </c>
    </row>
    <row r="77611" spans="1:9" x14ac:dyDescent="0.25">
      <c r="A77611" t="s">
        <v>144318</v>
      </c>
      <c r="B77611" t="s">
        <v>137124</v>
      </c>
      <c r="H77611" s="5">
        <v>3322559775</v>
      </c>
      <c r="I77611" t="s">
        <v>292554</v>
      </c>
    </row>
    <row r="77612" spans="1:9" x14ac:dyDescent="0.25">
      <c r="A77612" t="s">
        <v>144319</v>
      </c>
      <c r="B77612" t="s">
        <v>137124</v>
      </c>
      <c r="H77612" s="5">
        <v>3322559773</v>
      </c>
      <c r="I77612" t="s">
        <v>292554</v>
      </c>
    </row>
    <row r="77613" spans="1:9" x14ac:dyDescent="0.25">
      <c r="A77613" t="s">
        <v>144320</v>
      </c>
      <c r="B77613" t="s">
        <v>137124</v>
      </c>
      <c r="H77613" s="5">
        <v>3322559771</v>
      </c>
      <c r="I77613" t="s">
        <v>292554</v>
      </c>
    </row>
    <row r="77614" spans="1:9" x14ac:dyDescent="0.25">
      <c r="A77614" t="s">
        <v>144323</v>
      </c>
      <c r="B77614" t="s">
        <v>137124</v>
      </c>
      <c r="H77614" s="5">
        <v>3322559769</v>
      </c>
      <c r="I77614" t="s">
        <v>292554</v>
      </c>
    </row>
    <row r="77615" spans="1:9" x14ac:dyDescent="0.25">
      <c r="A77615" t="s">
        <v>144323</v>
      </c>
      <c r="B77615" t="s">
        <v>137455</v>
      </c>
      <c r="H77615" s="5">
        <v>3322559768</v>
      </c>
      <c r="I77615" t="s">
        <v>292537</v>
      </c>
    </row>
    <row r="77616" spans="1:9" x14ac:dyDescent="0.25">
      <c r="A77616" t="s">
        <v>144324</v>
      </c>
      <c r="B77616" t="s">
        <v>137124</v>
      </c>
      <c r="H77616" s="5">
        <v>3322559767</v>
      </c>
      <c r="I77616" t="s">
        <v>292554</v>
      </c>
    </row>
    <row r="77617" spans="1:9" x14ac:dyDescent="0.25">
      <c r="A77617" t="s">
        <v>144324</v>
      </c>
      <c r="B77617" t="s">
        <v>105330</v>
      </c>
      <c r="H77617" s="5">
        <v>3322559766</v>
      </c>
      <c r="I77617" t="s">
        <v>292545</v>
      </c>
    </row>
    <row r="77618" spans="1:9" x14ac:dyDescent="0.25">
      <c r="A77618" t="s">
        <v>144325</v>
      </c>
      <c r="B77618" t="s">
        <v>137124</v>
      </c>
      <c r="H77618" s="5">
        <v>3322559765</v>
      </c>
      <c r="I77618" t="s">
        <v>292554</v>
      </c>
    </row>
    <row r="77619" spans="1:9" x14ac:dyDescent="0.25">
      <c r="A77619" t="s">
        <v>144325</v>
      </c>
      <c r="B77619" t="s">
        <v>137455</v>
      </c>
      <c r="E77619" t="s">
        <v>142994</v>
      </c>
      <c r="G77619" t="s">
        <v>142992</v>
      </c>
      <c r="H77619" s="5">
        <v>3322559764</v>
      </c>
      <c r="I77619" t="s">
        <v>292537</v>
      </c>
    </row>
    <row r="77620" spans="1:9" x14ac:dyDescent="0.25">
      <c r="A77620" t="s">
        <v>144326</v>
      </c>
      <c r="B77620" t="s">
        <v>137124</v>
      </c>
      <c r="H77620" s="5">
        <v>3322559763</v>
      </c>
      <c r="I77620" t="s">
        <v>292554</v>
      </c>
    </row>
    <row r="77621" spans="1:9" x14ac:dyDescent="0.25">
      <c r="A77621" t="s">
        <v>144327</v>
      </c>
      <c r="B77621" t="s">
        <v>137124</v>
      </c>
      <c r="H77621" s="5">
        <v>3322559761</v>
      </c>
      <c r="I77621" t="s">
        <v>292554</v>
      </c>
    </row>
    <row r="77622" spans="1:9" x14ac:dyDescent="0.25">
      <c r="A77622" t="s">
        <v>144327</v>
      </c>
      <c r="B77622" t="s">
        <v>137455</v>
      </c>
      <c r="H77622" s="5">
        <v>3322559760</v>
      </c>
      <c r="I77622" t="s">
        <v>292537</v>
      </c>
    </row>
    <row r="77623" spans="1:9" x14ac:dyDescent="0.25">
      <c r="A77623" t="s">
        <v>144328</v>
      </c>
      <c r="B77623" t="s">
        <v>137124</v>
      </c>
      <c r="H77623" s="5">
        <v>3322559759</v>
      </c>
      <c r="I77623" t="s">
        <v>292554</v>
      </c>
    </row>
    <row r="77624" spans="1:9" x14ac:dyDescent="0.25">
      <c r="A77624" t="s">
        <v>144328</v>
      </c>
      <c r="B77624" t="s">
        <v>137455</v>
      </c>
      <c r="H77624" s="5">
        <v>3322559758</v>
      </c>
      <c r="I77624" t="s">
        <v>292537</v>
      </c>
    </row>
    <row r="77625" spans="1:9" x14ac:dyDescent="0.25">
      <c r="A77625" t="s">
        <v>144329</v>
      </c>
      <c r="B77625" t="s">
        <v>137124</v>
      </c>
      <c r="H77625" s="5">
        <v>3322559757</v>
      </c>
      <c r="I77625" t="s">
        <v>292554</v>
      </c>
    </row>
    <row r="77626" spans="1:9" x14ac:dyDescent="0.25">
      <c r="A77626" t="s">
        <v>144329</v>
      </c>
      <c r="B77626" t="s">
        <v>137455</v>
      </c>
      <c r="H77626" s="5">
        <v>3322559756</v>
      </c>
      <c r="I77626" t="s">
        <v>292537</v>
      </c>
    </row>
    <row r="77627" spans="1:9" x14ac:dyDescent="0.25">
      <c r="A77627" t="s">
        <v>144330</v>
      </c>
      <c r="B77627" t="s">
        <v>137124</v>
      </c>
      <c r="H77627" s="5">
        <v>3322559755</v>
      </c>
      <c r="I77627" t="s">
        <v>292554</v>
      </c>
    </row>
    <row r="77628" spans="1:9" x14ac:dyDescent="0.25">
      <c r="A77628" t="s">
        <v>144330</v>
      </c>
      <c r="B77628" t="s">
        <v>137455</v>
      </c>
      <c r="E77628" t="s">
        <v>138472</v>
      </c>
      <c r="G77628" t="s">
        <v>138471</v>
      </c>
      <c r="H77628" s="5">
        <v>3322559754</v>
      </c>
      <c r="I77628" t="s">
        <v>292537</v>
      </c>
    </row>
    <row r="77629" spans="1:9" x14ac:dyDescent="0.25">
      <c r="A77629" t="s">
        <v>144331</v>
      </c>
      <c r="B77629" t="s">
        <v>137124</v>
      </c>
      <c r="H77629" s="5">
        <v>3322559753</v>
      </c>
      <c r="I77629" t="s">
        <v>292554</v>
      </c>
    </row>
    <row r="77630" spans="1:9" x14ac:dyDescent="0.25">
      <c r="A77630" t="s">
        <v>144332</v>
      </c>
      <c r="B77630" t="s">
        <v>137124</v>
      </c>
      <c r="H77630" s="5">
        <v>3322559751</v>
      </c>
      <c r="I77630" t="s">
        <v>292554</v>
      </c>
    </row>
    <row r="77631" spans="1:9" x14ac:dyDescent="0.25">
      <c r="A77631" t="s">
        <v>144332</v>
      </c>
      <c r="B77631" t="s">
        <v>137455</v>
      </c>
      <c r="F77631" t="s">
        <v>144333</v>
      </c>
      <c r="H77631" s="5">
        <v>3322559750</v>
      </c>
      <c r="I77631" t="s">
        <v>292537</v>
      </c>
    </row>
    <row r="77632" spans="1:9" x14ac:dyDescent="0.25">
      <c r="A77632" t="s">
        <v>144334</v>
      </c>
      <c r="B77632" t="s">
        <v>137124</v>
      </c>
      <c r="H77632" s="5">
        <v>3322559749</v>
      </c>
      <c r="I77632" t="s">
        <v>292554</v>
      </c>
    </row>
    <row r="77633" spans="1:9" x14ac:dyDescent="0.25">
      <c r="A77633" t="s">
        <v>144334</v>
      </c>
      <c r="B77633" t="s">
        <v>137455</v>
      </c>
      <c r="H77633" s="5">
        <v>3322559748</v>
      </c>
      <c r="I77633" t="s">
        <v>292537</v>
      </c>
    </row>
    <row r="77634" spans="1:9" x14ac:dyDescent="0.25">
      <c r="A77634" t="s">
        <v>144335</v>
      </c>
      <c r="B77634" t="s">
        <v>137124</v>
      </c>
      <c r="H77634" s="5">
        <v>3322559747</v>
      </c>
      <c r="I77634" t="s">
        <v>292554</v>
      </c>
    </row>
    <row r="77635" spans="1:9" x14ac:dyDescent="0.25">
      <c r="A77635" t="s">
        <v>144335</v>
      </c>
      <c r="B77635" t="s">
        <v>137455</v>
      </c>
      <c r="H77635" s="5">
        <v>3322559746</v>
      </c>
      <c r="I77635" t="s">
        <v>292537</v>
      </c>
    </row>
    <row r="77636" spans="1:9" x14ac:dyDescent="0.25">
      <c r="A77636" t="s">
        <v>144336</v>
      </c>
      <c r="B77636" t="s">
        <v>137124</v>
      </c>
      <c r="H77636" s="5">
        <v>3322559745</v>
      </c>
      <c r="I77636" t="s">
        <v>292554</v>
      </c>
    </row>
    <row r="77637" spans="1:9" x14ac:dyDescent="0.25">
      <c r="A77637" t="s">
        <v>144336</v>
      </c>
      <c r="B77637" t="s">
        <v>137455</v>
      </c>
      <c r="H77637" s="5">
        <v>3322559743</v>
      </c>
      <c r="I77637" t="s">
        <v>292537</v>
      </c>
    </row>
    <row r="77638" spans="1:9" x14ac:dyDescent="0.25">
      <c r="A77638" t="s">
        <v>144337</v>
      </c>
      <c r="B77638" t="s">
        <v>137124</v>
      </c>
      <c r="H77638" s="5">
        <v>3322559742</v>
      </c>
      <c r="I77638" t="s">
        <v>292554</v>
      </c>
    </row>
    <row r="77639" spans="1:9" x14ac:dyDescent="0.25">
      <c r="A77639" t="s">
        <v>144338</v>
      </c>
      <c r="B77639" t="s">
        <v>137124</v>
      </c>
      <c r="H77639" s="5">
        <v>3322559741</v>
      </c>
      <c r="I77639" t="s">
        <v>292554</v>
      </c>
    </row>
    <row r="77640" spans="1:9" x14ac:dyDescent="0.25">
      <c r="A77640" t="s">
        <v>144339</v>
      </c>
      <c r="B77640" t="s">
        <v>137124</v>
      </c>
      <c r="H77640" s="5">
        <v>3322559740</v>
      </c>
      <c r="I77640" t="s">
        <v>292554</v>
      </c>
    </row>
    <row r="77641" spans="1:9" x14ac:dyDescent="0.25">
      <c r="A77641" t="s">
        <v>144340</v>
      </c>
      <c r="B77641" t="s">
        <v>137124</v>
      </c>
      <c r="H77641" s="5">
        <v>3322559739</v>
      </c>
      <c r="I77641" t="s">
        <v>292554</v>
      </c>
    </row>
    <row r="77642" spans="1:9" x14ac:dyDescent="0.25">
      <c r="A77642" t="s">
        <v>144341</v>
      </c>
      <c r="B77642" t="s">
        <v>137124</v>
      </c>
      <c r="H77642" s="5">
        <v>3322559738</v>
      </c>
      <c r="I77642" t="s">
        <v>292554</v>
      </c>
    </row>
    <row r="77643" spans="1:9" x14ac:dyDescent="0.25">
      <c r="A77643" t="s">
        <v>144342</v>
      </c>
      <c r="B77643" t="s">
        <v>137124</v>
      </c>
      <c r="H77643" s="5">
        <v>3322559736</v>
      </c>
      <c r="I77643" t="s">
        <v>292554</v>
      </c>
    </row>
    <row r="77644" spans="1:9" x14ac:dyDescent="0.25">
      <c r="A77644" t="s">
        <v>144343</v>
      </c>
      <c r="B77644" t="s">
        <v>137124</v>
      </c>
      <c r="H77644" s="5">
        <v>3322559734</v>
      </c>
      <c r="I77644" t="s">
        <v>292554</v>
      </c>
    </row>
    <row r="77645" spans="1:9" x14ac:dyDescent="0.25">
      <c r="A77645" t="s">
        <v>144343</v>
      </c>
      <c r="B77645" t="s">
        <v>137455</v>
      </c>
      <c r="E77645" t="s">
        <v>138472</v>
      </c>
      <c r="G77645" t="s">
        <v>138471</v>
      </c>
      <c r="H77645" s="5">
        <v>3322559733</v>
      </c>
      <c r="I77645" t="s">
        <v>292537</v>
      </c>
    </row>
    <row r="77646" spans="1:9" x14ac:dyDescent="0.25">
      <c r="A77646" t="s">
        <v>144344</v>
      </c>
      <c r="B77646" t="s">
        <v>137124</v>
      </c>
      <c r="H77646" s="5">
        <v>3322559732</v>
      </c>
      <c r="I77646" t="s">
        <v>292554</v>
      </c>
    </row>
    <row r="77647" spans="1:9" x14ac:dyDescent="0.25">
      <c r="A77647" t="s">
        <v>144344</v>
      </c>
      <c r="B77647" t="s">
        <v>137455</v>
      </c>
      <c r="H77647" s="5">
        <v>3322559731</v>
      </c>
      <c r="I77647" t="s">
        <v>292537</v>
      </c>
    </row>
    <row r="77648" spans="1:9" x14ac:dyDescent="0.25">
      <c r="A77648" t="s">
        <v>144345</v>
      </c>
      <c r="B77648" t="s">
        <v>137124</v>
      </c>
      <c r="H77648" s="5">
        <v>3322559730</v>
      </c>
      <c r="I77648" t="s">
        <v>292554</v>
      </c>
    </row>
    <row r="77649" spans="1:9" x14ac:dyDescent="0.25">
      <c r="A77649" t="s">
        <v>144346</v>
      </c>
      <c r="B77649" t="s">
        <v>137124</v>
      </c>
      <c r="H77649" s="5">
        <v>3322559728</v>
      </c>
      <c r="I77649" t="s">
        <v>292554</v>
      </c>
    </row>
    <row r="77650" spans="1:9" x14ac:dyDescent="0.25">
      <c r="A77650" t="s">
        <v>144346</v>
      </c>
      <c r="B77650" t="s">
        <v>137461</v>
      </c>
      <c r="H77650" s="5">
        <v>3322559727</v>
      </c>
      <c r="I77650" t="s">
        <v>292552</v>
      </c>
    </row>
    <row r="77651" spans="1:9" x14ac:dyDescent="0.25">
      <c r="A77651" t="s">
        <v>144347</v>
      </c>
      <c r="B77651" t="s">
        <v>137124</v>
      </c>
      <c r="H77651" s="5">
        <v>3322559726</v>
      </c>
      <c r="I77651" t="s">
        <v>292554</v>
      </c>
    </row>
    <row r="77652" spans="1:9" x14ac:dyDescent="0.25">
      <c r="A77652" t="s">
        <v>144347</v>
      </c>
      <c r="B77652" t="s">
        <v>137461</v>
      </c>
      <c r="H77652" s="5">
        <v>3322559725</v>
      </c>
      <c r="I77652" t="s">
        <v>292552</v>
      </c>
    </row>
    <row r="77653" spans="1:9" x14ac:dyDescent="0.25">
      <c r="A77653" t="s">
        <v>144348</v>
      </c>
      <c r="B77653" t="s">
        <v>137124</v>
      </c>
      <c r="H77653" s="5">
        <v>3322559724</v>
      </c>
      <c r="I77653" t="s">
        <v>292554</v>
      </c>
    </row>
    <row r="77654" spans="1:9" x14ac:dyDescent="0.25">
      <c r="A77654" t="s">
        <v>144349</v>
      </c>
      <c r="B77654" t="s">
        <v>137124</v>
      </c>
      <c r="H77654" s="5">
        <v>3322559723</v>
      </c>
      <c r="I77654" t="s">
        <v>292554</v>
      </c>
    </row>
    <row r="77655" spans="1:9" x14ac:dyDescent="0.25">
      <c r="A77655" t="s">
        <v>144349</v>
      </c>
      <c r="B77655" t="s">
        <v>137138</v>
      </c>
      <c r="H77655" s="5">
        <v>3322559722</v>
      </c>
      <c r="I77655" t="s">
        <v>292543</v>
      </c>
    </row>
    <row r="77656" spans="1:9" x14ac:dyDescent="0.25">
      <c r="A77656" t="s">
        <v>144350</v>
      </c>
      <c r="B77656" t="s">
        <v>137124</v>
      </c>
      <c r="H77656" s="5">
        <v>3322559721</v>
      </c>
      <c r="I77656" t="s">
        <v>292554</v>
      </c>
    </row>
    <row r="77657" spans="1:9" x14ac:dyDescent="0.25">
      <c r="A77657" t="s">
        <v>144351</v>
      </c>
      <c r="B77657" t="s">
        <v>137124</v>
      </c>
      <c r="H77657" s="5">
        <v>3322559719</v>
      </c>
      <c r="I77657" t="s">
        <v>292554</v>
      </c>
    </row>
    <row r="77658" spans="1:9" x14ac:dyDescent="0.25">
      <c r="A77658" t="s">
        <v>144352</v>
      </c>
      <c r="B77658" t="s">
        <v>137124</v>
      </c>
      <c r="H77658" s="5">
        <v>3322559717</v>
      </c>
      <c r="I77658" t="s">
        <v>292554</v>
      </c>
    </row>
    <row r="77659" spans="1:9" x14ac:dyDescent="0.25">
      <c r="A77659" t="s">
        <v>144353</v>
      </c>
      <c r="B77659" t="s">
        <v>137124</v>
      </c>
      <c r="H77659" s="5">
        <v>3322559715</v>
      </c>
      <c r="I77659" t="s">
        <v>292554</v>
      </c>
    </row>
    <row r="77660" spans="1:9" x14ac:dyDescent="0.25">
      <c r="A77660" t="s">
        <v>144354</v>
      </c>
      <c r="B77660" t="s">
        <v>137124</v>
      </c>
      <c r="H77660" s="5">
        <v>3322559712</v>
      </c>
      <c r="I77660" t="s">
        <v>292554</v>
      </c>
    </row>
    <row r="77661" spans="1:9" x14ac:dyDescent="0.25">
      <c r="A77661" t="s">
        <v>144688</v>
      </c>
      <c r="B77661" t="s">
        <v>137124</v>
      </c>
      <c r="H77661" s="5">
        <v>3322559710</v>
      </c>
      <c r="I77661" t="s">
        <v>292554</v>
      </c>
    </row>
    <row r="77662" spans="1:9" x14ac:dyDescent="0.25">
      <c r="A77662" t="s">
        <v>144689</v>
      </c>
      <c r="B77662" t="s">
        <v>137124</v>
      </c>
      <c r="H77662" s="5">
        <v>3322559708</v>
      </c>
      <c r="I77662" t="s">
        <v>292554</v>
      </c>
    </row>
    <row r="77663" spans="1:9" x14ac:dyDescent="0.25">
      <c r="A77663" t="s">
        <v>144690</v>
      </c>
      <c r="B77663" t="s">
        <v>137124</v>
      </c>
      <c r="H77663" s="5">
        <v>3322559707</v>
      </c>
      <c r="I77663" t="s">
        <v>292554</v>
      </c>
    </row>
    <row r="77664" spans="1:9" x14ac:dyDescent="0.25">
      <c r="A77664" t="s">
        <v>144691</v>
      </c>
      <c r="B77664" t="s">
        <v>137124</v>
      </c>
      <c r="H77664" s="5">
        <v>3322559705</v>
      </c>
      <c r="I77664" t="s">
        <v>292554</v>
      </c>
    </row>
    <row r="77665" spans="1:9" x14ac:dyDescent="0.25">
      <c r="A77665" t="s">
        <v>144691</v>
      </c>
      <c r="B77665" t="s">
        <v>137438</v>
      </c>
      <c r="H77665" s="5">
        <v>3322559704</v>
      </c>
      <c r="I77665" t="s">
        <v>292550</v>
      </c>
    </row>
    <row r="77666" spans="1:9" x14ac:dyDescent="0.25">
      <c r="A77666" t="s">
        <v>144692</v>
      </c>
      <c r="B77666" t="s">
        <v>137124</v>
      </c>
      <c r="H77666" s="5">
        <v>3322559703</v>
      </c>
      <c r="I77666" t="s">
        <v>292554</v>
      </c>
    </row>
    <row r="77667" spans="1:9" x14ac:dyDescent="0.25">
      <c r="A77667" t="s">
        <v>144692</v>
      </c>
      <c r="B77667" t="s">
        <v>137438</v>
      </c>
      <c r="H77667" s="5">
        <v>3322559702</v>
      </c>
      <c r="I77667" t="s">
        <v>292550</v>
      </c>
    </row>
    <row r="77668" spans="1:9" x14ac:dyDescent="0.25">
      <c r="A77668" t="s">
        <v>144693</v>
      </c>
      <c r="B77668" t="s">
        <v>137124</v>
      </c>
      <c r="H77668" s="5">
        <v>3322559701</v>
      </c>
      <c r="I77668" t="s">
        <v>292554</v>
      </c>
    </row>
    <row r="77669" spans="1:9" x14ac:dyDescent="0.25">
      <c r="A77669" t="s">
        <v>144694</v>
      </c>
      <c r="B77669" t="s">
        <v>137124</v>
      </c>
      <c r="H77669" s="5">
        <v>3322559699</v>
      </c>
      <c r="I77669" t="s">
        <v>292554</v>
      </c>
    </row>
    <row r="77670" spans="1:9" x14ac:dyDescent="0.25">
      <c r="A77670" t="s">
        <v>144695</v>
      </c>
      <c r="B77670" t="s">
        <v>137124</v>
      </c>
      <c r="H77670" s="5">
        <v>3322559697</v>
      </c>
      <c r="I77670" t="s">
        <v>292554</v>
      </c>
    </row>
    <row r="77671" spans="1:9" x14ac:dyDescent="0.25">
      <c r="A77671" t="s">
        <v>144696</v>
      </c>
      <c r="B77671" t="s">
        <v>137124</v>
      </c>
      <c r="H77671" s="5">
        <v>3322559695</v>
      </c>
      <c r="I77671" t="s">
        <v>292554</v>
      </c>
    </row>
    <row r="77672" spans="1:9" x14ac:dyDescent="0.25">
      <c r="A77672" t="s">
        <v>144697</v>
      </c>
      <c r="B77672" t="s">
        <v>137124</v>
      </c>
      <c r="H77672" s="5">
        <v>3322559694</v>
      </c>
      <c r="I77672" t="s">
        <v>292554</v>
      </c>
    </row>
    <row r="77673" spans="1:9" x14ac:dyDescent="0.25">
      <c r="A77673" t="s">
        <v>144698</v>
      </c>
      <c r="B77673" t="s">
        <v>137124</v>
      </c>
      <c r="H77673" s="5">
        <v>3322559692</v>
      </c>
      <c r="I77673" t="s">
        <v>292554</v>
      </c>
    </row>
    <row r="77674" spans="1:9" x14ac:dyDescent="0.25">
      <c r="A77674" t="s">
        <v>144699</v>
      </c>
      <c r="B77674" t="s">
        <v>137124</v>
      </c>
      <c r="H77674" s="5">
        <v>3322559690</v>
      </c>
      <c r="I77674" t="s">
        <v>292554</v>
      </c>
    </row>
    <row r="77675" spans="1:9" x14ac:dyDescent="0.25">
      <c r="A77675" t="s">
        <v>144700</v>
      </c>
      <c r="B77675" t="s">
        <v>137124</v>
      </c>
      <c r="H77675" s="5">
        <v>3322559688</v>
      </c>
      <c r="I77675" t="s">
        <v>292554</v>
      </c>
    </row>
    <row r="77676" spans="1:9" x14ac:dyDescent="0.25">
      <c r="A77676" t="s">
        <v>144702</v>
      </c>
      <c r="B77676" t="s">
        <v>137124</v>
      </c>
      <c r="H77676" s="5">
        <v>3322559686</v>
      </c>
      <c r="I77676" t="s">
        <v>292554</v>
      </c>
    </row>
    <row r="77677" spans="1:9" x14ac:dyDescent="0.25">
      <c r="A77677" t="s">
        <v>144704</v>
      </c>
      <c r="B77677" t="s">
        <v>137124</v>
      </c>
      <c r="H77677" s="5">
        <v>3322559684</v>
      </c>
      <c r="I77677" t="s">
        <v>292554</v>
      </c>
    </row>
    <row r="77678" spans="1:9" x14ac:dyDescent="0.25">
      <c r="A77678" t="s">
        <v>144704</v>
      </c>
      <c r="B77678" t="s">
        <v>137184</v>
      </c>
      <c r="E77678" t="s">
        <v>137885</v>
      </c>
      <c r="G77678" t="s">
        <v>137884</v>
      </c>
      <c r="H77678" s="5">
        <v>3322559683</v>
      </c>
      <c r="I77678" t="s">
        <v>292546</v>
      </c>
    </row>
    <row r="77679" spans="1:9" x14ac:dyDescent="0.25">
      <c r="A77679" t="s">
        <v>144705</v>
      </c>
      <c r="B77679" t="s">
        <v>137124</v>
      </c>
      <c r="H77679" s="5">
        <v>3322559682</v>
      </c>
      <c r="I77679" t="s">
        <v>292554</v>
      </c>
    </row>
    <row r="77680" spans="1:9" x14ac:dyDescent="0.25">
      <c r="A77680" t="s">
        <v>144706</v>
      </c>
      <c r="B77680" t="s">
        <v>137124</v>
      </c>
      <c r="H77680" s="5">
        <v>3322559680</v>
      </c>
      <c r="I77680" t="s">
        <v>292554</v>
      </c>
    </row>
    <row r="77681" spans="1:9" x14ac:dyDescent="0.25">
      <c r="A77681" t="s">
        <v>144707</v>
      </c>
      <c r="B77681" t="s">
        <v>137124</v>
      </c>
      <c r="H77681" s="5">
        <v>3322559679</v>
      </c>
      <c r="I77681" t="s">
        <v>292554</v>
      </c>
    </row>
    <row r="77682" spans="1:9" x14ac:dyDescent="0.25">
      <c r="A77682" t="s">
        <v>144708</v>
      </c>
      <c r="B77682" t="s">
        <v>137124</v>
      </c>
      <c r="H77682" s="5">
        <v>3322559678</v>
      </c>
      <c r="I77682" t="s">
        <v>292554</v>
      </c>
    </row>
    <row r="77683" spans="1:9" x14ac:dyDescent="0.25">
      <c r="A77683" t="s">
        <v>144708</v>
      </c>
      <c r="B77683" t="s">
        <v>137455</v>
      </c>
      <c r="C77683" t="s">
        <v>144712</v>
      </c>
      <c r="D77683" t="s">
        <v>144711</v>
      </c>
      <c r="E77683" t="s">
        <v>144710</v>
      </c>
      <c r="G77683" t="s">
        <v>144709</v>
      </c>
      <c r="H77683" s="5">
        <v>3322559677</v>
      </c>
      <c r="I77683" t="s">
        <v>292537</v>
      </c>
    </row>
    <row r="77684" spans="1:9" x14ac:dyDescent="0.25">
      <c r="A77684" t="s">
        <v>144713</v>
      </c>
      <c r="B77684" t="s">
        <v>137124</v>
      </c>
      <c r="H77684" s="5">
        <v>3322559676</v>
      </c>
      <c r="I77684" t="s">
        <v>292554</v>
      </c>
    </row>
    <row r="77685" spans="1:9" x14ac:dyDescent="0.25">
      <c r="A77685" t="s">
        <v>144714</v>
      </c>
      <c r="B77685" t="s">
        <v>137124</v>
      </c>
      <c r="H77685" s="5">
        <v>3322559674</v>
      </c>
      <c r="I77685" t="s">
        <v>292554</v>
      </c>
    </row>
    <row r="77686" spans="1:9" x14ac:dyDescent="0.25">
      <c r="A77686" t="s">
        <v>144715</v>
      </c>
      <c r="B77686" t="s">
        <v>137124</v>
      </c>
      <c r="H77686" s="5">
        <v>3322559673</v>
      </c>
      <c r="I77686" t="s">
        <v>292554</v>
      </c>
    </row>
    <row r="77687" spans="1:9" x14ac:dyDescent="0.25">
      <c r="A77687" t="s">
        <v>144716</v>
      </c>
      <c r="B77687" t="s">
        <v>137124</v>
      </c>
      <c r="H77687" s="5">
        <v>3322559671</v>
      </c>
      <c r="I77687" t="s">
        <v>292554</v>
      </c>
    </row>
    <row r="77688" spans="1:9" x14ac:dyDescent="0.25">
      <c r="A77688" t="s">
        <v>144716</v>
      </c>
      <c r="B77688" t="s">
        <v>137438</v>
      </c>
      <c r="H77688" s="5">
        <v>3322559670</v>
      </c>
      <c r="I77688" t="s">
        <v>292550</v>
      </c>
    </row>
    <row r="77689" spans="1:9" x14ac:dyDescent="0.25">
      <c r="A77689" t="s">
        <v>144717</v>
      </c>
      <c r="B77689" t="s">
        <v>137124</v>
      </c>
      <c r="H77689" s="5">
        <v>3322559669</v>
      </c>
      <c r="I77689" t="s">
        <v>292554</v>
      </c>
    </row>
    <row r="77690" spans="1:9" x14ac:dyDescent="0.25">
      <c r="A77690" t="s">
        <v>144718</v>
      </c>
      <c r="B77690" t="s">
        <v>137124</v>
      </c>
      <c r="H77690" s="5">
        <v>3322559667</v>
      </c>
      <c r="I77690" t="s">
        <v>292554</v>
      </c>
    </row>
    <row r="77691" spans="1:9" x14ac:dyDescent="0.25">
      <c r="A77691" t="s">
        <v>144719</v>
      </c>
      <c r="B77691" t="s">
        <v>137124</v>
      </c>
      <c r="H77691" s="5">
        <v>3322559665</v>
      </c>
      <c r="I77691" t="s">
        <v>292554</v>
      </c>
    </row>
    <row r="77692" spans="1:9" x14ac:dyDescent="0.25">
      <c r="A77692" t="s">
        <v>144720</v>
      </c>
      <c r="B77692" t="s">
        <v>137124</v>
      </c>
      <c r="H77692" s="5">
        <v>3322559663</v>
      </c>
      <c r="I77692" t="s">
        <v>292554</v>
      </c>
    </row>
    <row r="77693" spans="1:9" x14ac:dyDescent="0.25">
      <c r="A77693" t="s">
        <v>144721</v>
      </c>
      <c r="B77693" t="s">
        <v>137124</v>
      </c>
      <c r="H77693" s="5">
        <v>3322559662</v>
      </c>
      <c r="I77693" t="s">
        <v>292554</v>
      </c>
    </row>
    <row r="77694" spans="1:9" x14ac:dyDescent="0.25">
      <c r="A77694" t="s">
        <v>144722</v>
      </c>
      <c r="B77694" t="s">
        <v>137124</v>
      </c>
      <c r="H77694" s="5">
        <v>3322559661</v>
      </c>
      <c r="I77694" t="s">
        <v>292554</v>
      </c>
    </row>
    <row r="77695" spans="1:9" x14ac:dyDescent="0.25">
      <c r="A77695" t="s">
        <v>144723</v>
      </c>
      <c r="B77695" t="s">
        <v>137124</v>
      </c>
      <c r="H77695" s="5">
        <v>3322559660</v>
      </c>
      <c r="I77695" t="s">
        <v>292554</v>
      </c>
    </row>
    <row r="77696" spans="1:9" x14ac:dyDescent="0.25">
      <c r="A77696" t="s">
        <v>144724</v>
      </c>
      <c r="B77696" t="s">
        <v>137124</v>
      </c>
      <c r="H77696" s="5">
        <v>3322559659</v>
      </c>
      <c r="I77696" t="s">
        <v>292554</v>
      </c>
    </row>
    <row r="77697" spans="1:9" x14ac:dyDescent="0.25">
      <c r="A77697" t="s">
        <v>144725</v>
      </c>
      <c r="B77697" t="s">
        <v>137124</v>
      </c>
      <c r="H77697" s="5">
        <v>3322559658</v>
      </c>
      <c r="I77697" t="s">
        <v>292554</v>
      </c>
    </row>
    <row r="77698" spans="1:9" x14ac:dyDescent="0.25">
      <c r="A77698" t="s">
        <v>144726</v>
      </c>
      <c r="B77698" t="s">
        <v>137124</v>
      </c>
      <c r="H77698" s="5">
        <v>3322559657</v>
      </c>
      <c r="I77698" t="s">
        <v>292554</v>
      </c>
    </row>
    <row r="77699" spans="1:9" x14ac:dyDescent="0.25">
      <c r="A77699" t="s">
        <v>144727</v>
      </c>
      <c r="B77699" t="s">
        <v>137124</v>
      </c>
      <c r="H77699" s="5">
        <v>3322559656</v>
      </c>
      <c r="I77699" t="s">
        <v>292554</v>
      </c>
    </row>
    <row r="77700" spans="1:9" x14ac:dyDescent="0.25">
      <c r="A77700" t="s">
        <v>144727</v>
      </c>
      <c r="B77700" t="s">
        <v>137455</v>
      </c>
      <c r="H77700" s="5">
        <v>3322559655</v>
      </c>
      <c r="I77700" t="s">
        <v>292537</v>
      </c>
    </row>
    <row r="77701" spans="1:9" x14ac:dyDescent="0.25">
      <c r="A77701" t="s">
        <v>144728</v>
      </c>
      <c r="B77701" t="s">
        <v>137124</v>
      </c>
      <c r="H77701" s="5">
        <v>3322559654</v>
      </c>
      <c r="I77701" t="s">
        <v>292554</v>
      </c>
    </row>
    <row r="77702" spans="1:9" x14ac:dyDescent="0.25">
      <c r="A77702" t="s">
        <v>144728</v>
      </c>
      <c r="B77702" t="s">
        <v>137461</v>
      </c>
      <c r="H77702" s="5">
        <v>3322559653</v>
      </c>
      <c r="I77702" t="s">
        <v>292552</v>
      </c>
    </row>
    <row r="77703" spans="1:9" x14ac:dyDescent="0.25">
      <c r="A77703" t="s">
        <v>144729</v>
      </c>
      <c r="B77703" t="s">
        <v>137124</v>
      </c>
      <c r="H77703" s="5">
        <v>3322559652</v>
      </c>
      <c r="I77703" t="s">
        <v>292554</v>
      </c>
    </row>
    <row r="77704" spans="1:9" x14ac:dyDescent="0.25">
      <c r="A77704" t="s">
        <v>144730</v>
      </c>
      <c r="B77704" t="s">
        <v>137124</v>
      </c>
      <c r="H77704" s="5">
        <v>3322559649</v>
      </c>
      <c r="I77704" t="s">
        <v>292554</v>
      </c>
    </row>
    <row r="77705" spans="1:9" x14ac:dyDescent="0.25">
      <c r="A77705" t="s">
        <v>144731</v>
      </c>
      <c r="B77705" t="s">
        <v>137124</v>
      </c>
      <c r="H77705" s="5">
        <v>3322559648</v>
      </c>
      <c r="I77705" t="s">
        <v>292554</v>
      </c>
    </row>
    <row r="77706" spans="1:9" x14ac:dyDescent="0.25">
      <c r="A77706" t="s">
        <v>144731</v>
      </c>
      <c r="B77706" t="s">
        <v>105330</v>
      </c>
      <c r="F77706" t="s">
        <v>125295</v>
      </c>
      <c r="H77706" s="5">
        <v>3322559647</v>
      </c>
      <c r="I77706" t="s">
        <v>292545</v>
      </c>
    </row>
    <row r="77707" spans="1:9" x14ac:dyDescent="0.25">
      <c r="A77707" t="s">
        <v>144732</v>
      </c>
      <c r="B77707" t="s">
        <v>137124</v>
      </c>
      <c r="H77707" s="5">
        <v>3322559646</v>
      </c>
      <c r="I77707" t="s">
        <v>292554</v>
      </c>
    </row>
    <row r="77708" spans="1:9" x14ac:dyDescent="0.25">
      <c r="A77708" t="s">
        <v>144733</v>
      </c>
      <c r="B77708" t="s">
        <v>137124</v>
      </c>
      <c r="H77708" s="5">
        <v>3322559644</v>
      </c>
      <c r="I77708" t="s">
        <v>292554</v>
      </c>
    </row>
    <row r="77709" spans="1:9" x14ac:dyDescent="0.25">
      <c r="A77709" t="s">
        <v>144733</v>
      </c>
      <c r="B77709" t="s">
        <v>137455</v>
      </c>
      <c r="H77709" s="5">
        <v>3322559643</v>
      </c>
      <c r="I77709" t="s">
        <v>292537</v>
      </c>
    </row>
    <row r="77710" spans="1:9" x14ac:dyDescent="0.25">
      <c r="A77710" t="s">
        <v>144734</v>
      </c>
      <c r="B77710" t="s">
        <v>137124</v>
      </c>
      <c r="H77710" s="5">
        <v>3322559642</v>
      </c>
      <c r="I77710" t="s">
        <v>292554</v>
      </c>
    </row>
    <row r="77711" spans="1:9" x14ac:dyDescent="0.25">
      <c r="A77711" t="s">
        <v>144734</v>
      </c>
      <c r="B77711" t="s">
        <v>137455</v>
      </c>
      <c r="H77711" s="5">
        <v>3322559641</v>
      </c>
      <c r="I77711" t="s">
        <v>292537</v>
      </c>
    </row>
    <row r="77712" spans="1:9" x14ac:dyDescent="0.25">
      <c r="A77712" t="s">
        <v>144735</v>
      </c>
      <c r="B77712" t="s">
        <v>137124</v>
      </c>
      <c r="H77712" s="5">
        <v>3322559640</v>
      </c>
      <c r="I77712" t="s">
        <v>292554</v>
      </c>
    </row>
    <row r="77713" spans="1:9" x14ac:dyDescent="0.25">
      <c r="A77713" t="s">
        <v>144737</v>
      </c>
      <c r="B77713" t="s">
        <v>137124</v>
      </c>
      <c r="H77713" s="5">
        <v>3322559637</v>
      </c>
      <c r="I77713" t="s">
        <v>292554</v>
      </c>
    </row>
    <row r="77714" spans="1:9" x14ac:dyDescent="0.25">
      <c r="A77714" t="s">
        <v>144738</v>
      </c>
      <c r="B77714" t="s">
        <v>137124</v>
      </c>
      <c r="H77714" s="5">
        <v>3322559635</v>
      </c>
      <c r="I77714" t="s">
        <v>292554</v>
      </c>
    </row>
    <row r="77715" spans="1:9" x14ac:dyDescent="0.25">
      <c r="A77715" t="s">
        <v>144739</v>
      </c>
      <c r="B77715" t="s">
        <v>137124</v>
      </c>
      <c r="H77715" s="5">
        <v>3322559634</v>
      </c>
      <c r="I77715" t="s">
        <v>292554</v>
      </c>
    </row>
    <row r="77716" spans="1:9" x14ac:dyDescent="0.25">
      <c r="A77716" t="s">
        <v>144740</v>
      </c>
      <c r="B77716" t="s">
        <v>137124</v>
      </c>
      <c r="H77716" s="5">
        <v>3322559632</v>
      </c>
      <c r="I77716" t="s">
        <v>292554</v>
      </c>
    </row>
    <row r="77717" spans="1:9" x14ac:dyDescent="0.25">
      <c r="A77717" t="s">
        <v>144740</v>
      </c>
      <c r="B77717" t="s">
        <v>137455</v>
      </c>
      <c r="H77717" s="5">
        <v>3322559631</v>
      </c>
      <c r="I77717" t="s">
        <v>292537</v>
      </c>
    </row>
    <row r="77718" spans="1:9" x14ac:dyDescent="0.25">
      <c r="A77718" t="s">
        <v>144741</v>
      </c>
      <c r="B77718" t="s">
        <v>137124</v>
      </c>
      <c r="H77718" s="5">
        <v>3322559630</v>
      </c>
      <c r="I77718" t="s">
        <v>292554</v>
      </c>
    </row>
    <row r="77719" spans="1:9" x14ac:dyDescent="0.25">
      <c r="A77719" t="s">
        <v>144742</v>
      </c>
      <c r="B77719" t="s">
        <v>137124</v>
      </c>
      <c r="H77719" s="5">
        <v>3322559628</v>
      </c>
      <c r="I77719" t="s">
        <v>292554</v>
      </c>
    </row>
    <row r="77720" spans="1:9" x14ac:dyDescent="0.25">
      <c r="A77720" t="s">
        <v>144743</v>
      </c>
      <c r="B77720" t="s">
        <v>137124</v>
      </c>
      <c r="H77720" s="5">
        <v>3322559626</v>
      </c>
      <c r="I77720" t="s">
        <v>292554</v>
      </c>
    </row>
    <row r="77721" spans="1:9" x14ac:dyDescent="0.25">
      <c r="A77721" t="s">
        <v>144744</v>
      </c>
      <c r="B77721" t="s">
        <v>137124</v>
      </c>
      <c r="H77721" s="5">
        <v>3322559624</v>
      </c>
      <c r="I77721" t="s">
        <v>292554</v>
      </c>
    </row>
    <row r="77722" spans="1:9" x14ac:dyDescent="0.25">
      <c r="A77722" t="s">
        <v>144745</v>
      </c>
      <c r="B77722" t="s">
        <v>137124</v>
      </c>
      <c r="H77722" s="5">
        <v>3322559622</v>
      </c>
      <c r="I77722" t="s">
        <v>292554</v>
      </c>
    </row>
    <row r="77723" spans="1:9" x14ac:dyDescent="0.25">
      <c r="A77723" t="s">
        <v>144745</v>
      </c>
      <c r="B77723" t="s">
        <v>137455</v>
      </c>
      <c r="H77723" s="5">
        <v>3322559621</v>
      </c>
      <c r="I77723" t="s">
        <v>292537</v>
      </c>
    </row>
    <row r="77724" spans="1:9" x14ac:dyDescent="0.25">
      <c r="A77724" t="s">
        <v>144746</v>
      </c>
      <c r="B77724" t="s">
        <v>137124</v>
      </c>
      <c r="H77724" s="5">
        <v>3322559620</v>
      </c>
      <c r="I77724" t="s">
        <v>292554</v>
      </c>
    </row>
    <row r="77725" spans="1:9" x14ac:dyDescent="0.25">
      <c r="A77725" t="s">
        <v>144747</v>
      </c>
      <c r="B77725" t="s">
        <v>137124</v>
      </c>
      <c r="H77725" s="5">
        <v>3322559618</v>
      </c>
      <c r="I77725" t="s">
        <v>292554</v>
      </c>
    </row>
    <row r="77726" spans="1:9" x14ac:dyDescent="0.25">
      <c r="A77726" t="s">
        <v>144748</v>
      </c>
      <c r="B77726" t="s">
        <v>137124</v>
      </c>
      <c r="H77726" s="5">
        <v>3322559616</v>
      </c>
      <c r="I77726" t="s">
        <v>292554</v>
      </c>
    </row>
    <row r="77727" spans="1:9" x14ac:dyDescent="0.25">
      <c r="A77727" t="s">
        <v>144749</v>
      </c>
      <c r="B77727" t="s">
        <v>137124</v>
      </c>
      <c r="H77727" s="5">
        <v>3322559614</v>
      </c>
      <c r="I77727" t="s">
        <v>292554</v>
      </c>
    </row>
    <row r="77728" spans="1:9" x14ac:dyDescent="0.25">
      <c r="A77728" t="s">
        <v>144750</v>
      </c>
      <c r="B77728" t="s">
        <v>137124</v>
      </c>
      <c r="H77728" s="5">
        <v>3322559612</v>
      </c>
      <c r="I77728" t="s">
        <v>292554</v>
      </c>
    </row>
    <row r="77729" spans="1:9" x14ac:dyDescent="0.25">
      <c r="A77729" t="s">
        <v>144751</v>
      </c>
      <c r="B77729" t="s">
        <v>137124</v>
      </c>
      <c r="H77729" s="5">
        <v>3322559610</v>
      </c>
      <c r="I77729" t="s">
        <v>292554</v>
      </c>
    </row>
    <row r="77730" spans="1:9" x14ac:dyDescent="0.25">
      <c r="A77730" t="s">
        <v>144752</v>
      </c>
      <c r="B77730" t="s">
        <v>137124</v>
      </c>
      <c r="H77730" s="5">
        <v>3322559608</v>
      </c>
      <c r="I77730" t="s">
        <v>292554</v>
      </c>
    </row>
    <row r="77731" spans="1:9" x14ac:dyDescent="0.25">
      <c r="A77731" t="s">
        <v>144753</v>
      </c>
      <c r="B77731" t="s">
        <v>137124</v>
      </c>
      <c r="H77731" s="5">
        <v>3322559605</v>
      </c>
      <c r="I77731" t="s">
        <v>292554</v>
      </c>
    </row>
    <row r="77732" spans="1:9" x14ac:dyDescent="0.25">
      <c r="A77732" t="s">
        <v>144753</v>
      </c>
      <c r="B77732" t="s">
        <v>137138</v>
      </c>
      <c r="H77732" s="5">
        <v>3322559604</v>
      </c>
      <c r="I77732" t="s">
        <v>292543</v>
      </c>
    </row>
    <row r="77733" spans="1:9" x14ac:dyDescent="0.25">
      <c r="A77733" t="s">
        <v>144754</v>
      </c>
      <c r="B77733" t="s">
        <v>137124</v>
      </c>
      <c r="H77733" s="5">
        <v>3322559602</v>
      </c>
      <c r="I77733" t="s">
        <v>292554</v>
      </c>
    </row>
    <row r="77734" spans="1:9" x14ac:dyDescent="0.25">
      <c r="A77734" t="s">
        <v>144754</v>
      </c>
      <c r="B77734" t="s">
        <v>137138</v>
      </c>
      <c r="H77734" s="5">
        <v>3322559601</v>
      </c>
      <c r="I77734" t="s">
        <v>292543</v>
      </c>
    </row>
    <row r="77735" spans="1:9" x14ac:dyDescent="0.25">
      <c r="A77735" t="s">
        <v>144755</v>
      </c>
      <c r="B77735" t="s">
        <v>137124</v>
      </c>
      <c r="H77735" s="5">
        <v>3322559600</v>
      </c>
      <c r="I77735" t="s">
        <v>292554</v>
      </c>
    </row>
    <row r="77736" spans="1:9" x14ac:dyDescent="0.25">
      <c r="A77736" t="s">
        <v>144755</v>
      </c>
      <c r="B77736" t="s">
        <v>137138</v>
      </c>
      <c r="H77736" s="5">
        <v>3322559599</v>
      </c>
      <c r="I77736" t="s">
        <v>292543</v>
      </c>
    </row>
    <row r="77737" spans="1:9" x14ac:dyDescent="0.25">
      <c r="A77737" t="s">
        <v>144756</v>
      </c>
      <c r="B77737" t="s">
        <v>137124</v>
      </c>
      <c r="H77737" s="5">
        <v>3322559598</v>
      </c>
      <c r="I77737" t="s">
        <v>292554</v>
      </c>
    </row>
    <row r="77738" spans="1:9" x14ac:dyDescent="0.25">
      <c r="A77738" t="s">
        <v>144756</v>
      </c>
      <c r="B77738" t="s">
        <v>137138</v>
      </c>
      <c r="H77738" s="5">
        <v>3322559597</v>
      </c>
      <c r="I77738" t="s">
        <v>292543</v>
      </c>
    </row>
    <row r="77739" spans="1:9" x14ac:dyDescent="0.25">
      <c r="A77739" t="s">
        <v>144757</v>
      </c>
      <c r="B77739" t="s">
        <v>137124</v>
      </c>
      <c r="H77739" s="5">
        <v>3322559596</v>
      </c>
      <c r="I77739" t="s">
        <v>292554</v>
      </c>
    </row>
    <row r="77740" spans="1:9" x14ac:dyDescent="0.25">
      <c r="A77740" t="s">
        <v>144757</v>
      </c>
      <c r="B77740" t="s">
        <v>137138</v>
      </c>
      <c r="H77740" s="5">
        <v>3322559595</v>
      </c>
      <c r="I77740" t="s">
        <v>292543</v>
      </c>
    </row>
    <row r="77741" spans="1:9" x14ac:dyDescent="0.25">
      <c r="A77741" t="s">
        <v>144759</v>
      </c>
      <c r="B77741" t="s">
        <v>137124</v>
      </c>
      <c r="H77741" s="5">
        <v>3322559593</v>
      </c>
      <c r="I77741" t="s">
        <v>292554</v>
      </c>
    </row>
    <row r="77742" spans="1:9" x14ac:dyDescent="0.25">
      <c r="A77742" t="s">
        <v>144760</v>
      </c>
      <c r="B77742" t="s">
        <v>137124</v>
      </c>
      <c r="H77742" s="5">
        <v>3322559591</v>
      </c>
      <c r="I77742" t="s">
        <v>292554</v>
      </c>
    </row>
    <row r="77743" spans="1:9" x14ac:dyDescent="0.25">
      <c r="A77743" t="s">
        <v>144760</v>
      </c>
      <c r="B77743" t="s">
        <v>137455</v>
      </c>
      <c r="H77743" s="5">
        <v>3322559590</v>
      </c>
      <c r="I77743" t="s">
        <v>292537</v>
      </c>
    </row>
    <row r="77744" spans="1:9" x14ac:dyDescent="0.25">
      <c r="A77744" t="s">
        <v>144762</v>
      </c>
      <c r="B77744" t="s">
        <v>137124</v>
      </c>
      <c r="H77744" s="5">
        <v>3322559588</v>
      </c>
      <c r="I77744" t="s">
        <v>292554</v>
      </c>
    </row>
    <row r="77745" spans="1:9" x14ac:dyDescent="0.25">
      <c r="A77745" t="s">
        <v>137673</v>
      </c>
      <c r="B77745" t="s">
        <v>137124</v>
      </c>
      <c r="H77745" s="5">
        <v>3322559586</v>
      </c>
      <c r="I77745" t="s">
        <v>292554</v>
      </c>
    </row>
    <row r="77746" spans="1:9" x14ac:dyDescent="0.25">
      <c r="A77746" t="s">
        <v>137675</v>
      </c>
      <c r="B77746" t="s">
        <v>137124</v>
      </c>
      <c r="H77746" s="5">
        <v>3322559584</v>
      </c>
      <c r="I77746" t="s">
        <v>292554</v>
      </c>
    </row>
    <row r="77747" spans="1:9" x14ac:dyDescent="0.25">
      <c r="A77747" t="s">
        <v>137679</v>
      </c>
      <c r="B77747" t="s">
        <v>137124</v>
      </c>
      <c r="H77747" s="5">
        <v>3322559582</v>
      </c>
      <c r="I77747" t="s">
        <v>292554</v>
      </c>
    </row>
    <row r="77748" spans="1:9" x14ac:dyDescent="0.25">
      <c r="A77748" t="s">
        <v>137681</v>
      </c>
      <c r="B77748" t="s">
        <v>137124</v>
      </c>
      <c r="H77748" s="5">
        <v>3322559580</v>
      </c>
      <c r="I77748" t="s">
        <v>292554</v>
      </c>
    </row>
    <row r="77749" spans="1:9" x14ac:dyDescent="0.25">
      <c r="A77749" t="s">
        <v>137682</v>
      </c>
      <c r="B77749" t="s">
        <v>137124</v>
      </c>
      <c r="H77749" s="5">
        <v>3322559579</v>
      </c>
      <c r="I77749" t="s">
        <v>292554</v>
      </c>
    </row>
    <row r="77750" spans="1:9" x14ac:dyDescent="0.25">
      <c r="A77750" t="s">
        <v>137683</v>
      </c>
      <c r="B77750" t="s">
        <v>137124</v>
      </c>
      <c r="H77750" s="5">
        <v>3322559577</v>
      </c>
      <c r="I77750" t="s">
        <v>292554</v>
      </c>
    </row>
    <row r="77751" spans="1:9" x14ac:dyDescent="0.25">
      <c r="A77751" t="s">
        <v>137684</v>
      </c>
      <c r="B77751" t="s">
        <v>137124</v>
      </c>
      <c r="H77751" s="5">
        <v>3322559575</v>
      </c>
      <c r="I77751" t="s">
        <v>292554</v>
      </c>
    </row>
    <row r="77752" spans="1:9" x14ac:dyDescent="0.25">
      <c r="A77752" t="s">
        <v>137684</v>
      </c>
      <c r="B77752" t="s">
        <v>105330</v>
      </c>
      <c r="F77752" t="s">
        <v>127687</v>
      </c>
      <c r="H77752" s="5">
        <v>3322559574</v>
      </c>
      <c r="I77752" t="s">
        <v>292545</v>
      </c>
    </row>
    <row r="77753" spans="1:9" x14ac:dyDescent="0.25">
      <c r="A77753" t="s">
        <v>137685</v>
      </c>
      <c r="B77753" t="s">
        <v>137124</v>
      </c>
      <c r="H77753" s="5">
        <v>3322559573</v>
      </c>
      <c r="I77753" t="s">
        <v>292554</v>
      </c>
    </row>
    <row r="77754" spans="1:9" x14ac:dyDescent="0.25">
      <c r="A77754" t="s">
        <v>137685</v>
      </c>
      <c r="B77754" t="s">
        <v>137455</v>
      </c>
      <c r="H77754" s="5">
        <v>3322559572</v>
      </c>
      <c r="I77754" t="s">
        <v>292537</v>
      </c>
    </row>
    <row r="77755" spans="1:9" x14ac:dyDescent="0.25">
      <c r="A77755" t="s">
        <v>137686</v>
      </c>
      <c r="B77755" t="s">
        <v>137124</v>
      </c>
      <c r="H77755" s="5">
        <v>3322559571</v>
      </c>
      <c r="I77755" t="s">
        <v>292554</v>
      </c>
    </row>
    <row r="77756" spans="1:9" x14ac:dyDescent="0.25">
      <c r="A77756" t="s">
        <v>137689</v>
      </c>
      <c r="B77756" t="s">
        <v>137124</v>
      </c>
      <c r="H77756" s="5">
        <v>3322559568</v>
      </c>
      <c r="I77756" t="s">
        <v>292554</v>
      </c>
    </row>
    <row r="77757" spans="1:9" x14ac:dyDescent="0.25">
      <c r="A77757" t="s">
        <v>137690</v>
      </c>
      <c r="B77757" t="s">
        <v>137124</v>
      </c>
      <c r="H77757" s="5">
        <v>3322559566</v>
      </c>
      <c r="I77757" t="s">
        <v>292554</v>
      </c>
    </row>
    <row r="77758" spans="1:9" x14ac:dyDescent="0.25">
      <c r="A77758" t="s">
        <v>137691</v>
      </c>
      <c r="B77758" t="s">
        <v>137124</v>
      </c>
      <c r="H77758" s="5">
        <v>3322559564</v>
      </c>
      <c r="I77758" t="s">
        <v>292554</v>
      </c>
    </row>
    <row r="77759" spans="1:9" x14ac:dyDescent="0.25">
      <c r="A77759" t="s">
        <v>137692</v>
      </c>
      <c r="B77759" t="s">
        <v>137124</v>
      </c>
      <c r="H77759" s="5">
        <v>3322559562</v>
      </c>
      <c r="I77759" t="s">
        <v>292554</v>
      </c>
    </row>
    <row r="77760" spans="1:9" x14ac:dyDescent="0.25">
      <c r="A77760" t="s">
        <v>137693</v>
      </c>
      <c r="B77760" t="s">
        <v>137124</v>
      </c>
      <c r="H77760" s="5">
        <v>3322559560</v>
      </c>
      <c r="I77760" t="s">
        <v>292554</v>
      </c>
    </row>
    <row r="77761" spans="1:9" x14ac:dyDescent="0.25">
      <c r="A77761" t="s">
        <v>137694</v>
      </c>
      <c r="B77761" t="s">
        <v>137124</v>
      </c>
      <c r="H77761" s="5">
        <v>3322559558</v>
      </c>
      <c r="I77761" t="s">
        <v>292554</v>
      </c>
    </row>
    <row r="77762" spans="1:9" x14ac:dyDescent="0.25">
      <c r="A77762" t="s">
        <v>137695</v>
      </c>
      <c r="B77762" t="s">
        <v>137124</v>
      </c>
      <c r="H77762" s="5">
        <v>3322559556</v>
      </c>
      <c r="I77762" t="s">
        <v>292554</v>
      </c>
    </row>
    <row r="77763" spans="1:9" x14ac:dyDescent="0.25">
      <c r="A77763" t="s">
        <v>137696</v>
      </c>
      <c r="B77763" t="s">
        <v>137124</v>
      </c>
      <c r="H77763" s="5">
        <v>3322559554</v>
      </c>
      <c r="I77763" t="s">
        <v>292554</v>
      </c>
    </row>
    <row r="77764" spans="1:9" x14ac:dyDescent="0.25">
      <c r="A77764" t="s">
        <v>137697</v>
      </c>
      <c r="B77764" t="s">
        <v>137124</v>
      </c>
      <c r="H77764" s="5">
        <v>3322559552</v>
      </c>
      <c r="I77764" t="s">
        <v>292554</v>
      </c>
    </row>
    <row r="77765" spans="1:9" x14ac:dyDescent="0.25">
      <c r="A77765" t="s">
        <v>137698</v>
      </c>
      <c r="B77765" t="s">
        <v>137124</v>
      </c>
      <c r="H77765" s="5">
        <v>3322559550</v>
      </c>
      <c r="I77765" t="s">
        <v>292554</v>
      </c>
    </row>
    <row r="77766" spans="1:9" x14ac:dyDescent="0.25">
      <c r="A77766" t="s">
        <v>137699</v>
      </c>
      <c r="B77766" t="s">
        <v>137124</v>
      </c>
      <c r="H77766" s="5">
        <v>3322559548</v>
      </c>
      <c r="I77766" t="s">
        <v>292554</v>
      </c>
    </row>
    <row r="77767" spans="1:9" x14ac:dyDescent="0.25">
      <c r="A77767" t="s">
        <v>137700</v>
      </c>
      <c r="B77767" t="s">
        <v>137124</v>
      </c>
      <c r="H77767" s="5">
        <v>3322559546</v>
      </c>
      <c r="I77767" t="s">
        <v>292554</v>
      </c>
    </row>
    <row r="77768" spans="1:9" x14ac:dyDescent="0.25">
      <c r="A77768" t="s">
        <v>137701</v>
      </c>
      <c r="B77768" t="s">
        <v>137124</v>
      </c>
      <c r="H77768" s="5">
        <v>3322559544</v>
      </c>
      <c r="I77768" t="s">
        <v>292554</v>
      </c>
    </row>
    <row r="77769" spans="1:9" x14ac:dyDescent="0.25">
      <c r="A77769" t="s">
        <v>137702</v>
      </c>
      <c r="B77769" t="s">
        <v>137124</v>
      </c>
      <c r="H77769" s="5">
        <v>3322559542</v>
      </c>
      <c r="I77769" t="s">
        <v>292554</v>
      </c>
    </row>
    <row r="77770" spans="1:9" x14ac:dyDescent="0.25">
      <c r="A77770" t="s">
        <v>137703</v>
      </c>
      <c r="B77770" t="s">
        <v>137124</v>
      </c>
      <c r="H77770" s="5">
        <v>3322559540</v>
      </c>
      <c r="I77770" t="s">
        <v>292554</v>
      </c>
    </row>
    <row r="77771" spans="1:9" x14ac:dyDescent="0.25">
      <c r="A77771" t="s">
        <v>137704</v>
      </c>
      <c r="B77771" t="s">
        <v>137124</v>
      </c>
      <c r="H77771" s="5">
        <v>3322559539</v>
      </c>
      <c r="I77771" t="s">
        <v>292554</v>
      </c>
    </row>
    <row r="77772" spans="1:9" x14ac:dyDescent="0.25">
      <c r="A77772" t="s">
        <v>137705</v>
      </c>
      <c r="B77772" t="s">
        <v>137124</v>
      </c>
      <c r="H77772" s="5">
        <v>3322559538</v>
      </c>
      <c r="I77772" t="s">
        <v>292554</v>
      </c>
    </row>
    <row r="77773" spans="1:9" x14ac:dyDescent="0.25">
      <c r="A77773" t="s">
        <v>137706</v>
      </c>
      <c r="B77773" t="s">
        <v>137124</v>
      </c>
      <c r="H77773" s="5">
        <v>3322559537</v>
      </c>
      <c r="I77773" t="s">
        <v>292554</v>
      </c>
    </row>
    <row r="77774" spans="1:9" x14ac:dyDescent="0.25">
      <c r="A77774" t="s">
        <v>137707</v>
      </c>
      <c r="B77774" t="s">
        <v>137124</v>
      </c>
      <c r="H77774" s="5">
        <v>3322559536</v>
      </c>
      <c r="I77774" t="s">
        <v>292554</v>
      </c>
    </row>
    <row r="77775" spans="1:9" x14ac:dyDescent="0.25">
      <c r="A77775" t="s">
        <v>137708</v>
      </c>
      <c r="B77775" t="s">
        <v>137124</v>
      </c>
      <c r="H77775" s="5">
        <v>3322559534</v>
      </c>
      <c r="I77775" t="s">
        <v>292554</v>
      </c>
    </row>
    <row r="77776" spans="1:9" x14ac:dyDescent="0.25">
      <c r="A77776" t="s">
        <v>137709</v>
      </c>
      <c r="B77776" t="s">
        <v>137124</v>
      </c>
      <c r="H77776" s="5">
        <v>3322559532</v>
      </c>
      <c r="I77776" t="s">
        <v>292554</v>
      </c>
    </row>
    <row r="77777" spans="1:9" x14ac:dyDescent="0.25">
      <c r="A77777" t="s">
        <v>137710</v>
      </c>
      <c r="B77777" t="s">
        <v>137124</v>
      </c>
      <c r="H77777" s="5">
        <v>3322559530</v>
      </c>
      <c r="I77777" t="s">
        <v>292554</v>
      </c>
    </row>
    <row r="77778" spans="1:9" x14ac:dyDescent="0.25">
      <c r="A77778" t="s">
        <v>137711</v>
      </c>
      <c r="B77778" t="s">
        <v>137124</v>
      </c>
      <c r="H77778" s="5">
        <v>3322559528</v>
      </c>
      <c r="I77778" t="s">
        <v>292554</v>
      </c>
    </row>
    <row r="77779" spans="1:9" x14ac:dyDescent="0.25">
      <c r="A77779" t="s">
        <v>137712</v>
      </c>
      <c r="B77779" t="s">
        <v>137124</v>
      </c>
      <c r="H77779" s="5">
        <v>3322559526</v>
      </c>
      <c r="I77779" t="s">
        <v>292554</v>
      </c>
    </row>
    <row r="77780" spans="1:9" x14ac:dyDescent="0.25">
      <c r="A77780" t="s">
        <v>137713</v>
      </c>
      <c r="B77780" t="s">
        <v>137124</v>
      </c>
      <c r="H77780" s="5">
        <v>3322559524</v>
      </c>
      <c r="I77780" t="s">
        <v>292554</v>
      </c>
    </row>
    <row r="77781" spans="1:9" x14ac:dyDescent="0.25">
      <c r="A77781" t="s">
        <v>137714</v>
      </c>
      <c r="B77781" t="s">
        <v>137124</v>
      </c>
      <c r="H77781" s="5">
        <v>3322559522</v>
      </c>
      <c r="I77781" t="s">
        <v>292554</v>
      </c>
    </row>
    <row r="77782" spans="1:9" x14ac:dyDescent="0.25">
      <c r="A77782" t="s">
        <v>137715</v>
      </c>
      <c r="B77782" t="s">
        <v>137124</v>
      </c>
      <c r="H77782" s="5">
        <v>3322559520</v>
      </c>
      <c r="I77782" t="s">
        <v>292554</v>
      </c>
    </row>
    <row r="77783" spans="1:9" x14ac:dyDescent="0.25">
      <c r="A77783" t="s">
        <v>137716</v>
      </c>
      <c r="B77783" t="s">
        <v>137124</v>
      </c>
      <c r="H77783" s="5">
        <v>3322559518</v>
      </c>
      <c r="I77783" t="s">
        <v>292554</v>
      </c>
    </row>
    <row r="77784" spans="1:9" x14ac:dyDescent="0.25">
      <c r="A77784" t="s">
        <v>137717</v>
      </c>
      <c r="B77784" t="s">
        <v>137124</v>
      </c>
      <c r="H77784" s="5">
        <v>3322559516</v>
      </c>
      <c r="I77784" t="s">
        <v>292554</v>
      </c>
    </row>
    <row r="77785" spans="1:9" x14ac:dyDescent="0.25">
      <c r="A77785" t="s">
        <v>137718</v>
      </c>
      <c r="B77785" t="s">
        <v>137124</v>
      </c>
      <c r="H77785" s="5">
        <v>3322559514</v>
      </c>
      <c r="I77785" t="s">
        <v>292554</v>
      </c>
    </row>
    <row r="77786" spans="1:9" x14ac:dyDescent="0.25">
      <c r="A77786" t="s">
        <v>137719</v>
      </c>
      <c r="B77786" t="s">
        <v>137124</v>
      </c>
      <c r="H77786" s="5">
        <v>3322559512</v>
      </c>
      <c r="I77786" t="s">
        <v>292554</v>
      </c>
    </row>
    <row r="77787" spans="1:9" x14ac:dyDescent="0.25">
      <c r="A77787" t="s">
        <v>137720</v>
      </c>
      <c r="B77787" t="s">
        <v>137124</v>
      </c>
      <c r="H77787" s="5">
        <v>3322559510</v>
      </c>
      <c r="I77787" t="s">
        <v>292554</v>
      </c>
    </row>
    <row r="77788" spans="1:9" x14ac:dyDescent="0.25">
      <c r="A77788" t="s">
        <v>137721</v>
      </c>
      <c r="B77788" t="s">
        <v>137124</v>
      </c>
      <c r="H77788" s="5">
        <v>3322559508</v>
      </c>
      <c r="I77788" t="s">
        <v>292554</v>
      </c>
    </row>
    <row r="77789" spans="1:9" x14ac:dyDescent="0.25">
      <c r="A77789" t="s">
        <v>137722</v>
      </c>
      <c r="B77789" t="s">
        <v>137124</v>
      </c>
      <c r="H77789" s="5">
        <v>3322559506</v>
      </c>
      <c r="I77789" t="s">
        <v>292554</v>
      </c>
    </row>
    <row r="77790" spans="1:9" x14ac:dyDescent="0.25">
      <c r="A77790" t="s">
        <v>137723</v>
      </c>
      <c r="B77790" t="s">
        <v>137124</v>
      </c>
      <c r="H77790" s="5">
        <v>3322559504</v>
      </c>
      <c r="I77790" t="s">
        <v>292554</v>
      </c>
    </row>
    <row r="77791" spans="1:9" x14ac:dyDescent="0.25">
      <c r="A77791" t="s">
        <v>137724</v>
      </c>
      <c r="B77791" t="s">
        <v>137124</v>
      </c>
      <c r="H77791" s="5">
        <v>3322559502</v>
      </c>
      <c r="I77791" t="s">
        <v>292554</v>
      </c>
    </row>
    <row r="77792" spans="1:9" x14ac:dyDescent="0.25">
      <c r="A77792" t="s">
        <v>137725</v>
      </c>
      <c r="B77792" t="s">
        <v>137124</v>
      </c>
      <c r="H77792" s="5">
        <v>3322559500</v>
      </c>
      <c r="I77792" t="s">
        <v>292554</v>
      </c>
    </row>
    <row r="77793" spans="1:9" x14ac:dyDescent="0.25">
      <c r="A77793" t="s">
        <v>137726</v>
      </c>
      <c r="B77793" t="s">
        <v>137124</v>
      </c>
      <c r="H77793" s="5">
        <v>3322559498</v>
      </c>
      <c r="I77793" t="s">
        <v>292554</v>
      </c>
    </row>
    <row r="77794" spans="1:9" x14ac:dyDescent="0.25">
      <c r="A77794" t="s">
        <v>137727</v>
      </c>
      <c r="B77794" t="s">
        <v>137124</v>
      </c>
      <c r="H77794" s="5">
        <v>3322559496</v>
      </c>
      <c r="I77794" t="s">
        <v>292554</v>
      </c>
    </row>
    <row r="77795" spans="1:9" x14ac:dyDescent="0.25">
      <c r="A77795" t="s">
        <v>137728</v>
      </c>
      <c r="B77795" t="s">
        <v>137124</v>
      </c>
      <c r="H77795" s="5">
        <v>3322559495</v>
      </c>
      <c r="I77795" t="s">
        <v>292554</v>
      </c>
    </row>
    <row r="77796" spans="1:9" x14ac:dyDescent="0.25">
      <c r="A77796" t="s">
        <v>137729</v>
      </c>
      <c r="B77796" t="s">
        <v>137124</v>
      </c>
      <c r="H77796" s="5">
        <v>3322559493</v>
      </c>
      <c r="I77796" t="s">
        <v>292554</v>
      </c>
    </row>
    <row r="77797" spans="1:9" x14ac:dyDescent="0.25">
      <c r="A77797" t="s">
        <v>137730</v>
      </c>
      <c r="B77797" t="s">
        <v>137124</v>
      </c>
      <c r="H77797" s="5">
        <v>3322559492</v>
      </c>
      <c r="I77797" t="s">
        <v>292554</v>
      </c>
    </row>
    <row r="77798" spans="1:9" x14ac:dyDescent="0.25">
      <c r="A77798" t="s">
        <v>137731</v>
      </c>
      <c r="B77798" t="s">
        <v>137124</v>
      </c>
      <c r="H77798" s="5">
        <v>3322559491</v>
      </c>
      <c r="I77798" t="s">
        <v>292554</v>
      </c>
    </row>
    <row r="77799" spans="1:9" x14ac:dyDescent="0.25">
      <c r="A77799" t="s">
        <v>137732</v>
      </c>
      <c r="B77799" t="s">
        <v>137124</v>
      </c>
      <c r="H77799" s="5">
        <v>3322559490</v>
      </c>
      <c r="I77799" t="s">
        <v>292554</v>
      </c>
    </row>
    <row r="77800" spans="1:9" x14ac:dyDescent="0.25">
      <c r="A77800" t="s">
        <v>137733</v>
      </c>
      <c r="B77800" t="s">
        <v>137124</v>
      </c>
      <c r="H77800" s="5">
        <v>3322559487</v>
      </c>
      <c r="I77800" t="s">
        <v>292554</v>
      </c>
    </row>
    <row r="77801" spans="1:9" x14ac:dyDescent="0.25">
      <c r="A77801" t="s">
        <v>137734</v>
      </c>
      <c r="B77801" t="s">
        <v>137124</v>
      </c>
      <c r="H77801" s="5">
        <v>3322559485</v>
      </c>
      <c r="I77801" t="s">
        <v>292554</v>
      </c>
    </row>
    <row r="77802" spans="1:9" x14ac:dyDescent="0.25">
      <c r="A77802" t="s">
        <v>137735</v>
      </c>
      <c r="B77802" t="s">
        <v>137124</v>
      </c>
      <c r="H77802" s="5">
        <v>3322559483</v>
      </c>
      <c r="I77802" t="s">
        <v>292554</v>
      </c>
    </row>
    <row r="77803" spans="1:9" x14ac:dyDescent="0.25">
      <c r="A77803" t="s">
        <v>137736</v>
      </c>
      <c r="B77803" t="s">
        <v>137124</v>
      </c>
      <c r="H77803" s="5">
        <v>3322559481</v>
      </c>
      <c r="I77803" t="s">
        <v>292554</v>
      </c>
    </row>
    <row r="77804" spans="1:9" x14ac:dyDescent="0.25">
      <c r="A77804" t="s">
        <v>137739</v>
      </c>
      <c r="B77804" t="s">
        <v>137124</v>
      </c>
      <c r="H77804" s="5">
        <v>3322559479</v>
      </c>
      <c r="I77804" t="s">
        <v>292554</v>
      </c>
    </row>
    <row r="77805" spans="1:9" x14ac:dyDescent="0.25">
      <c r="A77805" t="s">
        <v>137740</v>
      </c>
      <c r="B77805" t="s">
        <v>137124</v>
      </c>
      <c r="H77805" s="5">
        <v>3322559477</v>
      </c>
      <c r="I77805" t="s">
        <v>292554</v>
      </c>
    </row>
    <row r="77806" spans="1:9" x14ac:dyDescent="0.25">
      <c r="A77806" t="s">
        <v>137741</v>
      </c>
      <c r="B77806" t="s">
        <v>137124</v>
      </c>
      <c r="H77806" s="5">
        <v>3322559475</v>
      </c>
      <c r="I77806" t="s">
        <v>292554</v>
      </c>
    </row>
    <row r="77807" spans="1:9" x14ac:dyDescent="0.25">
      <c r="A77807" t="s">
        <v>137742</v>
      </c>
      <c r="B77807" t="s">
        <v>137124</v>
      </c>
      <c r="H77807" s="5">
        <v>3322559473</v>
      </c>
      <c r="I77807" t="s">
        <v>292554</v>
      </c>
    </row>
    <row r="77808" spans="1:9" x14ac:dyDescent="0.25">
      <c r="A77808" t="s">
        <v>137743</v>
      </c>
      <c r="B77808" t="s">
        <v>137124</v>
      </c>
      <c r="H77808" s="5">
        <v>3322559471</v>
      </c>
      <c r="I77808" t="s">
        <v>292554</v>
      </c>
    </row>
    <row r="77809" spans="1:9" x14ac:dyDescent="0.25">
      <c r="A77809" t="s">
        <v>137744</v>
      </c>
      <c r="B77809" t="s">
        <v>137124</v>
      </c>
      <c r="H77809" s="5">
        <v>3322559469</v>
      </c>
      <c r="I77809" t="s">
        <v>292554</v>
      </c>
    </row>
    <row r="77810" spans="1:9" x14ac:dyDescent="0.25">
      <c r="A77810" t="s">
        <v>137745</v>
      </c>
      <c r="B77810" t="s">
        <v>137124</v>
      </c>
      <c r="H77810" s="5">
        <v>3322559467</v>
      </c>
      <c r="I77810" t="s">
        <v>292554</v>
      </c>
    </row>
    <row r="77811" spans="1:9" x14ac:dyDescent="0.25">
      <c r="A77811" t="s">
        <v>137746</v>
      </c>
      <c r="B77811" t="s">
        <v>137124</v>
      </c>
      <c r="H77811" s="5">
        <v>3322559465</v>
      </c>
      <c r="I77811" t="s">
        <v>292554</v>
      </c>
    </row>
    <row r="77812" spans="1:9" x14ac:dyDescent="0.25">
      <c r="A77812" t="s">
        <v>137747</v>
      </c>
      <c r="B77812" t="s">
        <v>137124</v>
      </c>
      <c r="H77812" s="5">
        <v>3322559463</v>
      </c>
      <c r="I77812" t="s">
        <v>292554</v>
      </c>
    </row>
    <row r="77813" spans="1:9" x14ac:dyDescent="0.25">
      <c r="A77813" t="s">
        <v>137748</v>
      </c>
      <c r="B77813" t="s">
        <v>137124</v>
      </c>
      <c r="H77813" s="5">
        <v>3322559461</v>
      </c>
      <c r="I77813" t="s">
        <v>292554</v>
      </c>
    </row>
    <row r="77814" spans="1:9" x14ac:dyDescent="0.25">
      <c r="A77814" t="s">
        <v>137749</v>
      </c>
      <c r="B77814" t="s">
        <v>137124</v>
      </c>
      <c r="H77814" s="5">
        <v>3322559459</v>
      </c>
      <c r="I77814" t="s">
        <v>292554</v>
      </c>
    </row>
    <row r="77815" spans="1:9" x14ac:dyDescent="0.25">
      <c r="A77815" t="s">
        <v>137750</v>
      </c>
      <c r="B77815" t="s">
        <v>137124</v>
      </c>
      <c r="H77815" s="5">
        <v>3322559457</v>
      </c>
      <c r="I77815" t="s">
        <v>292554</v>
      </c>
    </row>
    <row r="77816" spans="1:9" x14ac:dyDescent="0.25">
      <c r="A77816" t="s">
        <v>137751</v>
      </c>
      <c r="B77816" t="s">
        <v>137124</v>
      </c>
      <c r="H77816" s="5">
        <v>3322559455</v>
      </c>
      <c r="I77816" t="s">
        <v>292554</v>
      </c>
    </row>
    <row r="77817" spans="1:9" x14ac:dyDescent="0.25">
      <c r="A77817" t="s">
        <v>137752</v>
      </c>
      <c r="B77817" t="s">
        <v>137124</v>
      </c>
      <c r="H77817" s="5">
        <v>3322559453</v>
      </c>
      <c r="I77817" t="s">
        <v>292554</v>
      </c>
    </row>
    <row r="77818" spans="1:9" x14ac:dyDescent="0.25">
      <c r="A77818" t="s">
        <v>137753</v>
      </c>
      <c r="B77818" t="s">
        <v>137124</v>
      </c>
      <c r="H77818" s="5">
        <v>3322559451</v>
      </c>
      <c r="I77818" t="s">
        <v>292554</v>
      </c>
    </row>
    <row r="77819" spans="1:9" x14ac:dyDescent="0.25">
      <c r="A77819" t="s">
        <v>137754</v>
      </c>
      <c r="B77819" t="s">
        <v>137124</v>
      </c>
      <c r="H77819" s="5">
        <v>3322559449</v>
      </c>
      <c r="I77819" t="s">
        <v>292554</v>
      </c>
    </row>
    <row r="77820" spans="1:9" x14ac:dyDescent="0.25">
      <c r="A77820" t="s">
        <v>137755</v>
      </c>
      <c r="B77820" t="s">
        <v>137124</v>
      </c>
      <c r="H77820" s="5">
        <v>3322559447</v>
      </c>
      <c r="I77820" t="s">
        <v>292554</v>
      </c>
    </row>
    <row r="77821" spans="1:9" x14ac:dyDescent="0.25">
      <c r="A77821" t="s">
        <v>137756</v>
      </c>
      <c r="B77821" t="s">
        <v>137124</v>
      </c>
      <c r="H77821" s="5">
        <v>3322559445</v>
      </c>
      <c r="I77821" t="s">
        <v>292554</v>
      </c>
    </row>
    <row r="77822" spans="1:9" x14ac:dyDescent="0.25">
      <c r="A77822" t="s">
        <v>137757</v>
      </c>
      <c r="B77822" t="s">
        <v>137124</v>
      </c>
      <c r="H77822" s="5">
        <v>3322559443</v>
      </c>
      <c r="I77822" t="s">
        <v>292554</v>
      </c>
    </row>
    <row r="77823" spans="1:9" x14ac:dyDescent="0.25">
      <c r="A77823" t="s">
        <v>137758</v>
      </c>
      <c r="B77823" t="s">
        <v>137124</v>
      </c>
      <c r="H77823" s="5">
        <v>3322559441</v>
      </c>
      <c r="I77823" t="s">
        <v>292554</v>
      </c>
    </row>
    <row r="77824" spans="1:9" x14ac:dyDescent="0.25">
      <c r="A77824" t="s">
        <v>137759</v>
      </c>
      <c r="B77824" t="s">
        <v>137124</v>
      </c>
      <c r="H77824" s="5">
        <v>3322559439</v>
      </c>
      <c r="I77824" t="s">
        <v>292554</v>
      </c>
    </row>
    <row r="77825" spans="1:9" x14ac:dyDescent="0.25">
      <c r="A77825" t="s">
        <v>137760</v>
      </c>
      <c r="B77825" t="s">
        <v>137124</v>
      </c>
      <c r="H77825" s="5">
        <v>3322559437</v>
      </c>
      <c r="I77825" t="s">
        <v>292554</v>
      </c>
    </row>
    <row r="77826" spans="1:9" x14ac:dyDescent="0.25">
      <c r="A77826" t="s">
        <v>137761</v>
      </c>
      <c r="B77826" t="s">
        <v>137124</v>
      </c>
      <c r="H77826" s="5">
        <v>3322559435</v>
      </c>
      <c r="I77826" t="s">
        <v>292554</v>
      </c>
    </row>
    <row r="77827" spans="1:9" x14ac:dyDescent="0.25">
      <c r="A77827" t="s">
        <v>137762</v>
      </c>
      <c r="B77827" t="s">
        <v>137124</v>
      </c>
      <c r="H77827" s="5">
        <v>3322559433</v>
      </c>
      <c r="I77827" t="s">
        <v>292554</v>
      </c>
    </row>
    <row r="77828" spans="1:9" x14ac:dyDescent="0.25">
      <c r="A77828" t="s">
        <v>137763</v>
      </c>
      <c r="B77828" t="s">
        <v>137124</v>
      </c>
      <c r="H77828" s="5">
        <v>3322559432</v>
      </c>
      <c r="I77828" t="s">
        <v>292554</v>
      </c>
    </row>
    <row r="77829" spans="1:9" x14ac:dyDescent="0.25">
      <c r="A77829" t="s">
        <v>137767</v>
      </c>
      <c r="B77829" t="s">
        <v>137124</v>
      </c>
      <c r="H77829" s="5">
        <v>3322559429</v>
      </c>
      <c r="I77829" t="s">
        <v>292554</v>
      </c>
    </row>
    <row r="77830" spans="1:9" x14ac:dyDescent="0.25">
      <c r="A77830" t="s">
        <v>137768</v>
      </c>
      <c r="B77830" t="s">
        <v>137124</v>
      </c>
      <c r="H77830" s="5">
        <v>3322559428</v>
      </c>
      <c r="I77830" t="s">
        <v>292554</v>
      </c>
    </row>
    <row r="77831" spans="1:9" x14ac:dyDescent="0.25">
      <c r="A77831" t="s">
        <v>137769</v>
      </c>
      <c r="B77831" t="s">
        <v>137124</v>
      </c>
      <c r="H77831" s="5">
        <v>3322559427</v>
      </c>
      <c r="I77831" t="s">
        <v>292554</v>
      </c>
    </row>
    <row r="77832" spans="1:9" x14ac:dyDescent="0.25">
      <c r="A77832" t="s">
        <v>137770</v>
      </c>
      <c r="B77832" t="s">
        <v>137124</v>
      </c>
      <c r="H77832" s="5">
        <v>3322559426</v>
      </c>
      <c r="I77832" t="s">
        <v>292554</v>
      </c>
    </row>
    <row r="77833" spans="1:9" x14ac:dyDescent="0.25">
      <c r="A77833" t="s">
        <v>137770</v>
      </c>
      <c r="B77833" t="s">
        <v>137138</v>
      </c>
      <c r="H77833" s="5">
        <v>3322559425</v>
      </c>
      <c r="I77833" t="s">
        <v>292543</v>
      </c>
    </row>
    <row r="77834" spans="1:9" x14ac:dyDescent="0.25">
      <c r="A77834" t="s">
        <v>137771</v>
      </c>
      <c r="B77834" t="s">
        <v>137124</v>
      </c>
      <c r="H77834" s="5">
        <v>3322559424</v>
      </c>
      <c r="I77834" t="s">
        <v>292554</v>
      </c>
    </row>
    <row r="77835" spans="1:9" x14ac:dyDescent="0.25">
      <c r="A77835" t="s">
        <v>137771</v>
      </c>
      <c r="B77835" t="s">
        <v>137138</v>
      </c>
      <c r="H77835" s="5">
        <v>3322559423</v>
      </c>
      <c r="I77835" t="s">
        <v>292543</v>
      </c>
    </row>
    <row r="77836" spans="1:9" x14ac:dyDescent="0.25">
      <c r="A77836" t="s">
        <v>137772</v>
      </c>
      <c r="B77836" t="s">
        <v>137124</v>
      </c>
      <c r="H77836" s="5">
        <v>3322559422</v>
      </c>
      <c r="I77836" t="s">
        <v>292554</v>
      </c>
    </row>
    <row r="77837" spans="1:9" x14ac:dyDescent="0.25">
      <c r="A77837" t="s">
        <v>137772</v>
      </c>
      <c r="B77837" t="s">
        <v>137138</v>
      </c>
      <c r="H77837" s="5">
        <v>3322559421</v>
      </c>
      <c r="I77837" t="s">
        <v>292543</v>
      </c>
    </row>
    <row r="77838" spans="1:9" x14ac:dyDescent="0.25">
      <c r="A77838" t="s">
        <v>137773</v>
      </c>
      <c r="B77838" t="s">
        <v>137124</v>
      </c>
      <c r="H77838" s="5">
        <v>3322559420</v>
      </c>
      <c r="I77838" t="s">
        <v>292554</v>
      </c>
    </row>
    <row r="77839" spans="1:9" x14ac:dyDescent="0.25">
      <c r="A77839" t="s">
        <v>137773</v>
      </c>
      <c r="B77839" t="s">
        <v>137138</v>
      </c>
      <c r="H77839" s="5">
        <v>3322559419</v>
      </c>
      <c r="I77839" t="s">
        <v>292543</v>
      </c>
    </row>
    <row r="77840" spans="1:9" x14ac:dyDescent="0.25">
      <c r="A77840" t="s">
        <v>137776</v>
      </c>
      <c r="B77840" t="s">
        <v>137124</v>
      </c>
      <c r="H77840" s="5">
        <v>3322559417</v>
      </c>
      <c r="I77840" t="s">
        <v>292554</v>
      </c>
    </row>
    <row r="77841" spans="1:9" x14ac:dyDescent="0.25">
      <c r="A77841" t="s">
        <v>137786</v>
      </c>
      <c r="B77841" t="s">
        <v>125708</v>
      </c>
      <c r="E77841" t="s">
        <v>137788</v>
      </c>
      <c r="G77841" t="s">
        <v>137787</v>
      </c>
      <c r="H77841" s="5">
        <v>3322559406</v>
      </c>
      <c r="I77841" t="s">
        <v>292544</v>
      </c>
    </row>
    <row r="77842" spans="1:9" x14ac:dyDescent="0.25">
      <c r="A77842" t="s">
        <v>137851</v>
      </c>
      <c r="B77842" t="s">
        <v>137455</v>
      </c>
      <c r="C77842" t="s">
        <v>137850</v>
      </c>
      <c r="D77842" t="s">
        <v>137849</v>
      </c>
      <c r="E77842" t="s">
        <v>137845</v>
      </c>
      <c r="F77842" t="s">
        <v>137848</v>
      </c>
      <c r="G77842" t="s">
        <v>137844</v>
      </c>
      <c r="H77842" s="5">
        <v>3322559353</v>
      </c>
      <c r="I77842" t="s">
        <v>292537</v>
      </c>
    </row>
    <row r="77843" spans="1:9" x14ac:dyDescent="0.25">
      <c r="A77843" t="s">
        <v>137878</v>
      </c>
      <c r="B77843" t="s">
        <v>105330</v>
      </c>
      <c r="F77843" t="s">
        <v>125295</v>
      </c>
      <c r="H77843" s="5">
        <v>3322559335</v>
      </c>
      <c r="I77843" t="s">
        <v>292545</v>
      </c>
    </row>
    <row r="77844" spans="1:9" x14ac:dyDescent="0.25">
      <c r="A77844" t="s">
        <v>137881</v>
      </c>
      <c r="B77844" t="s">
        <v>105330</v>
      </c>
      <c r="F77844" t="s">
        <v>125295</v>
      </c>
      <c r="H77844" s="5">
        <v>3322559331</v>
      </c>
      <c r="I77844" t="s">
        <v>292545</v>
      </c>
    </row>
    <row r="77845" spans="1:9" x14ac:dyDescent="0.25">
      <c r="A77845" t="s">
        <v>137882</v>
      </c>
      <c r="B77845" t="s">
        <v>137455</v>
      </c>
      <c r="H77845" s="5">
        <v>3322559330</v>
      </c>
      <c r="I77845" t="s">
        <v>292537</v>
      </c>
    </row>
    <row r="77846" spans="1:9" x14ac:dyDescent="0.25">
      <c r="A77846" t="s">
        <v>137887</v>
      </c>
      <c r="B77846" t="s">
        <v>137455</v>
      </c>
      <c r="H77846" s="5">
        <v>3322559327</v>
      </c>
      <c r="I77846" t="s">
        <v>292537</v>
      </c>
    </row>
    <row r="77847" spans="1:9" x14ac:dyDescent="0.25">
      <c r="A77847" t="s">
        <v>137889</v>
      </c>
      <c r="B77847" t="s">
        <v>137457</v>
      </c>
      <c r="H77847" s="5">
        <v>3322559325</v>
      </c>
      <c r="I77847" t="s">
        <v>292541</v>
      </c>
    </row>
    <row r="77848" spans="1:9" x14ac:dyDescent="0.25">
      <c r="A77848" t="s">
        <v>137893</v>
      </c>
      <c r="B77848" t="s">
        <v>137184</v>
      </c>
      <c r="E77848" t="s">
        <v>137885</v>
      </c>
      <c r="G77848" t="s">
        <v>137884</v>
      </c>
      <c r="H77848" s="5">
        <v>3322559321</v>
      </c>
      <c r="I77848" t="s">
        <v>292546</v>
      </c>
    </row>
    <row r="77849" spans="1:9" x14ac:dyDescent="0.25">
      <c r="A77849" t="s">
        <v>137897</v>
      </c>
      <c r="B77849" t="s">
        <v>137455</v>
      </c>
      <c r="H77849" s="5">
        <v>3322559317</v>
      </c>
      <c r="I77849" t="s">
        <v>292537</v>
      </c>
    </row>
    <row r="77850" spans="1:9" x14ac:dyDescent="0.25">
      <c r="A77850" t="s">
        <v>137905</v>
      </c>
      <c r="B77850" t="s">
        <v>137184</v>
      </c>
      <c r="H77850" s="5">
        <v>3322559311</v>
      </c>
      <c r="I77850" t="s">
        <v>292546</v>
      </c>
    </row>
    <row r="77851" spans="1:9" x14ac:dyDescent="0.25">
      <c r="A77851" t="s">
        <v>137911</v>
      </c>
      <c r="B77851" t="s">
        <v>137138</v>
      </c>
      <c r="H77851" s="5">
        <v>3322559306</v>
      </c>
      <c r="I77851" t="s">
        <v>292543</v>
      </c>
    </row>
    <row r="77852" spans="1:9" x14ac:dyDescent="0.25">
      <c r="A77852" t="s">
        <v>137921</v>
      </c>
      <c r="B77852" t="s">
        <v>137301</v>
      </c>
      <c r="H77852" s="5">
        <v>3322559298</v>
      </c>
      <c r="I77852" t="s">
        <v>292553</v>
      </c>
    </row>
    <row r="77853" spans="1:9" x14ac:dyDescent="0.25">
      <c r="A77853" t="s">
        <v>137921</v>
      </c>
      <c r="B77853" t="s">
        <v>137184</v>
      </c>
      <c r="H77853" s="5">
        <v>3322559297</v>
      </c>
      <c r="I77853" t="s">
        <v>292546</v>
      </c>
    </row>
    <row r="77854" spans="1:9" x14ac:dyDescent="0.25">
      <c r="A77854" t="s">
        <v>137922</v>
      </c>
      <c r="B77854" t="s">
        <v>137301</v>
      </c>
      <c r="H77854" s="5">
        <v>3322559296</v>
      </c>
      <c r="I77854" t="s">
        <v>292564</v>
      </c>
    </row>
    <row r="77855" spans="1:9" x14ac:dyDescent="0.25">
      <c r="A77855" t="s">
        <v>137923</v>
      </c>
      <c r="B77855" t="s">
        <v>137184</v>
      </c>
      <c r="H77855" s="5">
        <v>3322559295</v>
      </c>
      <c r="I77855" t="s">
        <v>292546</v>
      </c>
    </row>
    <row r="77856" spans="1:9" x14ac:dyDescent="0.25">
      <c r="A77856" t="s">
        <v>137924</v>
      </c>
      <c r="B77856" t="s">
        <v>137184</v>
      </c>
      <c r="H77856" s="5">
        <v>3322559294</v>
      </c>
      <c r="I77856" t="s">
        <v>292546</v>
      </c>
    </row>
    <row r="77857" spans="1:9" x14ac:dyDescent="0.25">
      <c r="A77857" t="s">
        <v>137925</v>
      </c>
      <c r="B77857" t="s">
        <v>137184</v>
      </c>
      <c r="H77857" s="5">
        <v>3322559293</v>
      </c>
      <c r="I77857" t="s">
        <v>292546</v>
      </c>
    </row>
    <row r="77858" spans="1:9" x14ac:dyDescent="0.25">
      <c r="A77858" t="s">
        <v>137930</v>
      </c>
      <c r="B77858" t="s">
        <v>137301</v>
      </c>
      <c r="H77858" s="5">
        <v>3322559289</v>
      </c>
      <c r="I77858" t="s">
        <v>292564</v>
      </c>
    </row>
    <row r="77859" spans="1:9" x14ac:dyDescent="0.25">
      <c r="A77859" t="s">
        <v>137934</v>
      </c>
      <c r="B77859" t="s">
        <v>105330</v>
      </c>
      <c r="F77859" t="s">
        <v>125295</v>
      </c>
      <c r="H77859" s="5">
        <v>3322559285</v>
      </c>
      <c r="I77859" t="s">
        <v>292545</v>
      </c>
    </row>
    <row r="77860" spans="1:9" x14ac:dyDescent="0.25">
      <c r="A77860" t="s">
        <v>137937</v>
      </c>
      <c r="B77860" t="s">
        <v>105330</v>
      </c>
      <c r="F77860" t="s">
        <v>125295</v>
      </c>
      <c r="H77860" s="5">
        <v>3322559283</v>
      </c>
      <c r="I77860" t="s">
        <v>292545</v>
      </c>
    </row>
    <row r="77861" spans="1:9" x14ac:dyDescent="0.25">
      <c r="A77861" t="s">
        <v>137942</v>
      </c>
      <c r="B77861" t="s">
        <v>137455</v>
      </c>
      <c r="E77861" t="s">
        <v>137869</v>
      </c>
      <c r="G77861" t="s">
        <v>137868</v>
      </c>
      <c r="H77861" s="5">
        <v>3322559280</v>
      </c>
      <c r="I77861" t="s">
        <v>292537</v>
      </c>
    </row>
    <row r="77862" spans="1:9" x14ac:dyDescent="0.25">
      <c r="A77862" t="s">
        <v>137943</v>
      </c>
      <c r="B77862" t="s">
        <v>137184</v>
      </c>
      <c r="H77862" s="5">
        <v>3322559279</v>
      </c>
      <c r="I77862" t="s">
        <v>292546</v>
      </c>
    </row>
    <row r="77863" spans="1:9" x14ac:dyDescent="0.25">
      <c r="A77863" t="s">
        <v>137944</v>
      </c>
      <c r="B77863" t="s">
        <v>105330</v>
      </c>
      <c r="F77863" t="s">
        <v>125295</v>
      </c>
      <c r="H77863" s="5">
        <v>3322559278</v>
      </c>
      <c r="I77863" t="s">
        <v>292545</v>
      </c>
    </row>
    <row r="77864" spans="1:9" x14ac:dyDescent="0.25">
      <c r="A77864" t="s">
        <v>137945</v>
      </c>
      <c r="B77864" t="s">
        <v>105330</v>
      </c>
      <c r="F77864" t="s">
        <v>125295</v>
      </c>
      <c r="H77864" s="5">
        <v>3322559277</v>
      </c>
      <c r="I77864" t="s">
        <v>292545</v>
      </c>
    </row>
    <row r="77865" spans="1:9" x14ac:dyDescent="0.25">
      <c r="A77865" t="s">
        <v>137946</v>
      </c>
      <c r="B77865" t="s">
        <v>137184</v>
      </c>
      <c r="E77865" t="s">
        <v>137885</v>
      </c>
      <c r="G77865" t="s">
        <v>137884</v>
      </c>
      <c r="H77865" s="5">
        <v>3322559276</v>
      </c>
      <c r="I77865" t="s">
        <v>292546</v>
      </c>
    </row>
    <row r="77866" spans="1:9" x14ac:dyDescent="0.25">
      <c r="A77866" t="s">
        <v>137949</v>
      </c>
      <c r="B77866" t="s">
        <v>137455</v>
      </c>
      <c r="E77866" t="s">
        <v>137738</v>
      </c>
      <c r="F77866" t="s">
        <v>137948</v>
      </c>
      <c r="G77866" t="s">
        <v>137737</v>
      </c>
      <c r="H77866" s="5">
        <v>3322559274</v>
      </c>
      <c r="I77866" t="s">
        <v>292537</v>
      </c>
    </row>
    <row r="77867" spans="1:9" x14ac:dyDescent="0.25">
      <c r="A77867" t="s">
        <v>137954</v>
      </c>
      <c r="B77867" t="s">
        <v>137184</v>
      </c>
      <c r="E77867" t="s">
        <v>137885</v>
      </c>
      <c r="G77867" t="s">
        <v>137884</v>
      </c>
      <c r="H77867" s="5">
        <v>3322559269</v>
      </c>
      <c r="I77867" t="s">
        <v>292546</v>
      </c>
    </row>
    <row r="77868" spans="1:9" x14ac:dyDescent="0.25">
      <c r="A77868" t="s">
        <v>137958</v>
      </c>
      <c r="B77868" t="s">
        <v>125708</v>
      </c>
      <c r="H77868" s="5">
        <v>3322559265</v>
      </c>
      <c r="I77868" t="s">
        <v>292544</v>
      </c>
    </row>
    <row r="77869" spans="1:9" x14ac:dyDescent="0.25">
      <c r="A77869" t="s">
        <v>137959</v>
      </c>
      <c r="B77869" t="s">
        <v>125708</v>
      </c>
      <c r="E77869" t="s">
        <v>137788</v>
      </c>
      <c r="G77869" t="s">
        <v>137787</v>
      </c>
      <c r="H77869" s="5">
        <v>3322559264</v>
      </c>
      <c r="I77869" t="s">
        <v>292544</v>
      </c>
    </row>
    <row r="77870" spans="1:9" x14ac:dyDescent="0.25">
      <c r="A77870" t="s">
        <v>137960</v>
      </c>
      <c r="B77870" t="s">
        <v>125708</v>
      </c>
      <c r="H77870" s="5">
        <v>3322559263</v>
      </c>
      <c r="I77870" t="s">
        <v>292544</v>
      </c>
    </row>
    <row r="77871" spans="1:9" x14ac:dyDescent="0.25">
      <c r="A77871" t="s">
        <v>137961</v>
      </c>
      <c r="B77871" t="s">
        <v>125708</v>
      </c>
      <c r="H77871" s="5">
        <v>3322559262</v>
      </c>
      <c r="I77871" t="s">
        <v>292544</v>
      </c>
    </row>
    <row r="77872" spans="1:9" x14ac:dyDescent="0.25">
      <c r="A77872" t="s">
        <v>137962</v>
      </c>
      <c r="B77872" t="s">
        <v>125708</v>
      </c>
      <c r="E77872" t="s">
        <v>137788</v>
      </c>
      <c r="G77872" t="s">
        <v>137787</v>
      </c>
      <c r="H77872" s="5">
        <v>3322559261</v>
      </c>
      <c r="I77872" t="s">
        <v>292544</v>
      </c>
    </row>
    <row r="77873" spans="1:9" x14ac:dyDescent="0.25">
      <c r="A77873" t="s">
        <v>137963</v>
      </c>
      <c r="B77873" t="s">
        <v>105330</v>
      </c>
      <c r="F77873" t="s">
        <v>125295</v>
      </c>
      <c r="H77873" s="5">
        <v>3322559260</v>
      </c>
      <c r="I77873" t="s">
        <v>292545</v>
      </c>
    </row>
    <row r="77874" spans="1:9" x14ac:dyDescent="0.25">
      <c r="A77874" t="s">
        <v>137964</v>
      </c>
      <c r="B77874" t="s">
        <v>137573</v>
      </c>
      <c r="H77874" s="5">
        <v>3322559259</v>
      </c>
      <c r="I77874" t="s">
        <v>292542</v>
      </c>
    </row>
    <row r="77875" spans="1:9" x14ac:dyDescent="0.25">
      <c r="A77875" t="s">
        <v>137968</v>
      </c>
      <c r="B77875" t="s">
        <v>137461</v>
      </c>
      <c r="H77875" s="5">
        <v>3322559255</v>
      </c>
      <c r="I77875" t="s">
        <v>292552</v>
      </c>
    </row>
    <row r="77876" spans="1:9" x14ac:dyDescent="0.25">
      <c r="A77876" t="s">
        <v>137969</v>
      </c>
      <c r="B77876" t="s">
        <v>137461</v>
      </c>
      <c r="H77876" s="5">
        <v>3322559254</v>
      </c>
      <c r="I77876" t="s">
        <v>292552</v>
      </c>
    </row>
    <row r="77877" spans="1:9" x14ac:dyDescent="0.25">
      <c r="A77877" t="s">
        <v>138415</v>
      </c>
      <c r="B77877" t="s">
        <v>137184</v>
      </c>
      <c r="E77877" t="s">
        <v>138414</v>
      </c>
      <c r="G77877" t="s">
        <v>138413</v>
      </c>
      <c r="H77877" s="5">
        <v>3322559243</v>
      </c>
      <c r="I77877" t="s">
        <v>292546</v>
      </c>
    </row>
    <row r="77878" spans="1:9" x14ac:dyDescent="0.25">
      <c r="A77878" t="s">
        <v>138420</v>
      </c>
      <c r="B77878" t="s">
        <v>137455</v>
      </c>
      <c r="E77878" t="s">
        <v>137738</v>
      </c>
      <c r="G77878" t="s">
        <v>137737</v>
      </c>
      <c r="H77878" s="5">
        <v>3322559238</v>
      </c>
      <c r="I77878" t="s">
        <v>292537</v>
      </c>
    </row>
    <row r="77879" spans="1:9" x14ac:dyDescent="0.25">
      <c r="A77879" t="s">
        <v>138421</v>
      </c>
      <c r="B77879" t="s">
        <v>137455</v>
      </c>
      <c r="E77879" t="s">
        <v>137738</v>
      </c>
      <c r="G77879" t="s">
        <v>137737</v>
      </c>
      <c r="H77879" s="5">
        <v>3322559237</v>
      </c>
      <c r="I77879" t="s">
        <v>292537</v>
      </c>
    </row>
    <row r="77880" spans="1:9" x14ac:dyDescent="0.25">
      <c r="A77880" t="s">
        <v>138422</v>
      </c>
      <c r="B77880" t="s">
        <v>137455</v>
      </c>
      <c r="E77880" t="s">
        <v>137738</v>
      </c>
      <c r="G77880" t="s">
        <v>137737</v>
      </c>
      <c r="H77880" s="5">
        <v>3322559236</v>
      </c>
      <c r="I77880" t="s">
        <v>292537</v>
      </c>
    </row>
    <row r="77881" spans="1:9" x14ac:dyDescent="0.25">
      <c r="A77881" t="s">
        <v>138424</v>
      </c>
      <c r="B77881" t="s">
        <v>137438</v>
      </c>
      <c r="H77881" s="5">
        <v>3322559231</v>
      </c>
      <c r="I77881" t="s">
        <v>292550</v>
      </c>
    </row>
    <row r="77882" spans="1:9" x14ac:dyDescent="0.25">
      <c r="A77882" t="s">
        <v>138444</v>
      </c>
      <c r="B77882" t="s">
        <v>137124</v>
      </c>
      <c r="H77882" s="5">
        <v>3322559212</v>
      </c>
      <c r="I77882" t="s">
        <v>292554</v>
      </c>
    </row>
    <row r="77883" spans="1:9" x14ac:dyDescent="0.25">
      <c r="A77883" t="s">
        <v>138447</v>
      </c>
      <c r="B77883" t="s">
        <v>137455</v>
      </c>
      <c r="H77883" s="5">
        <v>3322559209</v>
      </c>
      <c r="I77883" t="s">
        <v>292537</v>
      </c>
    </row>
    <row r="77884" spans="1:9" x14ac:dyDescent="0.25">
      <c r="A77884" t="s">
        <v>138450</v>
      </c>
      <c r="B77884" t="s">
        <v>137138</v>
      </c>
      <c r="H77884" s="5">
        <v>3322559207</v>
      </c>
      <c r="I77884" t="s">
        <v>292543</v>
      </c>
    </row>
    <row r="77885" spans="1:9" x14ac:dyDescent="0.25">
      <c r="A77885" t="s">
        <v>138454</v>
      </c>
      <c r="B77885" t="s">
        <v>137138</v>
      </c>
      <c r="H77885" s="5">
        <v>3322559205</v>
      </c>
      <c r="I77885" t="s">
        <v>292543</v>
      </c>
    </row>
    <row r="77886" spans="1:9" x14ac:dyDescent="0.25">
      <c r="A77886" t="s">
        <v>138455</v>
      </c>
      <c r="B77886" t="s">
        <v>137138</v>
      </c>
      <c r="H77886" s="5">
        <v>3322559204</v>
      </c>
      <c r="I77886" t="s">
        <v>292543</v>
      </c>
    </row>
    <row r="77887" spans="1:9" x14ac:dyDescent="0.25">
      <c r="A77887" t="s">
        <v>138456</v>
      </c>
      <c r="B77887" t="s">
        <v>137138</v>
      </c>
      <c r="H77887" s="5">
        <v>3322559203</v>
      </c>
      <c r="I77887" t="s">
        <v>292543</v>
      </c>
    </row>
    <row r="77888" spans="1:9" x14ac:dyDescent="0.25">
      <c r="A77888" t="s">
        <v>138466</v>
      </c>
      <c r="B77888" t="s">
        <v>137455</v>
      </c>
      <c r="C77888" t="s">
        <v>138465</v>
      </c>
      <c r="D77888" t="s">
        <v>138464</v>
      </c>
      <c r="E77888" t="s">
        <v>137738</v>
      </c>
      <c r="G77888" t="s">
        <v>137737</v>
      </c>
      <c r="H77888" s="5">
        <v>3322559196</v>
      </c>
      <c r="I77888" t="s">
        <v>292537</v>
      </c>
    </row>
    <row r="77889" spans="1:9" x14ac:dyDescent="0.25">
      <c r="A77889" t="s">
        <v>138467</v>
      </c>
      <c r="B77889" t="s">
        <v>137455</v>
      </c>
      <c r="E77889" t="s">
        <v>137845</v>
      </c>
      <c r="G77889" t="s">
        <v>137844</v>
      </c>
      <c r="H77889" s="5">
        <v>3322559195</v>
      </c>
      <c r="I77889" t="s">
        <v>292537</v>
      </c>
    </row>
    <row r="77890" spans="1:9" x14ac:dyDescent="0.25">
      <c r="A77890" t="s">
        <v>138469</v>
      </c>
      <c r="B77890" t="s">
        <v>137461</v>
      </c>
      <c r="H77890" s="5">
        <v>3322559193</v>
      </c>
      <c r="I77890" t="s">
        <v>292552</v>
      </c>
    </row>
    <row r="77891" spans="1:9" x14ac:dyDescent="0.25">
      <c r="A77891" t="s">
        <v>138482</v>
      </c>
      <c r="B77891" t="s">
        <v>105330</v>
      </c>
      <c r="E77891" t="s">
        <v>138481</v>
      </c>
      <c r="F77891" t="s">
        <v>125510</v>
      </c>
      <c r="G77891" t="s">
        <v>138480</v>
      </c>
      <c r="H77891" s="5">
        <v>3322559187</v>
      </c>
      <c r="I77891" t="s">
        <v>292545</v>
      </c>
    </row>
    <row r="77892" spans="1:9" x14ac:dyDescent="0.25">
      <c r="A77892" t="s">
        <v>138493</v>
      </c>
      <c r="B77892" t="s">
        <v>137184</v>
      </c>
      <c r="E77892" t="s">
        <v>137885</v>
      </c>
      <c r="G77892" t="s">
        <v>137884</v>
      </c>
      <c r="H77892" s="5">
        <v>3322559179</v>
      </c>
      <c r="I77892" t="s">
        <v>292546</v>
      </c>
    </row>
    <row r="77893" spans="1:9" x14ac:dyDescent="0.25">
      <c r="A77893" t="s">
        <v>138494</v>
      </c>
      <c r="B77893" t="s">
        <v>137455</v>
      </c>
      <c r="H77893" s="5">
        <v>3322559178</v>
      </c>
      <c r="I77893" t="s">
        <v>292537</v>
      </c>
    </row>
    <row r="77894" spans="1:9" x14ac:dyDescent="0.25">
      <c r="A77894" t="s">
        <v>138531</v>
      </c>
      <c r="B77894" t="s">
        <v>137138</v>
      </c>
      <c r="H77894" s="5">
        <v>3322559141</v>
      </c>
      <c r="I77894" t="s">
        <v>292543</v>
      </c>
    </row>
    <row r="77895" spans="1:9" x14ac:dyDescent="0.25">
      <c r="A77895" t="s">
        <v>139178</v>
      </c>
      <c r="B77895" t="s">
        <v>137457</v>
      </c>
      <c r="E77895" t="s">
        <v>137864</v>
      </c>
      <c r="G77895" t="s">
        <v>137863</v>
      </c>
      <c r="H77895" s="5">
        <v>3322559111</v>
      </c>
      <c r="I77895" t="s">
        <v>292541</v>
      </c>
    </row>
    <row r="77896" spans="1:9" x14ac:dyDescent="0.25">
      <c r="A77896" t="s">
        <v>139191</v>
      </c>
      <c r="B77896" t="s">
        <v>137301</v>
      </c>
      <c r="H77896" s="5">
        <v>3322559098</v>
      </c>
      <c r="I77896" t="s">
        <v>292547</v>
      </c>
    </row>
    <row r="77897" spans="1:9" x14ac:dyDescent="0.25">
      <c r="A77897" t="s">
        <v>139200</v>
      </c>
      <c r="B77897" t="s">
        <v>137138</v>
      </c>
      <c r="H77897" s="5">
        <v>3322559089</v>
      </c>
      <c r="I77897" t="s">
        <v>292543</v>
      </c>
    </row>
    <row r="77898" spans="1:9" x14ac:dyDescent="0.25">
      <c r="A77898" t="s">
        <v>139202</v>
      </c>
      <c r="B77898" t="s">
        <v>137455</v>
      </c>
      <c r="H77898" s="5">
        <v>3322559087</v>
      </c>
      <c r="I77898" t="s">
        <v>292537</v>
      </c>
    </row>
    <row r="77899" spans="1:9" x14ac:dyDescent="0.25">
      <c r="A77899" t="s">
        <v>139203</v>
      </c>
      <c r="B77899" t="s">
        <v>137455</v>
      </c>
      <c r="H77899" s="5">
        <v>3322559086</v>
      </c>
      <c r="I77899" t="s">
        <v>292537</v>
      </c>
    </row>
    <row r="77900" spans="1:9" x14ac:dyDescent="0.25">
      <c r="A77900" t="s">
        <v>139204</v>
      </c>
      <c r="B77900" t="s">
        <v>137455</v>
      </c>
      <c r="H77900" s="5">
        <v>3322559085</v>
      </c>
      <c r="I77900" t="s">
        <v>292537</v>
      </c>
    </row>
    <row r="77901" spans="1:9" x14ac:dyDescent="0.25">
      <c r="A77901" t="s">
        <v>139205</v>
      </c>
      <c r="B77901" t="s">
        <v>137455</v>
      </c>
      <c r="H77901" s="5">
        <v>3322559084</v>
      </c>
      <c r="I77901" t="s">
        <v>292537</v>
      </c>
    </row>
    <row r="77902" spans="1:9" x14ac:dyDescent="0.25">
      <c r="A77902" t="s">
        <v>139206</v>
      </c>
      <c r="B77902" t="s">
        <v>137455</v>
      </c>
      <c r="H77902" s="5">
        <v>3322559083</v>
      </c>
      <c r="I77902" t="s">
        <v>292537</v>
      </c>
    </row>
    <row r="77903" spans="1:9" x14ac:dyDescent="0.25">
      <c r="A77903" t="s">
        <v>139207</v>
      </c>
      <c r="B77903" t="s">
        <v>137455</v>
      </c>
      <c r="H77903" s="5">
        <v>3322559082</v>
      </c>
      <c r="I77903" t="s">
        <v>292537</v>
      </c>
    </row>
    <row r="77904" spans="1:9" x14ac:dyDescent="0.25">
      <c r="A77904" t="s">
        <v>139208</v>
      </c>
      <c r="B77904" t="s">
        <v>137455</v>
      </c>
      <c r="H77904" s="5">
        <v>3322559081</v>
      </c>
      <c r="I77904" t="s">
        <v>292537</v>
      </c>
    </row>
    <row r="77905" spans="1:9" x14ac:dyDescent="0.25">
      <c r="A77905" t="s">
        <v>139209</v>
      </c>
      <c r="B77905" t="s">
        <v>137455</v>
      </c>
      <c r="H77905" s="5">
        <v>3322559080</v>
      </c>
      <c r="I77905" t="s">
        <v>292537</v>
      </c>
    </row>
    <row r="77906" spans="1:9" x14ac:dyDescent="0.25">
      <c r="A77906" t="s">
        <v>139210</v>
      </c>
      <c r="B77906" t="s">
        <v>137455</v>
      </c>
      <c r="H77906" s="5">
        <v>3322559079</v>
      </c>
      <c r="I77906" t="s">
        <v>292537</v>
      </c>
    </row>
    <row r="77907" spans="1:9" x14ac:dyDescent="0.25">
      <c r="A77907" t="s">
        <v>139211</v>
      </c>
      <c r="B77907" t="s">
        <v>137455</v>
      </c>
      <c r="H77907" s="5">
        <v>3322559078</v>
      </c>
      <c r="I77907" t="s">
        <v>292537</v>
      </c>
    </row>
    <row r="77908" spans="1:9" x14ac:dyDescent="0.25">
      <c r="A77908" t="s">
        <v>139212</v>
      </c>
      <c r="B77908" t="s">
        <v>137455</v>
      </c>
      <c r="H77908" s="5">
        <v>3322559077</v>
      </c>
      <c r="I77908" t="s">
        <v>292537</v>
      </c>
    </row>
    <row r="77909" spans="1:9" x14ac:dyDescent="0.25">
      <c r="A77909" t="s">
        <v>139213</v>
      </c>
      <c r="B77909" t="s">
        <v>137455</v>
      </c>
      <c r="H77909" s="5">
        <v>3322559076</v>
      </c>
      <c r="I77909" t="s">
        <v>292537</v>
      </c>
    </row>
    <row r="77910" spans="1:9" x14ac:dyDescent="0.25">
      <c r="A77910" t="s">
        <v>139214</v>
      </c>
      <c r="B77910" t="s">
        <v>137455</v>
      </c>
      <c r="H77910" s="5">
        <v>3322559075</v>
      </c>
      <c r="I77910" t="s">
        <v>292537</v>
      </c>
    </row>
    <row r="77911" spans="1:9" x14ac:dyDescent="0.25">
      <c r="A77911" t="s">
        <v>139215</v>
      </c>
      <c r="B77911" t="s">
        <v>137455</v>
      </c>
      <c r="H77911" s="5">
        <v>3322559074</v>
      </c>
      <c r="I77911" t="s">
        <v>292537</v>
      </c>
    </row>
    <row r="77912" spans="1:9" x14ac:dyDescent="0.25">
      <c r="A77912" t="s">
        <v>139216</v>
      </c>
      <c r="B77912" t="s">
        <v>137455</v>
      </c>
      <c r="H77912" s="5">
        <v>3322559073</v>
      </c>
      <c r="I77912" t="s">
        <v>292537</v>
      </c>
    </row>
    <row r="77913" spans="1:9" x14ac:dyDescent="0.25">
      <c r="A77913" t="s">
        <v>139217</v>
      </c>
      <c r="B77913" t="s">
        <v>137455</v>
      </c>
      <c r="H77913" s="5">
        <v>3322559072</v>
      </c>
      <c r="I77913" t="s">
        <v>292537</v>
      </c>
    </row>
    <row r="77914" spans="1:9" x14ac:dyDescent="0.25">
      <c r="A77914" t="s">
        <v>139218</v>
      </c>
      <c r="B77914" t="s">
        <v>137455</v>
      </c>
      <c r="H77914" s="5">
        <v>3322559071</v>
      </c>
      <c r="I77914" t="s">
        <v>292537</v>
      </c>
    </row>
    <row r="77915" spans="1:9" x14ac:dyDescent="0.25">
      <c r="A77915" t="s">
        <v>139219</v>
      </c>
      <c r="B77915" t="s">
        <v>137455</v>
      </c>
      <c r="H77915" s="5">
        <v>3322559070</v>
      </c>
      <c r="I77915" t="s">
        <v>292537</v>
      </c>
    </row>
    <row r="77916" spans="1:9" x14ac:dyDescent="0.25">
      <c r="A77916" t="s">
        <v>139220</v>
      </c>
      <c r="B77916" t="s">
        <v>137455</v>
      </c>
      <c r="H77916" s="5">
        <v>3322559069</v>
      </c>
      <c r="I77916" t="s">
        <v>292537</v>
      </c>
    </row>
    <row r="77917" spans="1:9" x14ac:dyDescent="0.25">
      <c r="A77917" t="s">
        <v>139221</v>
      </c>
      <c r="B77917" t="s">
        <v>137455</v>
      </c>
      <c r="H77917" s="5">
        <v>3322559068</v>
      </c>
      <c r="I77917" t="s">
        <v>292537</v>
      </c>
    </row>
    <row r="77918" spans="1:9" x14ac:dyDescent="0.25">
      <c r="A77918" t="s">
        <v>139222</v>
      </c>
      <c r="B77918" t="s">
        <v>137455</v>
      </c>
      <c r="E77918" t="s">
        <v>137738</v>
      </c>
      <c r="G77918" t="s">
        <v>137737</v>
      </c>
      <c r="H77918" s="5">
        <v>3322559067</v>
      </c>
      <c r="I77918" t="s">
        <v>292537</v>
      </c>
    </row>
    <row r="77919" spans="1:9" x14ac:dyDescent="0.25">
      <c r="A77919" t="s">
        <v>139223</v>
      </c>
      <c r="B77919" t="s">
        <v>137455</v>
      </c>
      <c r="H77919" s="5">
        <v>3322559066</v>
      </c>
      <c r="I77919" t="s">
        <v>292537</v>
      </c>
    </row>
    <row r="77920" spans="1:9" x14ac:dyDescent="0.25">
      <c r="A77920" t="s">
        <v>139224</v>
      </c>
      <c r="B77920" t="s">
        <v>137455</v>
      </c>
      <c r="H77920" s="5">
        <v>3322559065</v>
      </c>
      <c r="I77920" t="s">
        <v>292537</v>
      </c>
    </row>
    <row r="77921" spans="1:9" x14ac:dyDescent="0.25">
      <c r="A77921" t="s">
        <v>139225</v>
      </c>
      <c r="B77921" t="s">
        <v>137455</v>
      </c>
      <c r="H77921" s="5">
        <v>3322559063</v>
      </c>
      <c r="I77921" t="s">
        <v>292537</v>
      </c>
    </row>
    <row r="77922" spans="1:9" x14ac:dyDescent="0.25">
      <c r="A77922" t="s">
        <v>139232</v>
      </c>
      <c r="B77922" t="s">
        <v>137455</v>
      </c>
      <c r="C77922" t="s">
        <v>139231</v>
      </c>
      <c r="D77922" t="s">
        <v>139230</v>
      </c>
      <c r="E77922" t="s">
        <v>139229</v>
      </c>
      <c r="F77922" t="s">
        <v>139228</v>
      </c>
      <c r="G77922" t="s">
        <v>139227</v>
      </c>
      <c r="H77922" s="5">
        <v>3322559061</v>
      </c>
      <c r="I77922" t="s">
        <v>292537</v>
      </c>
    </row>
    <row r="77923" spans="1:9" x14ac:dyDescent="0.25">
      <c r="A77923" t="s">
        <v>139234</v>
      </c>
      <c r="B77923" t="s">
        <v>137457</v>
      </c>
      <c r="H77923" s="5">
        <v>3322559059</v>
      </c>
      <c r="I77923" t="s">
        <v>292541</v>
      </c>
    </row>
    <row r="77924" spans="1:9" x14ac:dyDescent="0.25">
      <c r="A77924" t="s">
        <v>139238</v>
      </c>
      <c r="B77924" t="s">
        <v>137457</v>
      </c>
      <c r="H77924" s="5">
        <v>3322559055</v>
      </c>
      <c r="I77924" t="s">
        <v>292541</v>
      </c>
    </row>
    <row r="77925" spans="1:9" x14ac:dyDescent="0.25">
      <c r="A77925" t="s">
        <v>139239</v>
      </c>
      <c r="B77925" t="s">
        <v>137457</v>
      </c>
      <c r="H77925" s="5">
        <v>3322559054</v>
      </c>
      <c r="I77925" t="s">
        <v>292541</v>
      </c>
    </row>
    <row r="77926" spans="1:9" x14ac:dyDescent="0.25">
      <c r="A77926" t="s">
        <v>139246</v>
      </c>
      <c r="B77926" t="s">
        <v>137457</v>
      </c>
      <c r="H77926" s="5">
        <v>3322559046</v>
      </c>
      <c r="I77926" t="s">
        <v>292541</v>
      </c>
    </row>
    <row r="77927" spans="1:9" x14ac:dyDescent="0.25">
      <c r="A77927" t="s">
        <v>139255</v>
      </c>
      <c r="B77927" t="s">
        <v>137457</v>
      </c>
      <c r="H77927" s="5">
        <v>3322559037</v>
      </c>
      <c r="I77927" t="s">
        <v>292541</v>
      </c>
    </row>
    <row r="77928" spans="1:9" x14ac:dyDescent="0.25">
      <c r="A77928" t="s">
        <v>139256</v>
      </c>
      <c r="B77928" t="s">
        <v>137457</v>
      </c>
      <c r="H77928" s="5">
        <v>3322559036</v>
      </c>
      <c r="I77928" t="s">
        <v>292541</v>
      </c>
    </row>
    <row r="77929" spans="1:9" x14ac:dyDescent="0.25">
      <c r="A77929" t="s">
        <v>139258</v>
      </c>
      <c r="B77929" t="s">
        <v>137457</v>
      </c>
      <c r="H77929" s="5">
        <v>3322559034</v>
      </c>
      <c r="I77929" t="s">
        <v>292541</v>
      </c>
    </row>
    <row r="77930" spans="1:9" x14ac:dyDescent="0.25">
      <c r="A77930" t="s">
        <v>139259</v>
      </c>
      <c r="B77930" t="s">
        <v>137457</v>
      </c>
      <c r="H77930" s="5">
        <v>3322559033</v>
      </c>
      <c r="I77930" t="s">
        <v>292541</v>
      </c>
    </row>
    <row r="77931" spans="1:9" x14ac:dyDescent="0.25">
      <c r="A77931" t="s">
        <v>139261</v>
      </c>
      <c r="B77931" t="s">
        <v>137457</v>
      </c>
      <c r="H77931" s="5">
        <v>3322559031</v>
      </c>
      <c r="I77931" t="s">
        <v>292541</v>
      </c>
    </row>
    <row r="77932" spans="1:9" x14ac:dyDescent="0.25">
      <c r="A77932" t="s">
        <v>139264</v>
      </c>
      <c r="B77932" t="s">
        <v>137184</v>
      </c>
      <c r="H77932" s="5">
        <v>3322559028</v>
      </c>
      <c r="I77932" t="s">
        <v>292546</v>
      </c>
    </row>
    <row r="77933" spans="1:9" x14ac:dyDescent="0.25">
      <c r="A77933" t="s">
        <v>139265</v>
      </c>
      <c r="B77933" t="s">
        <v>137184</v>
      </c>
      <c r="H77933" s="5">
        <v>3322559027</v>
      </c>
      <c r="I77933" t="s">
        <v>292546</v>
      </c>
    </row>
    <row r="77934" spans="1:9" x14ac:dyDescent="0.25">
      <c r="A77934" t="s">
        <v>139266</v>
      </c>
      <c r="B77934" t="s">
        <v>137184</v>
      </c>
      <c r="H77934" s="5">
        <v>3322559026</v>
      </c>
      <c r="I77934" t="s">
        <v>292546</v>
      </c>
    </row>
    <row r="77935" spans="1:9" x14ac:dyDescent="0.25">
      <c r="A77935" t="s">
        <v>139267</v>
      </c>
      <c r="B77935" t="s">
        <v>137184</v>
      </c>
      <c r="H77935" s="5">
        <v>3322559025</v>
      </c>
      <c r="I77935" t="s">
        <v>292546</v>
      </c>
    </row>
    <row r="77936" spans="1:9" x14ac:dyDescent="0.25">
      <c r="A77936" t="s">
        <v>139269</v>
      </c>
      <c r="B77936" t="s">
        <v>137184</v>
      </c>
      <c r="H77936" s="5">
        <v>3322559023</v>
      </c>
      <c r="I77936" t="s">
        <v>292546</v>
      </c>
    </row>
    <row r="77937" spans="1:9" x14ac:dyDescent="0.25">
      <c r="A77937" t="s">
        <v>139270</v>
      </c>
      <c r="B77937" t="s">
        <v>137184</v>
      </c>
      <c r="H77937" s="5">
        <v>3322559022</v>
      </c>
      <c r="I77937" t="s">
        <v>292546</v>
      </c>
    </row>
    <row r="77938" spans="1:9" x14ac:dyDescent="0.25">
      <c r="A77938" t="s">
        <v>139272</v>
      </c>
      <c r="B77938" t="s">
        <v>137184</v>
      </c>
      <c r="H77938" s="5">
        <v>3322559020</v>
      </c>
      <c r="I77938" t="s">
        <v>292546</v>
      </c>
    </row>
    <row r="77939" spans="1:9" x14ac:dyDescent="0.25">
      <c r="A77939" t="s">
        <v>139274</v>
      </c>
      <c r="B77939" t="s">
        <v>137184</v>
      </c>
      <c r="H77939" s="5">
        <v>3322559018</v>
      </c>
      <c r="I77939" t="s">
        <v>292546</v>
      </c>
    </row>
    <row r="77940" spans="1:9" x14ac:dyDescent="0.25">
      <c r="A77940" t="s">
        <v>139277</v>
      </c>
      <c r="B77940" t="s">
        <v>137184</v>
      </c>
      <c r="H77940" s="5">
        <v>3322559015</v>
      </c>
      <c r="I77940" t="s">
        <v>292546</v>
      </c>
    </row>
    <row r="77941" spans="1:9" x14ac:dyDescent="0.25">
      <c r="A77941" t="s">
        <v>139278</v>
      </c>
      <c r="B77941" t="s">
        <v>137184</v>
      </c>
      <c r="H77941" s="5">
        <v>3322559014</v>
      </c>
      <c r="I77941" t="s">
        <v>292546</v>
      </c>
    </row>
    <row r="77942" spans="1:9" x14ac:dyDescent="0.25">
      <c r="A77942" t="s">
        <v>139279</v>
      </c>
      <c r="B77942" t="s">
        <v>137184</v>
      </c>
      <c r="H77942" s="5">
        <v>3322559013</v>
      </c>
      <c r="I77942" t="s">
        <v>292546</v>
      </c>
    </row>
    <row r="77943" spans="1:9" x14ac:dyDescent="0.25">
      <c r="A77943" t="s">
        <v>139280</v>
      </c>
      <c r="B77943" t="s">
        <v>137184</v>
      </c>
      <c r="H77943" s="5">
        <v>3322559011</v>
      </c>
      <c r="I77943" t="s">
        <v>292546</v>
      </c>
    </row>
    <row r="77944" spans="1:9" x14ac:dyDescent="0.25">
      <c r="A77944" t="s">
        <v>139281</v>
      </c>
      <c r="B77944" t="s">
        <v>137184</v>
      </c>
      <c r="H77944" s="5">
        <v>3322559010</v>
      </c>
      <c r="I77944" t="s">
        <v>292546</v>
      </c>
    </row>
    <row r="77945" spans="1:9" x14ac:dyDescent="0.25">
      <c r="A77945" t="s">
        <v>139282</v>
      </c>
      <c r="B77945" t="s">
        <v>137184</v>
      </c>
      <c r="H77945" s="5">
        <v>3322559009</v>
      </c>
      <c r="I77945" t="s">
        <v>292546</v>
      </c>
    </row>
    <row r="77946" spans="1:9" x14ac:dyDescent="0.25">
      <c r="A77946" t="s">
        <v>139284</v>
      </c>
      <c r="B77946" t="s">
        <v>137184</v>
      </c>
      <c r="H77946" s="5">
        <v>3322559007</v>
      </c>
      <c r="I77946" t="s">
        <v>292546</v>
      </c>
    </row>
    <row r="77947" spans="1:9" x14ac:dyDescent="0.25">
      <c r="A77947" t="s">
        <v>139285</v>
      </c>
      <c r="B77947" t="s">
        <v>137184</v>
      </c>
      <c r="H77947" s="5">
        <v>3322559006</v>
      </c>
      <c r="I77947" t="s">
        <v>292546</v>
      </c>
    </row>
    <row r="77948" spans="1:9" x14ac:dyDescent="0.25">
      <c r="A77948" t="s">
        <v>139286</v>
      </c>
      <c r="B77948" t="s">
        <v>137184</v>
      </c>
      <c r="H77948" s="5">
        <v>3322559005</v>
      </c>
      <c r="I77948" t="s">
        <v>292546</v>
      </c>
    </row>
    <row r="77949" spans="1:9" x14ac:dyDescent="0.25">
      <c r="A77949" t="s">
        <v>139287</v>
      </c>
      <c r="B77949" t="s">
        <v>137184</v>
      </c>
      <c r="H77949" s="5">
        <v>3322559004</v>
      </c>
      <c r="I77949" t="s">
        <v>292546</v>
      </c>
    </row>
    <row r="77950" spans="1:9" x14ac:dyDescent="0.25">
      <c r="A77950" t="s">
        <v>139288</v>
      </c>
      <c r="B77950" t="s">
        <v>137184</v>
      </c>
      <c r="H77950" s="5">
        <v>3322559003</v>
      </c>
      <c r="I77950" t="s">
        <v>292546</v>
      </c>
    </row>
    <row r="77951" spans="1:9" x14ac:dyDescent="0.25">
      <c r="A77951" t="s">
        <v>139291</v>
      </c>
      <c r="B77951" t="s">
        <v>137138</v>
      </c>
      <c r="H77951" s="5">
        <v>3322559000</v>
      </c>
      <c r="I77951" t="s">
        <v>292543</v>
      </c>
    </row>
    <row r="77952" spans="1:9" x14ac:dyDescent="0.25">
      <c r="A77952" t="s">
        <v>139298</v>
      </c>
      <c r="B77952" t="s">
        <v>137457</v>
      </c>
      <c r="E77952" t="s">
        <v>137864</v>
      </c>
      <c r="G77952" t="s">
        <v>137863</v>
      </c>
      <c r="H77952" s="5">
        <v>3322558993</v>
      </c>
      <c r="I77952" t="s">
        <v>292541</v>
      </c>
    </row>
    <row r="77953" spans="1:9" x14ac:dyDescent="0.25">
      <c r="A77953" t="s">
        <v>139300</v>
      </c>
      <c r="B77953" t="s">
        <v>137457</v>
      </c>
      <c r="H77953" s="5">
        <v>3322558991</v>
      </c>
      <c r="I77953" t="s">
        <v>292541</v>
      </c>
    </row>
    <row r="77954" spans="1:9" x14ac:dyDescent="0.25">
      <c r="A77954" t="s">
        <v>139301</v>
      </c>
      <c r="B77954" t="s">
        <v>137457</v>
      </c>
      <c r="H77954" s="5">
        <v>3322558990</v>
      </c>
      <c r="I77954" t="s">
        <v>292541</v>
      </c>
    </row>
    <row r="77955" spans="1:9" x14ac:dyDescent="0.25">
      <c r="A77955" t="s">
        <v>139305</v>
      </c>
      <c r="B77955" t="s">
        <v>137138</v>
      </c>
      <c r="H77955" s="5">
        <v>3322558986</v>
      </c>
      <c r="I77955" t="s">
        <v>292543</v>
      </c>
    </row>
    <row r="77956" spans="1:9" x14ac:dyDescent="0.25">
      <c r="A77956" t="s">
        <v>139311</v>
      </c>
      <c r="B77956" t="s">
        <v>137455</v>
      </c>
      <c r="D77956" t="s">
        <v>139310</v>
      </c>
      <c r="E77956" t="s">
        <v>137845</v>
      </c>
      <c r="G77956" t="s">
        <v>137844</v>
      </c>
      <c r="H77956" s="5">
        <v>3322558983</v>
      </c>
      <c r="I77956" t="s">
        <v>292537</v>
      </c>
    </row>
    <row r="77957" spans="1:9" x14ac:dyDescent="0.25">
      <c r="A77957" t="s">
        <v>145144</v>
      </c>
      <c r="B77957" t="s">
        <v>137138</v>
      </c>
      <c r="H77957" s="5">
        <v>3322558968</v>
      </c>
      <c r="I77957" t="s">
        <v>292543</v>
      </c>
    </row>
    <row r="77958" spans="1:9" x14ac:dyDescent="0.25">
      <c r="A77958" t="s">
        <v>145153</v>
      </c>
      <c r="B77958" t="s">
        <v>105330</v>
      </c>
      <c r="F77958" t="s">
        <v>125295</v>
      </c>
      <c r="H77958" s="5">
        <v>3322558963</v>
      </c>
      <c r="I77958" t="s">
        <v>292545</v>
      </c>
    </row>
    <row r="77959" spans="1:9" x14ac:dyDescent="0.25">
      <c r="A77959" t="s">
        <v>145154</v>
      </c>
      <c r="B77959" t="s">
        <v>105330</v>
      </c>
      <c r="F77959" t="s">
        <v>122981</v>
      </c>
      <c r="H77959" s="5">
        <v>3322558962</v>
      </c>
      <c r="I77959" t="s">
        <v>292545</v>
      </c>
    </row>
    <row r="77960" spans="1:9" x14ac:dyDescent="0.25">
      <c r="A77960" t="s">
        <v>145156</v>
      </c>
      <c r="B77960" t="s">
        <v>137138</v>
      </c>
      <c r="H77960" s="5">
        <v>3322558960</v>
      </c>
      <c r="I77960" t="s">
        <v>292543</v>
      </c>
    </row>
    <row r="77961" spans="1:9" x14ac:dyDescent="0.25">
      <c r="A77961" t="s">
        <v>145158</v>
      </c>
      <c r="B77961" t="s">
        <v>137461</v>
      </c>
      <c r="H77961" s="5">
        <v>3322558958</v>
      </c>
      <c r="I77961" t="s">
        <v>292552</v>
      </c>
    </row>
    <row r="77962" spans="1:9" x14ac:dyDescent="0.25">
      <c r="A77962" t="s">
        <v>145158</v>
      </c>
      <c r="B77962" t="s">
        <v>137138</v>
      </c>
      <c r="H77962" s="5">
        <v>3322558957</v>
      </c>
      <c r="I77962" t="s">
        <v>292543</v>
      </c>
    </row>
    <row r="77963" spans="1:9" x14ac:dyDescent="0.25">
      <c r="A77963" t="s">
        <v>145159</v>
      </c>
      <c r="B77963" t="s">
        <v>137138</v>
      </c>
      <c r="H77963" s="5">
        <v>3322558956</v>
      </c>
      <c r="I77963" t="s">
        <v>292543</v>
      </c>
    </row>
    <row r="77964" spans="1:9" x14ac:dyDescent="0.25">
      <c r="A77964" t="s">
        <v>145160</v>
      </c>
      <c r="B77964" t="s">
        <v>137138</v>
      </c>
      <c r="H77964" s="5">
        <v>3322558955</v>
      </c>
      <c r="I77964" t="s">
        <v>292543</v>
      </c>
    </row>
    <row r="77965" spans="1:9" x14ac:dyDescent="0.25">
      <c r="A77965" t="s">
        <v>145161</v>
      </c>
      <c r="B77965" t="s">
        <v>137138</v>
      </c>
      <c r="H77965" s="5">
        <v>3322558954</v>
      </c>
      <c r="I77965" t="s">
        <v>292543</v>
      </c>
    </row>
    <row r="77966" spans="1:9" x14ac:dyDescent="0.25">
      <c r="A77966" t="s">
        <v>145162</v>
      </c>
      <c r="B77966" t="s">
        <v>137138</v>
      </c>
      <c r="H77966" s="5">
        <v>3322558953</v>
      </c>
      <c r="I77966" t="s">
        <v>292543</v>
      </c>
    </row>
    <row r="77967" spans="1:9" x14ac:dyDescent="0.25">
      <c r="A77967" t="s">
        <v>145163</v>
      </c>
      <c r="B77967" t="s">
        <v>137138</v>
      </c>
      <c r="H77967" s="5">
        <v>3322558952</v>
      </c>
      <c r="I77967" t="s">
        <v>292543</v>
      </c>
    </row>
    <row r="77968" spans="1:9" x14ac:dyDescent="0.25">
      <c r="A77968" t="s">
        <v>145164</v>
      </c>
      <c r="B77968" t="s">
        <v>137138</v>
      </c>
      <c r="H77968" s="5">
        <v>3322558951</v>
      </c>
      <c r="I77968" t="s">
        <v>292543</v>
      </c>
    </row>
    <row r="77969" spans="1:9" x14ac:dyDescent="0.25">
      <c r="A77969" t="s">
        <v>145165</v>
      </c>
      <c r="B77969" t="s">
        <v>137138</v>
      </c>
      <c r="H77969" s="5">
        <v>3322558950</v>
      </c>
      <c r="I77969" t="s">
        <v>292543</v>
      </c>
    </row>
    <row r="77970" spans="1:9" x14ac:dyDescent="0.25">
      <c r="A77970" t="s">
        <v>145166</v>
      </c>
      <c r="B77970" t="s">
        <v>137138</v>
      </c>
      <c r="H77970" s="5">
        <v>3322558949</v>
      </c>
      <c r="I77970" t="s">
        <v>292543</v>
      </c>
    </row>
    <row r="77971" spans="1:9" x14ac:dyDescent="0.25">
      <c r="A77971" t="s">
        <v>145167</v>
      </c>
      <c r="B77971" t="s">
        <v>137138</v>
      </c>
      <c r="H77971" s="5">
        <v>3322558948</v>
      </c>
      <c r="I77971" t="s">
        <v>292543</v>
      </c>
    </row>
    <row r="77972" spans="1:9" x14ac:dyDescent="0.25">
      <c r="A77972" t="s">
        <v>145168</v>
      </c>
      <c r="B77972" t="s">
        <v>137138</v>
      </c>
      <c r="H77972" s="5">
        <v>3322558947</v>
      </c>
      <c r="I77972" t="s">
        <v>292543</v>
      </c>
    </row>
    <row r="77973" spans="1:9" x14ac:dyDescent="0.25">
      <c r="A77973" t="s">
        <v>145169</v>
      </c>
      <c r="B77973" t="s">
        <v>137138</v>
      </c>
      <c r="H77973" s="5">
        <v>3322558946</v>
      </c>
      <c r="I77973" t="s">
        <v>292543</v>
      </c>
    </row>
    <row r="77974" spans="1:9" x14ac:dyDescent="0.25">
      <c r="A77974" t="s">
        <v>145170</v>
      </c>
      <c r="B77974" t="s">
        <v>137138</v>
      </c>
      <c r="H77974" s="5">
        <v>3322558945</v>
      </c>
      <c r="I77974" t="s">
        <v>292543</v>
      </c>
    </row>
    <row r="77975" spans="1:9" x14ac:dyDescent="0.25">
      <c r="A77975" t="s">
        <v>145171</v>
      </c>
      <c r="B77975" t="s">
        <v>137138</v>
      </c>
      <c r="H77975" s="5">
        <v>3322558944</v>
      </c>
      <c r="I77975" t="s">
        <v>292543</v>
      </c>
    </row>
    <row r="77976" spans="1:9" x14ac:dyDescent="0.25">
      <c r="A77976" t="s">
        <v>145172</v>
      </c>
      <c r="B77976" t="s">
        <v>137138</v>
      </c>
      <c r="H77976" s="5">
        <v>3322558943</v>
      </c>
      <c r="I77976" t="s">
        <v>292543</v>
      </c>
    </row>
    <row r="77977" spans="1:9" x14ac:dyDescent="0.25">
      <c r="A77977" t="s">
        <v>145173</v>
      </c>
      <c r="B77977" t="s">
        <v>137138</v>
      </c>
      <c r="H77977" s="5">
        <v>3322558942</v>
      </c>
      <c r="I77977" t="s">
        <v>292543</v>
      </c>
    </row>
    <row r="77978" spans="1:9" x14ac:dyDescent="0.25">
      <c r="A77978" t="s">
        <v>145174</v>
      </c>
      <c r="B77978" t="s">
        <v>137138</v>
      </c>
      <c r="H77978" s="5">
        <v>3322558941</v>
      </c>
      <c r="I77978" t="s">
        <v>292543</v>
      </c>
    </row>
    <row r="77979" spans="1:9" x14ac:dyDescent="0.25">
      <c r="A77979" t="s">
        <v>145174</v>
      </c>
      <c r="B77979" t="s">
        <v>137438</v>
      </c>
      <c r="H77979" s="5">
        <v>3322558940</v>
      </c>
      <c r="I77979" t="s">
        <v>292550</v>
      </c>
    </row>
    <row r="77980" spans="1:9" x14ac:dyDescent="0.25">
      <c r="A77980" t="s">
        <v>145175</v>
      </c>
      <c r="B77980" t="s">
        <v>137138</v>
      </c>
      <c r="H77980" s="5">
        <v>3322558939</v>
      </c>
      <c r="I77980" t="s">
        <v>292543</v>
      </c>
    </row>
    <row r="77981" spans="1:9" x14ac:dyDescent="0.25">
      <c r="A77981" t="s">
        <v>145176</v>
      </c>
      <c r="B77981" t="s">
        <v>137138</v>
      </c>
      <c r="H77981" s="5">
        <v>3322558937</v>
      </c>
      <c r="I77981" t="s">
        <v>292543</v>
      </c>
    </row>
    <row r="77982" spans="1:9" x14ac:dyDescent="0.25">
      <c r="A77982" t="s">
        <v>145177</v>
      </c>
      <c r="B77982" t="s">
        <v>137138</v>
      </c>
      <c r="H77982" s="5">
        <v>3322558935</v>
      </c>
      <c r="I77982" t="s">
        <v>292543</v>
      </c>
    </row>
    <row r="77983" spans="1:9" x14ac:dyDescent="0.25">
      <c r="A77983" t="s">
        <v>145178</v>
      </c>
      <c r="B77983" t="s">
        <v>137138</v>
      </c>
      <c r="H77983" s="5">
        <v>3322558933</v>
      </c>
      <c r="I77983" t="s">
        <v>292543</v>
      </c>
    </row>
    <row r="77984" spans="1:9" x14ac:dyDescent="0.25">
      <c r="A77984" t="s">
        <v>145179</v>
      </c>
      <c r="B77984" t="s">
        <v>137138</v>
      </c>
      <c r="H77984" s="5">
        <v>3322558932</v>
      </c>
      <c r="I77984" t="s">
        <v>292543</v>
      </c>
    </row>
    <row r="77985" spans="1:9" x14ac:dyDescent="0.25">
      <c r="A77985" t="s">
        <v>145180</v>
      </c>
      <c r="B77985" t="s">
        <v>137138</v>
      </c>
      <c r="H77985" s="5">
        <v>3322558930</v>
      </c>
      <c r="I77985" t="s">
        <v>292543</v>
      </c>
    </row>
    <row r="77986" spans="1:9" x14ac:dyDescent="0.25">
      <c r="A77986" t="s">
        <v>145181</v>
      </c>
      <c r="B77986" t="s">
        <v>137138</v>
      </c>
      <c r="H77986" s="5">
        <v>3322558929</v>
      </c>
      <c r="I77986" t="s">
        <v>292543</v>
      </c>
    </row>
    <row r="77987" spans="1:9" x14ac:dyDescent="0.25">
      <c r="A77987" t="s">
        <v>145182</v>
      </c>
      <c r="B77987" t="s">
        <v>137138</v>
      </c>
      <c r="H77987" s="5">
        <v>3322558928</v>
      </c>
      <c r="I77987" t="s">
        <v>292543</v>
      </c>
    </row>
    <row r="77988" spans="1:9" x14ac:dyDescent="0.25">
      <c r="A77988" t="s">
        <v>145183</v>
      </c>
      <c r="B77988" t="s">
        <v>137138</v>
      </c>
      <c r="H77988" s="5">
        <v>3322558927</v>
      </c>
      <c r="I77988" t="s">
        <v>292543</v>
      </c>
    </row>
    <row r="77989" spans="1:9" x14ac:dyDescent="0.25">
      <c r="A77989" t="s">
        <v>145184</v>
      </c>
      <c r="B77989" t="s">
        <v>137138</v>
      </c>
      <c r="H77989" s="5">
        <v>3322558926</v>
      </c>
      <c r="I77989" t="s">
        <v>292543</v>
      </c>
    </row>
    <row r="77990" spans="1:9" x14ac:dyDescent="0.25">
      <c r="A77990" t="s">
        <v>145185</v>
      </c>
      <c r="B77990" t="s">
        <v>137138</v>
      </c>
      <c r="H77990" s="5">
        <v>3322558925</v>
      </c>
      <c r="I77990" t="s">
        <v>292543</v>
      </c>
    </row>
    <row r="77991" spans="1:9" x14ac:dyDescent="0.25">
      <c r="A77991" t="s">
        <v>141356</v>
      </c>
      <c r="B77991" t="s">
        <v>137138</v>
      </c>
      <c r="H77991" s="5">
        <v>3322558923</v>
      </c>
      <c r="I77991" t="s">
        <v>292543</v>
      </c>
    </row>
    <row r="77992" spans="1:9" x14ac:dyDescent="0.25">
      <c r="A77992" t="s">
        <v>141357</v>
      </c>
      <c r="B77992" t="s">
        <v>137138</v>
      </c>
      <c r="H77992" s="5">
        <v>3322558921</v>
      </c>
      <c r="I77992" t="s">
        <v>292543</v>
      </c>
    </row>
    <row r="77993" spans="1:9" x14ac:dyDescent="0.25">
      <c r="A77993" t="s">
        <v>141359</v>
      </c>
      <c r="B77993" t="s">
        <v>137138</v>
      </c>
      <c r="H77993" s="5">
        <v>3322558917</v>
      </c>
      <c r="I77993" t="s">
        <v>292543</v>
      </c>
    </row>
    <row r="77994" spans="1:9" x14ac:dyDescent="0.25">
      <c r="A77994" t="s">
        <v>141360</v>
      </c>
      <c r="B77994" t="s">
        <v>137138</v>
      </c>
      <c r="H77994" s="5">
        <v>3322558915</v>
      </c>
      <c r="I77994" t="s">
        <v>292543</v>
      </c>
    </row>
    <row r="77995" spans="1:9" x14ac:dyDescent="0.25">
      <c r="A77995" t="s">
        <v>141361</v>
      </c>
      <c r="B77995" t="s">
        <v>137138</v>
      </c>
      <c r="H77995" s="5">
        <v>3322558913</v>
      </c>
      <c r="I77995" t="s">
        <v>292543</v>
      </c>
    </row>
    <row r="77996" spans="1:9" x14ac:dyDescent="0.25">
      <c r="A77996" t="s">
        <v>141362</v>
      </c>
      <c r="B77996" t="s">
        <v>137138</v>
      </c>
      <c r="H77996" s="5">
        <v>3322558911</v>
      </c>
      <c r="I77996" t="s">
        <v>292543</v>
      </c>
    </row>
    <row r="77997" spans="1:9" x14ac:dyDescent="0.25">
      <c r="A77997" t="s">
        <v>141363</v>
      </c>
      <c r="B77997" t="s">
        <v>137138</v>
      </c>
      <c r="H77997" s="5">
        <v>3322558910</v>
      </c>
      <c r="I77997" t="s">
        <v>292543</v>
      </c>
    </row>
    <row r="77998" spans="1:9" x14ac:dyDescent="0.25">
      <c r="A77998" t="s">
        <v>141364</v>
      </c>
      <c r="B77998" t="s">
        <v>137138</v>
      </c>
      <c r="H77998" s="5">
        <v>3322558909</v>
      </c>
      <c r="I77998" t="s">
        <v>292543</v>
      </c>
    </row>
    <row r="77999" spans="1:9" x14ac:dyDescent="0.25">
      <c r="A77999" t="s">
        <v>141365</v>
      </c>
      <c r="B77999" t="s">
        <v>137457</v>
      </c>
      <c r="E77999" t="s">
        <v>137935</v>
      </c>
      <c r="G77999" t="s">
        <v>292540</v>
      </c>
      <c r="H77999" s="5">
        <v>3322558908</v>
      </c>
      <c r="I77999" t="s">
        <v>292541</v>
      </c>
    </row>
    <row r="78000" spans="1:9" x14ac:dyDescent="0.25">
      <c r="A78000" t="s">
        <v>141365</v>
      </c>
      <c r="B78000" t="s">
        <v>137138</v>
      </c>
      <c r="H78000" s="5">
        <v>3322558907</v>
      </c>
      <c r="I78000" t="s">
        <v>292543</v>
      </c>
    </row>
    <row r="78001" spans="1:9" x14ac:dyDescent="0.25">
      <c r="A78001" t="s">
        <v>141366</v>
      </c>
      <c r="B78001" t="s">
        <v>137138</v>
      </c>
      <c r="H78001" s="5">
        <v>3322558906</v>
      </c>
      <c r="I78001" t="s">
        <v>292543</v>
      </c>
    </row>
    <row r="78002" spans="1:9" x14ac:dyDescent="0.25">
      <c r="A78002" t="s">
        <v>141367</v>
      </c>
      <c r="B78002" t="s">
        <v>137138</v>
      </c>
      <c r="H78002" s="5">
        <v>3322558905</v>
      </c>
      <c r="I78002" t="s">
        <v>292543</v>
      </c>
    </row>
    <row r="78003" spans="1:9" x14ac:dyDescent="0.25">
      <c r="A78003" t="s">
        <v>141368</v>
      </c>
      <c r="B78003" t="s">
        <v>137138</v>
      </c>
      <c r="H78003" s="5">
        <v>3322558904</v>
      </c>
      <c r="I78003" t="s">
        <v>292543</v>
      </c>
    </row>
    <row r="78004" spans="1:9" x14ac:dyDescent="0.25">
      <c r="A78004" t="s">
        <v>141369</v>
      </c>
      <c r="B78004" t="s">
        <v>137138</v>
      </c>
      <c r="H78004" s="5">
        <v>3322558903</v>
      </c>
      <c r="I78004" t="s">
        <v>292543</v>
      </c>
    </row>
    <row r="78005" spans="1:9" x14ac:dyDescent="0.25">
      <c r="A78005" t="s">
        <v>141370</v>
      </c>
      <c r="B78005" t="s">
        <v>137138</v>
      </c>
      <c r="H78005" s="5">
        <v>3322558902</v>
      </c>
      <c r="I78005" t="s">
        <v>292543</v>
      </c>
    </row>
    <row r="78006" spans="1:9" x14ac:dyDescent="0.25">
      <c r="A78006" t="s">
        <v>141371</v>
      </c>
      <c r="B78006" t="s">
        <v>137461</v>
      </c>
      <c r="H78006" s="5">
        <v>3322558900</v>
      </c>
      <c r="I78006" t="s">
        <v>292552</v>
      </c>
    </row>
    <row r="78007" spans="1:9" x14ac:dyDescent="0.25">
      <c r="A78007" t="s">
        <v>141371</v>
      </c>
      <c r="B78007" t="s">
        <v>137138</v>
      </c>
      <c r="H78007" s="5">
        <v>3322558899</v>
      </c>
      <c r="I78007" t="s">
        <v>292543</v>
      </c>
    </row>
    <row r="78008" spans="1:9" x14ac:dyDescent="0.25">
      <c r="A78008" t="s">
        <v>142238</v>
      </c>
      <c r="B78008" t="s">
        <v>137138</v>
      </c>
      <c r="H78008" s="5">
        <v>3322558897</v>
      </c>
      <c r="I78008" t="s">
        <v>292543</v>
      </c>
    </row>
    <row r="78009" spans="1:9" x14ac:dyDescent="0.25">
      <c r="A78009" t="s">
        <v>142239</v>
      </c>
      <c r="B78009" t="s">
        <v>137138</v>
      </c>
      <c r="H78009" s="5">
        <v>3322558896</v>
      </c>
      <c r="I78009" t="s">
        <v>292543</v>
      </c>
    </row>
    <row r="78010" spans="1:9" x14ac:dyDescent="0.25">
      <c r="A78010" t="s">
        <v>142240</v>
      </c>
      <c r="B78010" t="s">
        <v>137138</v>
      </c>
      <c r="H78010" s="5">
        <v>3322558895</v>
      </c>
      <c r="I78010" t="s">
        <v>292543</v>
      </c>
    </row>
    <row r="78011" spans="1:9" x14ac:dyDescent="0.25">
      <c r="A78011" t="s">
        <v>142241</v>
      </c>
      <c r="B78011" t="s">
        <v>137138</v>
      </c>
      <c r="H78011" s="5">
        <v>3322558894</v>
      </c>
      <c r="I78011" t="s">
        <v>292543</v>
      </c>
    </row>
    <row r="78012" spans="1:9" x14ac:dyDescent="0.25">
      <c r="A78012" t="s">
        <v>142242</v>
      </c>
      <c r="B78012" t="s">
        <v>137138</v>
      </c>
      <c r="H78012" s="5">
        <v>3322558893</v>
      </c>
      <c r="I78012" t="s">
        <v>292543</v>
      </c>
    </row>
    <row r="78013" spans="1:9" x14ac:dyDescent="0.25">
      <c r="A78013" t="s">
        <v>142243</v>
      </c>
      <c r="B78013" t="s">
        <v>137138</v>
      </c>
      <c r="H78013" s="5">
        <v>3322558892</v>
      </c>
      <c r="I78013" t="s">
        <v>292543</v>
      </c>
    </row>
    <row r="78014" spans="1:9" x14ac:dyDescent="0.25">
      <c r="A78014" t="s">
        <v>142244</v>
      </c>
      <c r="B78014" t="s">
        <v>137138</v>
      </c>
      <c r="H78014" s="5">
        <v>3322558891</v>
      </c>
      <c r="I78014" t="s">
        <v>292543</v>
      </c>
    </row>
    <row r="78015" spans="1:9" x14ac:dyDescent="0.25">
      <c r="A78015" t="s">
        <v>142245</v>
      </c>
      <c r="B78015" t="s">
        <v>137138</v>
      </c>
      <c r="H78015" s="5">
        <v>3322558890</v>
      </c>
      <c r="I78015" t="s">
        <v>292543</v>
      </c>
    </row>
    <row r="78016" spans="1:9" x14ac:dyDescent="0.25">
      <c r="A78016" t="s">
        <v>142246</v>
      </c>
      <c r="B78016" t="s">
        <v>137138</v>
      </c>
      <c r="H78016" s="5">
        <v>3322558889</v>
      </c>
      <c r="I78016" t="s">
        <v>292543</v>
      </c>
    </row>
    <row r="78017" spans="1:9" x14ac:dyDescent="0.25">
      <c r="A78017" t="s">
        <v>142247</v>
      </c>
      <c r="B78017" t="s">
        <v>137138</v>
      </c>
      <c r="H78017" s="5">
        <v>3322558888</v>
      </c>
      <c r="I78017" t="s">
        <v>292543</v>
      </c>
    </row>
    <row r="78018" spans="1:9" x14ac:dyDescent="0.25">
      <c r="A78018" t="s">
        <v>142248</v>
      </c>
      <c r="B78018" t="s">
        <v>137138</v>
      </c>
      <c r="H78018" s="5">
        <v>3322558887</v>
      </c>
      <c r="I78018" t="s">
        <v>292543</v>
      </c>
    </row>
    <row r="78019" spans="1:9" x14ac:dyDescent="0.25">
      <c r="A78019" t="s">
        <v>142249</v>
      </c>
      <c r="B78019" t="s">
        <v>137138</v>
      </c>
      <c r="H78019" s="5">
        <v>3322558886</v>
      </c>
      <c r="I78019" t="s">
        <v>292543</v>
      </c>
    </row>
    <row r="78020" spans="1:9" x14ac:dyDescent="0.25">
      <c r="A78020" t="s">
        <v>142250</v>
      </c>
      <c r="B78020" t="s">
        <v>137138</v>
      </c>
      <c r="H78020" s="5">
        <v>3322558885</v>
      </c>
      <c r="I78020" t="s">
        <v>292543</v>
      </c>
    </row>
    <row r="78021" spans="1:9" x14ac:dyDescent="0.25">
      <c r="A78021" t="s">
        <v>142251</v>
      </c>
      <c r="B78021" t="s">
        <v>137138</v>
      </c>
      <c r="H78021" s="5">
        <v>3322558884</v>
      </c>
      <c r="I78021" t="s">
        <v>292543</v>
      </c>
    </row>
    <row r="78022" spans="1:9" x14ac:dyDescent="0.25">
      <c r="A78022" t="s">
        <v>142252</v>
      </c>
      <c r="B78022" t="s">
        <v>137138</v>
      </c>
      <c r="H78022" s="5">
        <v>3322558883</v>
      </c>
      <c r="I78022" t="s">
        <v>292543</v>
      </c>
    </row>
    <row r="78023" spans="1:9" x14ac:dyDescent="0.25">
      <c r="A78023" t="s">
        <v>142254</v>
      </c>
      <c r="B78023" t="s">
        <v>137138</v>
      </c>
      <c r="H78023" s="5">
        <v>3322558881</v>
      </c>
      <c r="I78023" t="s">
        <v>292543</v>
      </c>
    </row>
    <row r="78024" spans="1:9" x14ac:dyDescent="0.25">
      <c r="A78024" t="s">
        <v>142255</v>
      </c>
      <c r="B78024" t="s">
        <v>137138</v>
      </c>
      <c r="H78024" s="5">
        <v>3322558880</v>
      </c>
      <c r="I78024" t="s">
        <v>292543</v>
      </c>
    </row>
    <row r="78025" spans="1:9" x14ac:dyDescent="0.25">
      <c r="A78025" t="s">
        <v>142256</v>
      </c>
      <c r="B78025" t="s">
        <v>137138</v>
      </c>
      <c r="H78025" s="5">
        <v>3322558879</v>
      </c>
      <c r="I78025" t="s">
        <v>292543</v>
      </c>
    </row>
    <row r="78026" spans="1:9" x14ac:dyDescent="0.25">
      <c r="A78026" t="s">
        <v>142257</v>
      </c>
      <c r="B78026" t="s">
        <v>137138</v>
      </c>
      <c r="H78026" s="5">
        <v>3322558878</v>
      </c>
      <c r="I78026" t="s">
        <v>292543</v>
      </c>
    </row>
    <row r="78027" spans="1:9" x14ac:dyDescent="0.25">
      <c r="A78027" t="s">
        <v>142258</v>
      </c>
      <c r="B78027" t="s">
        <v>137138</v>
      </c>
      <c r="H78027" s="5">
        <v>3322558877</v>
      </c>
      <c r="I78027" t="s">
        <v>292543</v>
      </c>
    </row>
    <row r="78028" spans="1:9" x14ac:dyDescent="0.25">
      <c r="A78028" t="s">
        <v>142259</v>
      </c>
      <c r="B78028" t="s">
        <v>137138</v>
      </c>
      <c r="H78028" s="5">
        <v>3322558876</v>
      </c>
      <c r="I78028" t="s">
        <v>292543</v>
      </c>
    </row>
    <row r="78029" spans="1:9" x14ac:dyDescent="0.25">
      <c r="A78029" t="s">
        <v>142260</v>
      </c>
      <c r="B78029" t="s">
        <v>137138</v>
      </c>
      <c r="H78029" s="5">
        <v>3322558875</v>
      </c>
      <c r="I78029" t="s">
        <v>292543</v>
      </c>
    </row>
    <row r="78030" spans="1:9" x14ac:dyDescent="0.25">
      <c r="A78030" t="s">
        <v>142261</v>
      </c>
      <c r="B78030" t="s">
        <v>137138</v>
      </c>
      <c r="H78030" s="5">
        <v>3322558874</v>
      </c>
      <c r="I78030" t="s">
        <v>292543</v>
      </c>
    </row>
    <row r="78031" spans="1:9" x14ac:dyDescent="0.25">
      <c r="A78031" t="s">
        <v>142262</v>
      </c>
      <c r="B78031" t="s">
        <v>105330</v>
      </c>
      <c r="F78031" t="s">
        <v>125295</v>
      </c>
      <c r="H78031" s="5">
        <v>3322558873</v>
      </c>
      <c r="I78031" t="s">
        <v>292545</v>
      </c>
    </row>
    <row r="78032" spans="1:9" x14ac:dyDescent="0.25">
      <c r="A78032" t="s">
        <v>142264</v>
      </c>
      <c r="B78032" t="s">
        <v>137138</v>
      </c>
      <c r="H78032" s="5">
        <v>3322558871</v>
      </c>
      <c r="I78032" t="s">
        <v>292543</v>
      </c>
    </row>
    <row r="78033" spans="1:9" x14ac:dyDescent="0.25">
      <c r="A78033" t="s">
        <v>142265</v>
      </c>
      <c r="B78033" t="s">
        <v>137138</v>
      </c>
      <c r="H78033" s="5">
        <v>3322558870</v>
      </c>
      <c r="I78033" t="s">
        <v>292543</v>
      </c>
    </row>
    <row r="78034" spans="1:9" x14ac:dyDescent="0.25">
      <c r="A78034" t="s">
        <v>142266</v>
      </c>
      <c r="B78034" t="s">
        <v>137138</v>
      </c>
      <c r="H78034" s="5">
        <v>3322558869</v>
      </c>
      <c r="I78034" t="s">
        <v>292543</v>
      </c>
    </row>
    <row r="78035" spans="1:9" x14ac:dyDescent="0.25">
      <c r="A78035" t="s">
        <v>142267</v>
      </c>
      <c r="B78035" t="s">
        <v>137138</v>
      </c>
      <c r="H78035" s="5">
        <v>3322558868</v>
      </c>
      <c r="I78035" t="s">
        <v>292543</v>
      </c>
    </row>
    <row r="78036" spans="1:9" x14ac:dyDescent="0.25">
      <c r="A78036" t="s">
        <v>142268</v>
      </c>
      <c r="B78036" t="s">
        <v>137138</v>
      </c>
      <c r="H78036" s="5">
        <v>3322558867</v>
      </c>
      <c r="I78036" t="s">
        <v>292543</v>
      </c>
    </row>
    <row r="78037" spans="1:9" x14ac:dyDescent="0.25">
      <c r="A78037" t="s">
        <v>142269</v>
      </c>
      <c r="B78037" t="s">
        <v>137138</v>
      </c>
      <c r="H78037" s="5">
        <v>3322558866</v>
      </c>
      <c r="I78037" t="s">
        <v>292543</v>
      </c>
    </row>
    <row r="78038" spans="1:9" x14ac:dyDescent="0.25">
      <c r="A78038" t="s">
        <v>142270</v>
      </c>
      <c r="B78038" t="s">
        <v>105330</v>
      </c>
      <c r="F78038" t="s">
        <v>125295</v>
      </c>
      <c r="H78038" s="5">
        <v>3322558865</v>
      </c>
      <c r="I78038" t="s">
        <v>292545</v>
      </c>
    </row>
    <row r="78039" spans="1:9" x14ac:dyDescent="0.25">
      <c r="A78039" t="s">
        <v>142271</v>
      </c>
      <c r="B78039" t="s">
        <v>105330</v>
      </c>
      <c r="F78039" t="s">
        <v>125295</v>
      </c>
      <c r="H78039" s="5">
        <v>3322558864</v>
      </c>
      <c r="I78039" t="s">
        <v>292545</v>
      </c>
    </row>
    <row r="78040" spans="1:9" x14ac:dyDescent="0.25">
      <c r="A78040" t="s">
        <v>142272</v>
      </c>
      <c r="B78040" t="s">
        <v>137455</v>
      </c>
      <c r="H78040" s="5">
        <v>3322558863</v>
      </c>
      <c r="I78040" t="s">
        <v>292537</v>
      </c>
    </row>
    <row r="78041" spans="1:9" x14ac:dyDescent="0.25">
      <c r="A78041" t="s">
        <v>142273</v>
      </c>
      <c r="B78041" t="s">
        <v>137455</v>
      </c>
      <c r="H78041" s="5">
        <v>3322558862</v>
      </c>
      <c r="I78041" t="s">
        <v>292537</v>
      </c>
    </row>
    <row r="78042" spans="1:9" x14ac:dyDescent="0.25">
      <c r="A78042" t="s">
        <v>142274</v>
      </c>
      <c r="B78042" t="s">
        <v>137455</v>
      </c>
      <c r="H78042" s="5">
        <v>3322558861</v>
      </c>
      <c r="I78042" t="s">
        <v>292537</v>
      </c>
    </row>
    <row r="78043" spans="1:9" x14ac:dyDescent="0.25">
      <c r="A78043" t="s">
        <v>142275</v>
      </c>
      <c r="B78043" t="s">
        <v>137455</v>
      </c>
      <c r="H78043" s="5">
        <v>3322558860</v>
      </c>
      <c r="I78043" t="s">
        <v>292537</v>
      </c>
    </row>
    <row r="78044" spans="1:9" x14ac:dyDescent="0.25">
      <c r="A78044" t="s">
        <v>142276</v>
      </c>
      <c r="B78044" t="s">
        <v>137455</v>
      </c>
      <c r="H78044" s="5">
        <v>3322558859</v>
      </c>
      <c r="I78044" t="s">
        <v>292537</v>
      </c>
    </row>
    <row r="78045" spans="1:9" x14ac:dyDescent="0.25">
      <c r="A78045" t="s">
        <v>142277</v>
      </c>
      <c r="B78045" t="s">
        <v>137455</v>
      </c>
      <c r="H78045" s="5">
        <v>3322558858</v>
      </c>
      <c r="I78045" t="s">
        <v>292537</v>
      </c>
    </row>
    <row r="78046" spans="1:9" x14ac:dyDescent="0.25">
      <c r="A78046" t="s">
        <v>142278</v>
      </c>
      <c r="B78046" t="s">
        <v>137455</v>
      </c>
      <c r="H78046" s="5">
        <v>3322558857</v>
      </c>
      <c r="I78046" t="s">
        <v>292537</v>
      </c>
    </row>
    <row r="78047" spans="1:9" x14ac:dyDescent="0.25">
      <c r="A78047" t="s">
        <v>142279</v>
      </c>
      <c r="B78047" t="s">
        <v>137455</v>
      </c>
      <c r="H78047" s="5">
        <v>3322558856</v>
      </c>
      <c r="I78047" t="s">
        <v>292537</v>
      </c>
    </row>
    <row r="78048" spans="1:9" x14ac:dyDescent="0.25">
      <c r="A78048" t="s">
        <v>142281</v>
      </c>
      <c r="B78048" t="s">
        <v>137455</v>
      </c>
      <c r="H78048" s="5">
        <v>3322558854</v>
      </c>
      <c r="I78048" t="s">
        <v>292537</v>
      </c>
    </row>
    <row r="78049" spans="1:9" x14ac:dyDescent="0.25">
      <c r="A78049" t="s">
        <v>142282</v>
      </c>
      <c r="B78049" t="s">
        <v>137455</v>
      </c>
      <c r="H78049" s="5">
        <v>3322558853</v>
      </c>
      <c r="I78049" t="s">
        <v>292537</v>
      </c>
    </row>
    <row r="78050" spans="1:9" x14ac:dyDescent="0.25">
      <c r="A78050" t="s">
        <v>142283</v>
      </c>
      <c r="B78050" t="s">
        <v>137455</v>
      </c>
      <c r="H78050" s="5">
        <v>3322558852</v>
      </c>
      <c r="I78050" t="s">
        <v>292537</v>
      </c>
    </row>
    <row r="78051" spans="1:9" x14ac:dyDescent="0.25">
      <c r="A78051" t="s">
        <v>142284</v>
      </c>
      <c r="B78051" t="s">
        <v>137455</v>
      </c>
      <c r="H78051" s="5">
        <v>3322558851</v>
      </c>
      <c r="I78051" t="s">
        <v>292537</v>
      </c>
    </row>
    <row r="78052" spans="1:9" x14ac:dyDescent="0.25">
      <c r="A78052" t="s">
        <v>142285</v>
      </c>
      <c r="B78052" t="s">
        <v>137455</v>
      </c>
      <c r="H78052" s="5">
        <v>3322558850</v>
      </c>
      <c r="I78052" t="s">
        <v>292537</v>
      </c>
    </row>
    <row r="78053" spans="1:9" x14ac:dyDescent="0.25">
      <c r="A78053" t="s">
        <v>142286</v>
      </c>
      <c r="B78053" t="s">
        <v>137455</v>
      </c>
      <c r="H78053" s="5">
        <v>3322558849</v>
      </c>
      <c r="I78053" t="s">
        <v>292537</v>
      </c>
    </row>
    <row r="78054" spans="1:9" x14ac:dyDescent="0.25">
      <c r="A78054" t="s">
        <v>142288</v>
      </c>
      <c r="B78054" t="s">
        <v>137455</v>
      </c>
      <c r="H78054" s="5">
        <v>3322558847</v>
      </c>
      <c r="I78054" t="s">
        <v>292537</v>
      </c>
    </row>
    <row r="78055" spans="1:9" x14ac:dyDescent="0.25">
      <c r="A78055" t="s">
        <v>142289</v>
      </c>
      <c r="B78055" t="s">
        <v>137455</v>
      </c>
      <c r="H78055" s="5">
        <v>3322558846</v>
      </c>
      <c r="I78055" t="s">
        <v>292537</v>
      </c>
    </row>
    <row r="78056" spans="1:9" x14ac:dyDescent="0.25">
      <c r="A78056" t="s">
        <v>142290</v>
      </c>
      <c r="B78056" t="s">
        <v>137455</v>
      </c>
      <c r="H78056" s="5">
        <v>3322558845</v>
      </c>
      <c r="I78056" t="s">
        <v>292537</v>
      </c>
    </row>
    <row r="78057" spans="1:9" x14ac:dyDescent="0.25">
      <c r="A78057" t="s">
        <v>142291</v>
      </c>
      <c r="B78057" t="s">
        <v>137455</v>
      </c>
      <c r="H78057" s="5">
        <v>3322558844</v>
      </c>
      <c r="I78057" t="s">
        <v>292537</v>
      </c>
    </row>
    <row r="78058" spans="1:9" x14ac:dyDescent="0.25">
      <c r="A78058" t="s">
        <v>142292</v>
      </c>
      <c r="B78058" t="s">
        <v>137455</v>
      </c>
      <c r="H78058" s="5">
        <v>3322558843</v>
      </c>
      <c r="I78058" t="s">
        <v>292537</v>
      </c>
    </row>
    <row r="78059" spans="1:9" x14ac:dyDescent="0.25">
      <c r="A78059" t="s">
        <v>142293</v>
      </c>
      <c r="B78059" t="s">
        <v>137455</v>
      </c>
      <c r="H78059" s="5">
        <v>3322558842</v>
      </c>
      <c r="I78059" t="s">
        <v>292537</v>
      </c>
    </row>
    <row r="78060" spans="1:9" x14ac:dyDescent="0.25">
      <c r="A78060" t="s">
        <v>142294</v>
      </c>
      <c r="B78060" t="s">
        <v>137455</v>
      </c>
      <c r="H78060" s="5">
        <v>3322558841</v>
      </c>
      <c r="I78060" t="s">
        <v>292537</v>
      </c>
    </row>
    <row r="78061" spans="1:9" x14ac:dyDescent="0.25">
      <c r="A78061" t="s">
        <v>142295</v>
      </c>
      <c r="B78061" t="s">
        <v>137455</v>
      </c>
      <c r="H78061" s="5">
        <v>3322558840</v>
      </c>
      <c r="I78061" t="s">
        <v>292537</v>
      </c>
    </row>
    <row r="78062" spans="1:9" x14ac:dyDescent="0.25">
      <c r="A78062" t="s">
        <v>142296</v>
      </c>
      <c r="B78062" t="s">
        <v>137455</v>
      </c>
      <c r="H78062" s="5">
        <v>3322558839</v>
      </c>
      <c r="I78062" t="s">
        <v>292537</v>
      </c>
    </row>
    <row r="78063" spans="1:9" x14ac:dyDescent="0.25">
      <c r="A78063" t="s">
        <v>142297</v>
      </c>
      <c r="B78063" t="s">
        <v>137455</v>
      </c>
      <c r="H78063" s="5">
        <v>3322558838</v>
      </c>
      <c r="I78063" t="s">
        <v>292537</v>
      </c>
    </row>
    <row r="78064" spans="1:9" x14ac:dyDescent="0.25">
      <c r="A78064" t="s">
        <v>142298</v>
      </c>
      <c r="B78064" t="s">
        <v>137455</v>
      </c>
      <c r="H78064" s="5">
        <v>3322558837</v>
      </c>
      <c r="I78064" t="s">
        <v>292537</v>
      </c>
    </row>
    <row r="78065" spans="1:9" x14ac:dyDescent="0.25">
      <c r="A78065" t="s">
        <v>142299</v>
      </c>
      <c r="B78065" t="s">
        <v>137455</v>
      </c>
      <c r="H78065" s="5">
        <v>3322558836</v>
      </c>
      <c r="I78065" t="s">
        <v>292537</v>
      </c>
    </row>
    <row r="78066" spans="1:9" x14ac:dyDescent="0.25">
      <c r="A78066" t="s">
        <v>142300</v>
      </c>
      <c r="B78066" t="s">
        <v>137455</v>
      </c>
      <c r="H78066" s="5">
        <v>3322558835</v>
      </c>
      <c r="I78066" t="s">
        <v>292537</v>
      </c>
    </row>
    <row r="78067" spans="1:9" x14ac:dyDescent="0.25">
      <c r="A78067" t="s">
        <v>142301</v>
      </c>
      <c r="B78067" t="s">
        <v>137455</v>
      </c>
      <c r="H78067" s="5">
        <v>3322558834</v>
      </c>
      <c r="I78067" t="s">
        <v>292537</v>
      </c>
    </row>
    <row r="78068" spans="1:9" x14ac:dyDescent="0.25">
      <c r="A78068" t="s">
        <v>142302</v>
      </c>
      <c r="B78068" t="s">
        <v>137455</v>
      </c>
      <c r="H78068" s="5">
        <v>3322558833</v>
      </c>
      <c r="I78068" t="s">
        <v>292537</v>
      </c>
    </row>
    <row r="78069" spans="1:9" x14ac:dyDescent="0.25">
      <c r="A78069" t="s">
        <v>142304</v>
      </c>
      <c r="B78069" t="s">
        <v>137455</v>
      </c>
      <c r="H78069" s="5">
        <v>3322558831</v>
      </c>
      <c r="I78069" t="s">
        <v>292537</v>
      </c>
    </row>
    <row r="78070" spans="1:9" x14ac:dyDescent="0.25">
      <c r="A78070" t="s">
        <v>142305</v>
      </c>
      <c r="B78070" t="s">
        <v>137455</v>
      </c>
      <c r="H78070" s="5">
        <v>3322558830</v>
      </c>
      <c r="I78070" t="s">
        <v>292537</v>
      </c>
    </row>
    <row r="78071" spans="1:9" x14ac:dyDescent="0.25">
      <c r="A78071" t="s">
        <v>142306</v>
      </c>
      <c r="B78071" t="s">
        <v>137455</v>
      </c>
      <c r="H78071" s="5">
        <v>3322558829</v>
      </c>
      <c r="I78071" t="s">
        <v>292537</v>
      </c>
    </row>
    <row r="78072" spans="1:9" x14ac:dyDescent="0.25">
      <c r="A78072" t="s">
        <v>142307</v>
      </c>
      <c r="B78072" t="s">
        <v>137455</v>
      </c>
      <c r="E78072" t="s">
        <v>137845</v>
      </c>
      <c r="G78072" t="s">
        <v>137844</v>
      </c>
      <c r="H78072" s="5">
        <v>3322558828</v>
      </c>
      <c r="I78072" t="s">
        <v>292537</v>
      </c>
    </row>
    <row r="78073" spans="1:9" x14ac:dyDescent="0.25">
      <c r="A78073" t="s">
        <v>142310</v>
      </c>
      <c r="B78073" t="s">
        <v>137455</v>
      </c>
      <c r="H78073" s="5">
        <v>3322558826</v>
      </c>
      <c r="I78073" t="s">
        <v>292537</v>
      </c>
    </row>
    <row r="78074" spans="1:9" x14ac:dyDescent="0.25">
      <c r="A78074" t="s">
        <v>142313</v>
      </c>
      <c r="B78074" t="s">
        <v>137455</v>
      </c>
      <c r="E78074" t="s">
        <v>142312</v>
      </c>
      <c r="G78074" t="s">
        <v>142311</v>
      </c>
      <c r="H78074" s="5">
        <v>3322558825</v>
      </c>
      <c r="I78074" t="s">
        <v>292537</v>
      </c>
    </row>
    <row r="78075" spans="1:9" x14ac:dyDescent="0.25">
      <c r="A78075" t="s">
        <v>142314</v>
      </c>
      <c r="B78075" t="s">
        <v>137455</v>
      </c>
      <c r="H78075" s="5">
        <v>3322558824</v>
      </c>
      <c r="I78075" t="s">
        <v>292537</v>
      </c>
    </row>
    <row r="78076" spans="1:9" x14ac:dyDescent="0.25">
      <c r="A78076" t="s">
        <v>142316</v>
      </c>
      <c r="B78076" t="s">
        <v>137455</v>
      </c>
      <c r="E78076" t="s">
        <v>137738</v>
      </c>
      <c r="G78076" t="s">
        <v>137737</v>
      </c>
      <c r="H78076" s="5">
        <v>3322558822</v>
      </c>
      <c r="I78076" t="s">
        <v>292537</v>
      </c>
    </row>
    <row r="78077" spans="1:9" x14ac:dyDescent="0.25">
      <c r="A78077" t="s">
        <v>142320</v>
      </c>
      <c r="B78077" t="s">
        <v>137455</v>
      </c>
      <c r="H78077" s="5">
        <v>3322558820</v>
      </c>
      <c r="I78077" t="s">
        <v>292537</v>
      </c>
    </row>
    <row r="78078" spans="1:9" x14ac:dyDescent="0.25">
      <c r="A78078" t="s">
        <v>142321</v>
      </c>
      <c r="B78078" t="s">
        <v>137455</v>
      </c>
      <c r="E78078" t="s">
        <v>137845</v>
      </c>
      <c r="G78078" t="s">
        <v>137844</v>
      </c>
      <c r="H78078" s="5">
        <v>3322558819</v>
      </c>
      <c r="I78078" t="s">
        <v>292537</v>
      </c>
    </row>
    <row r="78079" spans="1:9" x14ac:dyDescent="0.25">
      <c r="A78079" t="s">
        <v>142323</v>
      </c>
      <c r="B78079" t="s">
        <v>137455</v>
      </c>
      <c r="D78079" t="s">
        <v>142322</v>
      </c>
      <c r="E78079" t="s">
        <v>137845</v>
      </c>
      <c r="G78079" t="s">
        <v>137844</v>
      </c>
      <c r="H78079" s="5">
        <v>3322558818</v>
      </c>
      <c r="I78079" t="s">
        <v>292537</v>
      </c>
    </row>
    <row r="78080" spans="1:9" x14ac:dyDescent="0.25">
      <c r="A78080" t="s">
        <v>142324</v>
      </c>
      <c r="B78080" t="s">
        <v>137455</v>
      </c>
      <c r="E78080" t="s">
        <v>137845</v>
      </c>
      <c r="G78080" t="s">
        <v>137844</v>
      </c>
      <c r="H78080" s="5">
        <v>3322558817</v>
      </c>
      <c r="I78080" t="s">
        <v>292537</v>
      </c>
    </row>
    <row r="78081" spans="1:9" x14ac:dyDescent="0.25">
      <c r="A78081" t="s">
        <v>142326</v>
      </c>
      <c r="B78081" t="s">
        <v>137455</v>
      </c>
      <c r="H78081" s="5">
        <v>3322558815</v>
      </c>
      <c r="I78081" t="s">
        <v>292537</v>
      </c>
    </row>
    <row r="78082" spans="1:9" x14ac:dyDescent="0.25">
      <c r="A78082" t="s">
        <v>142327</v>
      </c>
      <c r="B78082" t="s">
        <v>137455</v>
      </c>
      <c r="H78082" s="5">
        <v>3322558814</v>
      </c>
      <c r="I78082" t="s">
        <v>292537</v>
      </c>
    </row>
    <row r="78083" spans="1:9" x14ac:dyDescent="0.25">
      <c r="A78083" t="s">
        <v>142328</v>
      </c>
      <c r="B78083" t="s">
        <v>137455</v>
      </c>
      <c r="H78083" s="5">
        <v>3322558813</v>
      </c>
      <c r="I78083" t="s">
        <v>292537</v>
      </c>
    </row>
    <row r="78084" spans="1:9" x14ac:dyDescent="0.25">
      <c r="A78084" t="s">
        <v>142329</v>
      </c>
      <c r="B78084" t="s">
        <v>137455</v>
      </c>
      <c r="H78084" s="5">
        <v>3322558812</v>
      </c>
      <c r="I78084" t="s">
        <v>292537</v>
      </c>
    </row>
    <row r="78085" spans="1:9" x14ac:dyDescent="0.25">
      <c r="A78085" t="s">
        <v>142330</v>
      </c>
      <c r="B78085" t="s">
        <v>137455</v>
      </c>
      <c r="H78085" s="5">
        <v>3322558811</v>
      </c>
      <c r="I78085" t="s">
        <v>292537</v>
      </c>
    </row>
    <row r="78086" spans="1:9" x14ac:dyDescent="0.25">
      <c r="A78086" t="s">
        <v>142332</v>
      </c>
      <c r="B78086" t="s">
        <v>137455</v>
      </c>
      <c r="H78086" s="5">
        <v>3322558809</v>
      </c>
      <c r="I78086" t="s">
        <v>292537</v>
      </c>
    </row>
    <row r="78087" spans="1:9" x14ac:dyDescent="0.25">
      <c r="A78087" t="s">
        <v>142333</v>
      </c>
      <c r="B78087" t="s">
        <v>137455</v>
      </c>
      <c r="H78087" s="5">
        <v>3322558808</v>
      </c>
      <c r="I78087" t="s">
        <v>292537</v>
      </c>
    </row>
    <row r="78088" spans="1:9" x14ac:dyDescent="0.25">
      <c r="A78088" t="s">
        <v>142334</v>
      </c>
      <c r="B78088" t="s">
        <v>137455</v>
      </c>
      <c r="H78088" s="5">
        <v>3322558807</v>
      </c>
      <c r="I78088" t="s">
        <v>292537</v>
      </c>
    </row>
    <row r="78089" spans="1:9" x14ac:dyDescent="0.25">
      <c r="A78089" t="s">
        <v>142335</v>
      </c>
      <c r="B78089" t="s">
        <v>137455</v>
      </c>
      <c r="H78089" s="5">
        <v>3322558806</v>
      </c>
      <c r="I78089" t="s">
        <v>292537</v>
      </c>
    </row>
    <row r="78090" spans="1:9" x14ac:dyDescent="0.25">
      <c r="A78090" t="s">
        <v>142336</v>
      </c>
      <c r="B78090" t="s">
        <v>137455</v>
      </c>
      <c r="H78090" s="5">
        <v>3322558805</v>
      </c>
      <c r="I78090" t="s">
        <v>292537</v>
      </c>
    </row>
    <row r="78091" spans="1:9" x14ac:dyDescent="0.25">
      <c r="A78091" t="s">
        <v>142337</v>
      </c>
      <c r="B78091" t="s">
        <v>137455</v>
      </c>
      <c r="H78091" s="5">
        <v>3322558804</v>
      </c>
      <c r="I78091" t="s">
        <v>292537</v>
      </c>
    </row>
    <row r="78092" spans="1:9" x14ac:dyDescent="0.25">
      <c r="A78092" t="s">
        <v>142338</v>
      </c>
      <c r="B78092" t="s">
        <v>137455</v>
      </c>
      <c r="H78092" s="5">
        <v>3322558803</v>
      </c>
      <c r="I78092" t="s">
        <v>292537</v>
      </c>
    </row>
    <row r="78093" spans="1:9" x14ac:dyDescent="0.25">
      <c r="A78093" t="s">
        <v>142339</v>
      </c>
      <c r="B78093" t="s">
        <v>137455</v>
      </c>
      <c r="H78093" s="5">
        <v>3322558802</v>
      </c>
      <c r="I78093" t="s">
        <v>292537</v>
      </c>
    </row>
    <row r="78094" spans="1:9" x14ac:dyDescent="0.25">
      <c r="A78094" t="s">
        <v>142340</v>
      </c>
      <c r="B78094" t="s">
        <v>137455</v>
      </c>
      <c r="H78094" s="5">
        <v>3322558801</v>
      </c>
      <c r="I78094" t="s">
        <v>292537</v>
      </c>
    </row>
    <row r="78095" spans="1:9" x14ac:dyDescent="0.25">
      <c r="A78095" t="s">
        <v>142341</v>
      </c>
      <c r="B78095" t="s">
        <v>137455</v>
      </c>
      <c r="H78095" s="5">
        <v>3322558800</v>
      </c>
      <c r="I78095" t="s">
        <v>292537</v>
      </c>
    </row>
    <row r="78096" spans="1:9" x14ac:dyDescent="0.25">
      <c r="A78096" t="s">
        <v>142342</v>
      </c>
      <c r="B78096" t="s">
        <v>137455</v>
      </c>
      <c r="H78096" s="5">
        <v>3322558799</v>
      </c>
      <c r="I78096" t="s">
        <v>292537</v>
      </c>
    </row>
    <row r="78097" spans="1:9" x14ac:dyDescent="0.25">
      <c r="A78097" t="s">
        <v>142345</v>
      </c>
      <c r="B78097" t="s">
        <v>137455</v>
      </c>
      <c r="H78097" s="5">
        <v>3322558797</v>
      </c>
      <c r="I78097" t="s">
        <v>292537</v>
      </c>
    </row>
    <row r="78098" spans="1:9" x14ac:dyDescent="0.25">
      <c r="A78098" t="s">
        <v>142346</v>
      </c>
      <c r="B78098" t="s">
        <v>137455</v>
      </c>
      <c r="E78098" t="s">
        <v>137738</v>
      </c>
      <c r="G78098" t="s">
        <v>137737</v>
      </c>
      <c r="H78098" s="5">
        <v>3322558796</v>
      </c>
      <c r="I78098" t="s">
        <v>292537</v>
      </c>
    </row>
    <row r="78099" spans="1:9" x14ac:dyDescent="0.25">
      <c r="A78099" t="s">
        <v>142347</v>
      </c>
      <c r="B78099" t="s">
        <v>137455</v>
      </c>
      <c r="H78099" s="5">
        <v>3322558795</v>
      </c>
      <c r="I78099" t="s">
        <v>292537</v>
      </c>
    </row>
    <row r="78100" spans="1:9" x14ac:dyDescent="0.25">
      <c r="A78100" t="s">
        <v>142348</v>
      </c>
      <c r="B78100" t="s">
        <v>137455</v>
      </c>
      <c r="H78100" s="5">
        <v>3322558794</v>
      </c>
      <c r="I78100" t="s">
        <v>292537</v>
      </c>
    </row>
    <row r="78101" spans="1:9" x14ac:dyDescent="0.25">
      <c r="A78101" t="s">
        <v>142349</v>
      </c>
      <c r="B78101" t="s">
        <v>137455</v>
      </c>
      <c r="H78101" s="5">
        <v>3322558793</v>
      </c>
      <c r="I78101" t="s">
        <v>292537</v>
      </c>
    </row>
    <row r="78102" spans="1:9" x14ac:dyDescent="0.25">
      <c r="A78102" t="s">
        <v>142350</v>
      </c>
      <c r="B78102" t="s">
        <v>137455</v>
      </c>
      <c r="H78102" s="5">
        <v>3322558792</v>
      </c>
      <c r="I78102" t="s">
        <v>292537</v>
      </c>
    </row>
    <row r="78103" spans="1:9" x14ac:dyDescent="0.25">
      <c r="A78103" t="s">
        <v>142351</v>
      </c>
      <c r="B78103" t="s">
        <v>137455</v>
      </c>
      <c r="H78103" s="5">
        <v>3322558791</v>
      </c>
      <c r="I78103" t="s">
        <v>292537</v>
      </c>
    </row>
    <row r="78104" spans="1:9" x14ac:dyDescent="0.25">
      <c r="A78104" t="s">
        <v>142352</v>
      </c>
      <c r="B78104" t="s">
        <v>137455</v>
      </c>
      <c r="H78104" s="5">
        <v>3322558790</v>
      </c>
      <c r="I78104" t="s">
        <v>292537</v>
      </c>
    </row>
    <row r="78105" spans="1:9" x14ac:dyDescent="0.25">
      <c r="A78105" t="s">
        <v>142353</v>
      </c>
      <c r="B78105" t="s">
        <v>137455</v>
      </c>
      <c r="H78105" s="5">
        <v>3322558789</v>
      </c>
      <c r="I78105" t="s">
        <v>292537</v>
      </c>
    </row>
    <row r="78106" spans="1:9" x14ac:dyDescent="0.25">
      <c r="A78106" t="s">
        <v>142354</v>
      </c>
      <c r="B78106" t="s">
        <v>137455</v>
      </c>
      <c r="H78106" s="5">
        <v>3322558788</v>
      </c>
      <c r="I78106" t="s">
        <v>292537</v>
      </c>
    </row>
    <row r="78107" spans="1:9" x14ac:dyDescent="0.25">
      <c r="A78107" t="s">
        <v>142355</v>
      </c>
      <c r="B78107" t="s">
        <v>137455</v>
      </c>
      <c r="H78107" s="5">
        <v>3322558787</v>
      </c>
      <c r="I78107" t="s">
        <v>292537</v>
      </c>
    </row>
    <row r="78108" spans="1:9" x14ac:dyDescent="0.25">
      <c r="A78108" t="s">
        <v>142360</v>
      </c>
      <c r="B78108" t="s">
        <v>137138</v>
      </c>
      <c r="H78108" s="5">
        <v>3322558782</v>
      </c>
      <c r="I78108" t="s">
        <v>292543</v>
      </c>
    </row>
    <row r="78109" spans="1:9" x14ac:dyDescent="0.25">
      <c r="A78109" t="s">
        <v>142361</v>
      </c>
      <c r="B78109" t="s">
        <v>137455</v>
      </c>
      <c r="H78109" s="5">
        <v>3322558781</v>
      </c>
      <c r="I78109" t="s">
        <v>292537</v>
      </c>
    </row>
    <row r="78110" spans="1:9" x14ac:dyDescent="0.25">
      <c r="A78110" t="s">
        <v>142362</v>
      </c>
      <c r="B78110" t="s">
        <v>137455</v>
      </c>
      <c r="H78110" s="5">
        <v>3322558780</v>
      </c>
      <c r="I78110" t="s">
        <v>292537</v>
      </c>
    </row>
    <row r="78111" spans="1:9" x14ac:dyDescent="0.25">
      <c r="A78111" t="s">
        <v>142369</v>
      </c>
      <c r="B78111" t="s">
        <v>137138</v>
      </c>
      <c r="H78111" s="5">
        <v>3322558775</v>
      </c>
      <c r="I78111" t="s">
        <v>292543</v>
      </c>
    </row>
    <row r="78112" spans="1:9" x14ac:dyDescent="0.25">
      <c r="A78112" t="s">
        <v>142370</v>
      </c>
      <c r="B78112" t="s">
        <v>137461</v>
      </c>
      <c r="H78112" s="5">
        <v>3322558774</v>
      </c>
      <c r="I78112" t="s">
        <v>292552</v>
      </c>
    </row>
    <row r="78113" spans="1:9" x14ac:dyDescent="0.25">
      <c r="A78113" t="s">
        <v>142371</v>
      </c>
      <c r="B78113" t="s">
        <v>137461</v>
      </c>
      <c r="H78113" s="5">
        <v>3322558773</v>
      </c>
      <c r="I78113" t="s">
        <v>292552</v>
      </c>
    </row>
    <row r="78114" spans="1:9" x14ac:dyDescent="0.25">
      <c r="A78114" t="s">
        <v>142373</v>
      </c>
      <c r="B78114" t="s">
        <v>137457</v>
      </c>
      <c r="H78114" s="5">
        <v>3322558771</v>
      </c>
      <c r="I78114" t="s">
        <v>292541</v>
      </c>
    </row>
    <row r="78115" spans="1:9" x14ac:dyDescent="0.25">
      <c r="A78115" t="s">
        <v>142373</v>
      </c>
      <c r="B78115" t="s">
        <v>137438</v>
      </c>
      <c r="H78115" s="5">
        <v>3322558770</v>
      </c>
      <c r="I78115" t="s">
        <v>292550</v>
      </c>
    </row>
    <row r="78116" spans="1:9" x14ac:dyDescent="0.25">
      <c r="A78116" t="s">
        <v>142376</v>
      </c>
      <c r="B78116" t="s">
        <v>105330</v>
      </c>
      <c r="E78116" t="s">
        <v>138481</v>
      </c>
      <c r="G78116" t="s">
        <v>138480</v>
      </c>
      <c r="H78116" s="5">
        <v>3322558767</v>
      </c>
      <c r="I78116" t="s">
        <v>292545</v>
      </c>
    </row>
    <row r="78117" spans="1:9" x14ac:dyDescent="0.25">
      <c r="A78117" t="s">
        <v>142378</v>
      </c>
      <c r="B78117" t="s">
        <v>105330</v>
      </c>
      <c r="F78117" t="s">
        <v>125295</v>
      </c>
      <c r="H78117" s="5">
        <v>3322558765</v>
      </c>
      <c r="I78117" t="s">
        <v>292545</v>
      </c>
    </row>
    <row r="78118" spans="1:9" x14ac:dyDescent="0.25">
      <c r="A78118" t="s">
        <v>142379</v>
      </c>
      <c r="B78118" t="s">
        <v>105330</v>
      </c>
      <c r="F78118" t="s">
        <v>125295</v>
      </c>
      <c r="H78118" s="5">
        <v>3322558764</v>
      </c>
      <c r="I78118" t="s">
        <v>292545</v>
      </c>
    </row>
    <row r="78119" spans="1:9" x14ac:dyDescent="0.25">
      <c r="A78119" t="s">
        <v>142382</v>
      </c>
      <c r="B78119" t="s">
        <v>137124</v>
      </c>
      <c r="E78119" t="s">
        <v>142381</v>
      </c>
      <c r="G78119" t="s">
        <v>142380</v>
      </c>
      <c r="H78119" s="5">
        <v>3322558763</v>
      </c>
      <c r="I78119" t="s">
        <v>292554</v>
      </c>
    </row>
    <row r="78120" spans="1:9" x14ac:dyDescent="0.25">
      <c r="A78120" t="s">
        <v>142383</v>
      </c>
      <c r="B78120" t="s">
        <v>137455</v>
      </c>
      <c r="E78120" t="s">
        <v>137738</v>
      </c>
      <c r="G78120" t="s">
        <v>137737</v>
      </c>
      <c r="H78120" s="5">
        <v>3322558762</v>
      </c>
      <c r="I78120" t="s">
        <v>292537</v>
      </c>
    </row>
    <row r="78121" spans="1:9" x14ac:dyDescent="0.25">
      <c r="A78121" t="s">
        <v>142384</v>
      </c>
      <c r="B78121" t="s">
        <v>137455</v>
      </c>
      <c r="E78121" t="s">
        <v>137738</v>
      </c>
      <c r="G78121" t="s">
        <v>137737</v>
      </c>
      <c r="H78121" s="5">
        <v>3322558761</v>
      </c>
      <c r="I78121" t="s">
        <v>292537</v>
      </c>
    </row>
    <row r="78122" spans="1:9" x14ac:dyDescent="0.25">
      <c r="A78122" t="s">
        <v>142385</v>
      </c>
      <c r="B78122" t="s">
        <v>137455</v>
      </c>
      <c r="E78122" t="s">
        <v>137738</v>
      </c>
      <c r="G78122" t="s">
        <v>137737</v>
      </c>
      <c r="H78122" s="5">
        <v>3322558759</v>
      </c>
      <c r="I78122" t="s">
        <v>292537</v>
      </c>
    </row>
    <row r="78123" spans="1:9" x14ac:dyDescent="0.25">
      <c r="A78123" t="s">
        <v>142385</v>
      </c>
      <c r="B78123" t="s">
        <v>137138</v>
      </c>
      <c r="H78123" s="5">
        <v>3322558758</v>
      </c>
      <c r="I78123" t="s">
        <v>292543</v>
      </c>
    </row>
    <row r="78124" spans="1:9" x14ac:dyDescent="0.25">
      <c r="A78124" t="s">
        <v>142958</v>
      </c>
      <c r="B78124" t="s">
        <v>137455</v>
      </c>
      <c r="E78124" t="s">
        <v>137738</v>
      </c>
      <c r="G78124" t="s">
        <v>137737</v>
      </c>
      <c r="H78124" s="5">
        <v>3322558757</v>
      </c>
      <c r="I78124" t="s">
        <v>292537</v>
      </c>
    </row>
    <row r="78125" spans="1:9" x14ac:dyDescent="0.25">
      <c r="A78125" t="s">
        <v>142958</v>
      </c>
      <c r="B78125" t="s">
        <v>137138</v>
      </c>
      <c r="H78125" s="5">
        <v>3322558756</v>
      </c>
      <c r="I78125" t="s">
        <v>292543</v>
      </c>
    </row>
    <row r="78126" spans="1:9" x14ac:dyDescent="0.25">
      <c r="A78126" t="s">
        <v>142962</v>
      </c>
      <c r="B78126" t="s">
        <v>137455</v>
      </c>
      <c r="E78126" t="s">
        <v>142961</v>
      </c>
      <c r="F78126" t="s">
        <v>142960</v>
      </c>
      <c r="G78126" t="s">
        <v>142959</v>
      </c>
      <c r="H78126" s="5">
        <v>3322558755</v>
      </c>
      <c r="I78126" t="s">
        <v>292537</v>
      </c>
    </row>
    <row r="78127" spans="1:9" x14ac:dyDescent="0.25">
      <c r="A78127" t="s">
        <v>142963</v>
      </c>
      <c r="B78127" t="s">
        <v>137461</v>
      </c>
      <c r="H78127" s="5">
        <v>3322558754</v>
      </c>
      <c r="I78127" t="s">
        <v>292552</v>
      </c>
    </row>
    <row r="78128" spans="1:9" x14ac:dyDescent="0.25">
      <c r="A78128" t="s">
        <v>142966</v>
      </c>
      <c r="B78128" t="s">
        <v>137138</v>
      </c>
      <c r="H78128" s="5">
        <v>3322558751</v>
      </c>
      <c r="I78128" t="s">
        <v>292543</v>
      </c>
    </row>
    <row r="78129" spans="1:9" x14ac:dyDescent="0.25">
      <c r="A78129" t="s">
        <v>142967</v>
      </c>
      <c r="B78129" t="s">
        <v>137138</v>
      </c>
      <c r="H78129" s="5">
        <v>3322558749</v>
      </c>
      <c r="I78129" t="s">
        <v>292543</v>
      </c>
    </row>
    <row r="78130" spans="1:9" x14ac:dyDescent="0.25">
      <c r="A78130" t="s">
        <v>142968</v>
      </c>
      <c r="B78130" t="s">
        <v>137138</v>
      </c>
      <c r="H78130" s="5">
        <v>3322558748</v>
      </c>
      <c r="I78130" t="s">
        <v>292543</v>
      </c>
    </row>
    <row r="78131" spans="1:9" x14ac:dyDescent="0.25">
      <c r="A78131" t="s">
        <v>142969</v>
      </c>
      <c r="B78131" t="s">
        <v>137138</v>
      </c>
      <c r="H78131" s="5">
        <v>3322558747</v>
      </c>
      <c r="I78131" t="s">
        <v>292543</v>
      </c>
    </row>
    <row r="78132" spans="1:9" x14ac:dyDescent="0.25">
      <c r="A78132" t="s">
        <v>142970</v>
      </c>
      <c r="B78132" t="s">
        <v>137138</v>
      </c>
      <c r="H78132" s="5">
        <v>3322558745</v>
      </c>
      <c r="I78132" t="s">
        <v>292543</v>
      </c>
    </row>
    <row r="78133" spans="1:9" x14ac:dyDescent="0.25">
      <c r="A78133" t="s">
        <v>142971</v>
      </c>
      <c r="B78133" t="s">
        <v>137138</v>
      </c>
      <c r="H78133" s="5">
        <v>3322558743</v>
      </c>
      <c r="I78133" t="s">
        <v>292543</v>
      </c>
    </row>
    <row r="78134" spans="1:9" x14ac:dyDescent="0.25">
      <c r="A78134" t="s">
        <v>142974</v>
      </c>
      <c r="B78134" t="s">
        <v>137138</v>
      </c>
      <c r="H78134" s="5">
        <v>3322558737</v>
      </c>
      <c r="I78134" t="s">
        <v>292543</v>
      </c>
    </row>
    <row r="78135" spans="1:9" x14ac:dyDescent="0.25">
      <c r="A78135" t="s">
        <v>142977</v>
      </c>
      <c r="B78135" t="s">
        <v>105330</v>
      </c>
      <c r="H78135" s="5">
        <v>3322558734</v>
      </c>
      <c r="I78135" t="s">
        <v>292545</v>
      </c>
    </row>
    <row r="78136" spans="1:9" x14ac:dyDescent="0.25">
      <c r="A78136" t="s">
        <v>142978</v>
      </c>
      <c r="B78136" t="s">
        <v>105330</v>
      </c>
      <c r="E78136" t="s">
        <v>138459</v>
      </c>
      <c r="G78136" t="s">
        <v>138458</v>
      </c>
      <c r="H78136" s="5">
        <v>3322558733</v>
      </c>
      <c r="I78136" t="s">
        <v>292545</v>
      </c>
    </row>
    <row r="78137" spans="1:9" x14ac:dyDescent="0.25">
      <c r="A78137" t="s">
        <v>142979</v>
      </c>
      <c r="B78137" t="s">
        <v>105330</v>
      </c>
      <c r="E78137" t="s">
        <v>138459</v>
      </c>
      <c r="G78137" t="s">
        <v>138458</v>
      </c>
      <c r="H78137" s="5">
        <v>3322558732</v>
      </c>
      <c r="I78137" t="s">
        <v>292545</v>
      </c>
    </row>
    <row r="78138" spans="1:9" x14ac:dyDescent="0.25">
      <c r="A78138" t="s">
        <v>142981</v>
      </c>
      <c r="B78138" t="s">
        <v>137455</v>
      </c>
      <c r="E78138" t="s">
        <v>138478</v>
      </c>
      <c r="G78138" t="s">
        <v>138477</v>
      </c>
      <c r="H78138" s="5">
        <v>3322558730</v>
      </c>
      <c r="I78138" t="s">
        <v>292537</v>
      </c>
    </row>
    <row r="78139" spans="1:9" x14ac:dyDescent="0.25">
      <c r="A78139" t="s">
        <v>142984</v>
      </c>
      <c r="B78139" t="s">
        <v>137455</v>
      </c>
      <c r="H78139" s="5">
        <v>3322558727</v>
      </c>
      <c r="I78139" t="s">
        <v>292537</v>
      </c>
    </row>
    <row r="78140" spans="1:9" x14ac:dyDescent="0.25">
      <c r="A78140" t="s">
        <v>142991</v>
      </c>
      <c r="B78140" t="s">
        <v>137461</v>
      </c>
      <c r="H78140" s="5">
        <v>3322558721</v>
      </c>
      <c r="I78140" t="s">
        <v>292552</v>
      </c>
    </row>
    <row r="78141" spans="1:9" x14ac:dyDescent="0.25">
      <c r="A78141" t="s">
        <v>142995</v>
      </c>
      <c r="B78141" t="s">
        <v>137455</v>
      </c>
      <c r="E78141" t="s">
        <v>142994</v>
      </c>
      <c r="F78141" t="s">
        <v>142993</v>
      </c>
      <c r="G78141" t="s">
        <v>142992</v>
      </c>
      <c r="H78141" s="5">
        <v>3322558719</v>
      </c>
      <c r="I78141" t="s">
        <v>292537</v>
      </c>
    </row>
    <row r="78142" spans="1:9" x14ac:dyDescent="0.25">
      <c r="A78142" t="s">
        <v>143004</v>
      </c>
      <c r="B78142" t="s">
        <v>137455</v>
      </c>
      <c r="H78142" s="5">
        <v>3322558711</v>
      </c>
      <c r="I78142" t="s">
        <v>292537</v>
      </c>
    </row>
    <row r="78143" spans="1:9" x14ac:dyDescent="0.25">
      <c r="A78143" t="s">
        <v>143005</v>
      </c>
      <c r="B78143" t="s">
        <v>105330</v>
      </c>
      <c r="H78143" s="5">
        <v>3322558710</v>
      </c>
      <c r="I78143" t="s">
        <v>292545</v>
      </c>
    </row>
    <row r="78144" spans="1:9" x14ac:dyDescent="0.25">
      <c r="A78144" t="s">
        <v>143006</v>
      </c>
      <c r="B78144" t="s">
        <v>137455</v>
      </c>
      <c r="H78144" s="5">
        <v>3322558709</v>
      </c>
      <c r="I78144" t="s">
        <v>292537</v>
      </c>
    </row>
    <row r="78145" spans="1:9" x14ac:dyDescent="0.25">
      <c r="A78145" t="s">
        <v>143011</v>
      </c>
      <c r="B78145" t="s">
        <v>105330</v>
      </c>
      <c r="E78145" t="s">
        <v>138459</v>
      </c>
      <c r="G78145" t="s">
        <v>138458</v>
      </c>
      <c r="H78145" s="5">
        <v>3322558705</v>
      </c>
      <c r="I78145" t="s">
        <v>292545</v>
      </c>
    </row>
    <row r="78146" spans="1:9" x14ac:dyDescent="0.25">
      <c r="A78146" t="s">
        <v>143012</v>
      </c>
      <c r="B78146" t="s">
        <v>105330</v>
      </c>
      <c r="E78146" t="s">
        <v>138459</v>
      </c>
      <c r="G78146" t="s">
        <v>138458</v>
      </c>
      <c r="H78146" s="5">
        <v>3322558704</v>
      </c>
      <c r="I78146" t="s">
        <v>292545</v>
      </c>
    </row>
    <row r="78147" spans="1:9" x14ac:dyDescent="0.25">
      <c r="A78147" t="s">
        <v>143013</v>
      </c>
      <c r="B78147" t="s">
        <v>105330</v>
      </c>
      <c r="E78147" t="s">
        <v>138459</v>
      </c>
      <c r="F78147" t="s">
        <v>125295</v>
      </c>
      <c r="G78147" t="s">
        <v>138458</v>
      </c>
      <c r="H78147" s="5">
        <v>3322558703</v>
      </c>
      <c r="I78147" t="s">
        <v>292545</v>
      </c>
    </row>
    <row r="78148" spans="1:9" x14ac:dyDescent="0.25">
      <c r="A78148" t="s">
        <v>143024</v>
      </c>
      <c r="B78148" t="s">
        <v>137138</v>
      </c>
      <c r="E78148" t="s">
        <v>143023</v>
      </c>
      <c r="G78148" t="s">
        <v>143022</v>
      </c>
      <c r="H78148" s="5">
        <v>3322558695</v>
      </c>
      <c r="I78148" t="s">
        <v>292543</v>
      </c>
    </row>
    <row r="78149" spans="1:9" x14ac:dyDescent="0.25">
      <c r="A78149" t="s">
        <v>143025</v>
      </c>
      <c r="B78149" t="s">
        <v>105330</v>
      </c>
      <c r="E78149" t="s">
        <v>137738</v>
      </c>
      <c r="F78149" t="s">
        <v>125304</v>
      </c>
      <c r="G78149" t="s">
        <v>137737</v>
      </c>
      <c r="H78149" s="5">
        <v>3322558694</v>
      </c>
      <c r="I78149" t="s">
        <v>292545</v>
      </c>
    </row>
    <row r="78150" spans="1:9" x14ac:dyDescent="0.25">
      <c r="A78150" t="s">
        <v>143026</v>
      </c>
      <c r="B78150" t="s">
        <v>137455</v>
      </c>
      <c r="H78150" s="5">
        <v>3322558693</v>
      </c>
      <c r="I78150" t="s">
        <v>292537</v>
      </c>
    </row>
    <row r="78151" spans="1:9" x14ac:dyDescent="0.25">
      <c r="A78151" t="s">
        <v>143028</v>
      </c>
      <c r="B78151" t="s">
        <v>137455</v>
      </c>
      <c r="H78151" s="5">
        <v>3322558691</v>
      </c>
      <c r="I78151" t="s">
        <v>292537</v>
      </c>
    </row>
    <row r="78152" spans="1:9" x14ac:dyDescent="0.25">
      <c r="A78152" t="s">
        <v>143032</v>
      </c>
      <c r="B78152" t="s">
        <v>137455</v>
      </c>
      <c r="E78152" t="s">
        <v>137845</v>
      </c>
      <c r="F78152" t="s">
        <v>142987</v>
      </c>
      <c r="G78152" t="s">
        <v>137844</v>
      </c>
      <c r="H78152" s="5">
        <v>3322558689</v>
      </c>
      <c r="I78152" t="s">
        <v>292537</v>
      </c>
    </row>
    <row r="78153" spans="1:9" x14ac:dyDescent="0.25">
      <c r="A78153" t="s">
        <v>143033</v>
      </c>
      <c r="B78153" t="s">
        <v>137455</v>
      </c>
      <c r="E78153" t="s">
        <v>137845</v>
      </c>
      <c r="F78153" t="s">
        <v>142987</v>
      </c>
      <c r="G78153" t="s">
        <v>137844</v>
      </c>
      <c r="H78153" s="5">
        <v>3322558688</v>
      </c>
      <c r="I78153" t="s">
        <v>292537</v>
      </c>
    </row>
    <row r="78154" spans="1:9" x14ac:dyDescent="0.25">
      <c r="A78154" t="s">
        <v>143034</v>
      </c>
      <c r="B78154" t="s">
        <v>137455</v>
      </c>
      <c r="H78154" s="5">
        <v>3322558687</v>
      </c>
      <c r="I78154" t="s">
        <v>292537</v>
      </c>
    </row>
    <row r="78155" spans="1:9" x14ac:dyDescent="0.25">
      <c r="A78155" t="s">
        <v>143037</v>
      </c>
      <c r="B78155" t="s">
        <v>105330</v>
      </c>
      <c r="H78155" s="5">
        <v>3322558685</v>
      </c>
      <c r="I78155" t="s">
        <v>292545</v>
      </c>
    </row>
    <row r="78156" spans="1:9" x14ac:dyDescent="0.25">
      <c r="A78156" t="s">
        <v>143038</v>
      </c>
      <c r="B78156" t="s">
        <v>105330</v>
      </c>
      <c r="F78156" t="s">
        <v>125295</v>
      </c>
      <c r="H78156" s="5">
        <v>3322558684</v>
      </c>
      <c r="I78156" t="s">
        <v>292545</v>
      </c>
    </row>
    <row r="78157" spans="1:9" x14ac:dyDescent="0.25">
      <c r="A78157" t="s">
        <v>143039</v>
      </c>
      <c r="B78157" t="s">
        <v>137461</v>
      </c>
      <c r="H78157" s="5">
        <v>3322558683</v>
      </c>
      <c r="I78157" t="s">
        <v>292552</v>
      </c>
    </row>
    <row r="78158" spans="1:9" x14ac:dyDescent="0.25">
      <c r="A78158" t="s">
        <v>143042</v>
      </c>
      <c r="B78158" t="s">
        <v>105330</v>
      </c>
      <c r="E78158" t="s">
        <v>138459</v>
      </c>
      <c r="G78158" t="s">
        <v>138458</v>
      </c>
      <c r="H78158" s="5">
        <v>3322558681</v>
      </c>
      <c r="I78158" t="s">
        <v>292545</v>
      </c>
    </row>
    <row r="78159" spans="1:9" x14ac:dyDescent="0.25">
      <c r="A78159" t="s">
        <v>143044</v>
      </c>
      <c r="B78159" t="s">
        <v>105330</v>
      </c>
      <c r="E78159" t="s">
        <v>138459</v>
      </c>
      <c r="G78159" t="s">
        <v>138458</v>
      </c>
      <c r="H78159" s="5">
        <v>3322558679</v>
      </c>
      <c r="I78159" t="s">
        <v>292545</v>
      </c>
    </row>
    <row r="78160" spans="1:9" x14ac:dyDescent="0.25">
      <c r="A78160" t="s">
        <v>143045</v>
      </c>
      <c r="B78160" t="s">
        <v>105330</v>
      </c>
      <c r="F78160" t="s">
        <v>125295</v>
      </c>
      <c r="H78160" s="5">
        <v>3322558678</v>
      </c>
      <c r="I78160" t="s">
        <v>292545</v>
      </c>
    </row>
    <row r="78161" spans="1:9" x14ac:dyDescent="0.25">
      <c r="A78161" t="s">
        <v>143047</v>
      </c>
      <c r="B78161" t="s">
        <v>137455</v>
      </c>
      <c r="E78161" t="s">
        <v>142961</v>
      </c>
      <c r="G78161" t="s">
        <v>142959</v>
      </c>
      <c r="H78161" s="5">
        <v>3322558676</v>
      </c>
      <c r="I78161" t="s">
        <v>292537</v>
      </c>
    </row>
    <row r="78162" spans="1:9" x14ac:dyDescent="0.25">
      <c r="A78162" t="s">
        <v>143049</v>
      </c>
      <c r="B78162" t="s">
        <v>137455</v>
      </c>
      <c r="D78162" t="s">
        <v>143048</v>
      </c>
      <c r="E78162" t="s">
        <v>137845</v>
      </c>
      <c r="G78162" t="s">
        <v>137844</v>
      </c>
      <c r="H78162" s="5">
        <v>3322558675</v>
      </c>
      <c r="I78162" t="s">
        <v>292537</v>
      </c>
    </row>
    <row r="78163" spans="1:9" x14ac:dyDescent="0.25">
      <c r="A78163" t="s">
        <v>143050</v>
      </c>
      <c r="B78163" t="s">
        <v>137455</v>
      </c>
      <c r="D78163" t="s">
        <v>143048</v>
      </c>
      <c r="E78163" t="s">
        <v>137845</v>
      </c>
      <c r="G78163" t="s">
        <v>137844</v>
      </c>
      <c r="H78163" s="5">
        <v>3322558674</v>
      </c>
      <c r="I78163" t="s">
        <v>292537</v>
      </c>
    </row>
    <row r="78164" spans="1:9" x14ac:dyDescent="0.25">
      <c r="A78164" t="s">
        <v>143051</v>
      </c>
      <c r="B78164" t="s">
        <v>137455</v>
      </c>
      <c r="E78164" t="s">
        <v>142994</v>
      </c>
      <c r="G78164" t="s">
        <v>142992</v>
      </c>
      <c r="H78164" s="5">
        <v>3322558673</v>
      </c>
      <c r="I78164" t="s">
        <v>292537</v>
      </c>
    </row>
    <row r="78165" spans="1:9" x14ac:dyDescent="0.25">
      <c r="A78165" t="s">
        <v>143052</v>
      </c>
      <c r="B78165" t="s">
        <v>137301</v>
      </c>
      <c r="H78165" s="5">
        <v>3322558672</v>
      </c>
      <c r="I78165" t="s">
        <v>292553</v>
      </c>
    </row>
    <row r="78166" spans="1:9" x14ac:dyDescent="0.25">
      <c r="A78166" t="s">
        <v>143052</v>
      </c>
      <c r="B78166" t="s">
        <v>105330</v>
      </c>
      <c r="E78166" t="s">
        <v>138481</v>
      </c>
      <c r="G78166" t="s">
        <v>138480</v>
      </c>
      <c r="H78166" s="5">
        <v>3322558671</v>
      </c>
      <c r="I78166" t="s">
        <v>292545</v>
      </c>
    </row>
    <row r="78167" spans="1:9" x14ac:dyDescent="0.25">
      <c r="A78167" t="s">
        <v>143055</v>
      </c>
      <c r="B78167" t="s">
        <v>105330</v>
      </c>
      <c r="E78167" t="s">
        <v>137738</v>
      </c>
      <c r="F78167" t="s">
        <v>125304</v>
      </c>
      <c r="G78167" t="s">
        <v>137737</v>
      </c>
      <c r="H78167" s="5">
        <v>3322558667</v>
      </c>
      <c r="I78167" t="s">
        <v>292545</v>
      </c>
    </row>
    <row r="78168" spans="1:9" x14ac:dyDescent="0.25">
      <c r="A78168" t="s">
        <v>143056</v>
      </c>
      <c r="B78168" t="s">
        <v>105330</v>
      </c>
      <c r="E78168" t="s">
        <v>137738</v>
      </c>
      <c r="F78168" t="s">
        <v>125304</v>
      </c>
      <c r="G78168" t="s">
        <v>137737</v>
      </c>
      <c r="H78168" s="5">
        <v>3322558664</v>
      </c>
      <c r="I78168" t="s">
        <v>292545</v>
      </c>
    </row>
    <row r="78169" spans="1:9" x14ac:dyDescent="0.25">
      <c r="A78169" t="s">
        <v>143056</v>
      </c>
      <c r="B78169" t="s">
        <v>137455</v>
      </c>
      <c r="E78169" t="s">
        <v>137738</v>
      </c>
      <c r="G78169" t="s">
        <v>137737</v>
      </c>
      <c r="H78169" s="5">
        <v>3322558663</v>
      </c>
      <c r="I78169" t="s">
        <v>292537</v>
      </c>
    </row>
    <row r="78170" spans="1:9" x14ac:dyDescent="0.25">
      <c r="A78170" t="s">
        <v>143057</v>
      </c>
      <c r="B78170" t="s">
        <v>137455</v>
      </c>
      <c r="H78170" s="5">
        <v>3322558662</v>
      </c>
      <c r="I78170" t="s">
        <v>292537</v>
      </c>
    </row>
    <row r="78171" spans="1:9" x14ac:dyDescent="0.25">
      <c r="A78171" t="s">
        <v>143058</v>
      </c>
      <c r="B78171" t="s">
        <v>137455</v>
      </c>
      <c r="E78171" t="s">
        <v>137845</v>
      </c>
      <c r="G78171" t="s">
        <v>137844</v>
      </c>
      <c r="H78171" s="5">
        <v>3322558661</v>
      </c>
      <c r="I78171" t="s">
        <v>292537</v>
      </c>
    </row>
    <row r="78172" spans="1:9" x14ac:dyDescent="0.25">
      <c r="A78172" t="s">
        <v>143059</v>
      </c>
      <c r="B78172" t="s">
        <v>137455</v>
      </c>
      <c r="E78172" t="s">
        <v>137845</v>
      </c>
      <c r="G78172" t="s">
        <v>137844</v>
      </c>
      <c r="H78172" s="5">
        <v>3322558660</v>
      </c>
      <c r="I78172" t="s">
        <v>292537</v>
      </c>
    </row>
    <row r="78173" spans="1:9" x14ac:dyDescent="0.25">
      <c r="A78173" t="s">
        <v>143060</v>
      </c>
      <c r="B78173" t="s">
        <v>105330</v>
      </c>
      <c r="H78173" s="5">
        <v>3322558659</v>
      </c>
      <c r="I78173" t="s">
        <v>292545</v>
      </c>
    </row>
    <row r="78174" spans="1:9" x14ac:dyDescent="0.25">
      <c r="A78174" t="s">
        <v>143061</v>
      </c>
      <c r="B78174" t="s">
        <v>105330</v>
      </c>
      <c r="H78174" s="5">
        <v>3322558658</v>
      </c>
      <c r="I78174" t="s">
        <v>292545</v>
      </c>
    </row>
    <row r="78175" spans="1:9" x14ac:dyDescent="0.25">
      <c r="A78175" t="s">
        <v>143062</v>
      </c>
      <c r="B78175" t="s">
        <v>105330</v>
      </c>
      <c r="H78175" s="5">
        <v>3322558657</v>
      </c>
      <c r="I78175" t="s">
        <v>292545</v>
      </c>
    </row>
    <row r="78176" spans="1:9" x14ac:dyDescent="0.25">
      <c r="A78176" t="s">
        <v>143068</v>
      </c>
      <c r="B78176" t="s">
        <v>137455</v>
      </c>
      <c r="H78176" s="5">
        <v>3322558652</v>
      </c>
      <c r="I78176" t="s">
        <v>292537</v>
      </c>
    </row>
    <row r="78177" spans="1:9" x14ac:dyDescent="0.25">
      <c r="A78177" t="s">
        <v>143073</v>
      </c>
      <c r="B78177" t="s">
        <v>105330</v>
      </c>
      <c r="F78177" t="s">
        <v>125295</v>
      </c>
      <c r="H78177" s="5">
        <v>3322558648</v>
      </c>
      <c r="I78177" t="s">
        <v>292545</v>
      </c>
    </row>
    <row r="78178" spans="1:9" x14ac:dyDescent="0.25">
      <c r="A78178" t="s">
        <v>143074</v>
      </c>
      <c r="B78178" t="s">
        <v>105330</v>
      </c>
      <c r="H78178" s="5">
        <v>3322558647</v>
      </c>
      <c r="I78178" t="s">
        <v>292545</v>
      </c>
    </row>
    <row r="78179" spans="1:9" x14ac:dyDescent="0.25">
      <c r="A78179" t="s">
        <v>143565</v>
      </c>
      <c r="B78179" t="s">
        <v>137455</v>
      </c>
      <c r="E78179" t="s">
        <v>143561</v>
      </c>
      <c r="G78179" t="s">
        <v>143560</v>
      </c>
      <c r="H78179" s="5">
        <v>3322558636</v>
      </c>
      <c r="I78179" t="s">
        <v>292537</v>
      </c>
    </row>
    <row r="78180" spans="1:9" x14ac:dyDescent="0.25">
      <c r="A78180" t="s">
        <v>143566</v>
      </c>
      <c r="B78180" t="s">
        <v>137455</v>
      </c>
      <c r="H78180" s="5">
        <v>3322558635</v>
      </c>
      <c r="I78180" t="s">
        <v>292537</v>
      </c>
    </row>
    <row r="78181" spans="1:9" x14ac:dyDescent="0.25">
      <c r="A78181" t="s">
        <v>143567</v>
      </c>
      <c r="B78181" t="s">
        <v>137455</v>
      </c>
      <c r="E78181" t="s">
        <v>137738</v>
      </c>
      <c r="G78181" t="s">
        <v>137737</v>
      </c>
      <c r="H78181" s="5">
        <v>3322558634</v>
      </c>
      <c r="I78181" t="s">
        <v>292537</v>
      </c>
    </row>
    <row r="78182" spans="1:9" x14ac:dyDescent="0.25">
      <c r="A78182" t="s">
        <v>143569</v>
      </c>
      <c r="B78182" t="s">
        <v>137301</v>
      </c>
      <c r="H78182" s="5">
        <v>3322558632</v>
      </c>
      <c r="I78182" t="s">
        <v>292553</v>
      </c>
    </row>
    <row r="78183" spans="1:9" x14ac:dyDescent="0.25">
      <c r="A78183" t="s">
        <v>143570</v>
      </c>
      <c r="B78183" t="s">
        <v>105330</v>
      </c>
      <c r="E78183" t="s">
        <v>138459</v>
      </c>
      <c r="G78183" t="s">
        <v>138458</v>
      </c>
      <c r="H78183" s="5">
        <v>3322558630</v>
      </c>
      <c r="I78183" t="s">
        <v>292545</v>
      </c>
    </row>
    <row r="78184" spans="1:9" x14ac:dyDescent="0.25">
      <c r="A78184" t="s">
        <v>143572</v>
      </c>
      <c r="B78184" t="s">
        <v>137455</v>
      </c>
      <c r="H78184" s="5">
        <v>3322558628</v>
      </c>
      <c r="I78184" t="s">
        <v>292537</v>
      </c>
    </row>
    <row r="78185" spans="1:9" x14ac:dyDescent="0.25">
      <c r="A78185" t="s">
        <v>145643</v>
      </c>
      <c r="B78185" t="s">
        <v>137138</v>
      </c>
      <c r="H78185" s="5">
        <v>3322558617</v>
      </c>
      <c r="I78185" t="s">
        <v>292543</v>
      </c>
    </row>
    <row r="78186" spans="1:9" x14ac:dyDescent="0.25">
      <c r="A78186" t="s">
        <v>145644</v>
      </c>
      <c r="B78186" t="s">
        <v>137138</v>
      </c>
      <c r="H78186" s="5">
        <v>3322558616</v>
      </c>
      <c r="I78186" t="s">
        <v>292543</v>
      </c>
    </row>
    <row r="78187" spans="1:9" x14ac:dyDescent="0.25">
      <c r="A78187" t="s">
        <v>145646</v>
      </c>
      <c r="B78187" t="s">
        <v>137138</v>
      </c>
      <c r="H78187" s="5">
        <v>3322558614</v>
      </c>
      <c r="I78187" t="s">
        <v>292543</v>
      </c>
    </row>
    <row r="78188" spans="1:9" x14ac:dyDescent="0.25">
      <c r="A78188" t="s">
        <v>145647</v>
      </c>
      <c r="B78188" t="s">
        <v>137138</v>
      </c>
      <c r="H78188" s="5">
        <v>3322558613</v>
      </c>
      <c r="I78188" t="s">
        <v>292543</v>
      </c>
    </row>
    <row r="78189" spans="1:9" x14ac:dyDescent="0.25">
      <c r="A78189" t="s">
        <v>145648</v>
      </c>
      <c r="B78189" t="s">
        <v>137301</v>
      </c>
      <c r="H78189" s="5">
        <v>3322558612</v>
      </c>
      <c r="I78189" t="s">
        <v>292547</v>
      </c>
    </row>
    <row r="78190" spans="1:9" x14ac:dyDescent="0.25">
      <c r="A78190" t="s">
        <v>145650</v>
      </c>
      <c r="B78190" t="s">
        <v>137532</v>
      </c>
      <c r="E78190" t="s">
        <v>137531</v>
      </c>
      <c r="G78190" t="s">
        <v>137530</v>
      </c>
      <c r="H78190" s="5">
        <v>3322558610</v>
      </c>
      <c r="I78190" t="s">
        <v>292548</v>
      </c>
    </row>
    <row r="78191" spans="1:9" x14ac:dyDescent="0.25">
      <c r="A78191" t="s">
        <v>145658</v>
      </c>
      <c r="B78191" t="s">
        <v>137455</v>
      </c>
      <c r="H78191" s="5">
        <v>3322558602</v>
      </c>
      <c r="I78191" t="s">
        <v>292537</v>
      </c>
    </row>
    <row r="78192" spans="1:9" x14ac:dyDescent="0.25">
      <c r="A78192" t="s">
        <v>145665</v>
      </c>
      <c r="B78192" t="s">
        <v>137124</v>
      </c>
      <c r="C78192" t="s">
        <v>145664</v>
      </c>
      <c r="D78192" t="s">
        <v>145664</v>
      </c>
      <c r="E78192" t="s">
        <v>142381</v>
      </c>
      <c r="G78192" t="s">
        <v>142380</v>
      </c>
      <c r="H78192" s="5">
        <v>3322558598</v>
      </c>
      <c r="I78192" t="s">
        <v>292554</v>
      </c>
    </row>
    <row r="78193" spans="1:9" x14ac:dyDescent="0.25">
      <c r="A78193" t="s">
        <v>145667</v>
      </c>
      <c r="B78193" t="s">
        <v>137438</v>
      </c>
      <c r="H78193" s="5">
        <v>3322558596</v>
      </c>
      <c r="I78193" t="s">
        <v>292550</v>
      </c>
    </row>
    <row r="78194" spans="1:9" x14ac:dyDescent="0.25">
      <c r="A78194" t="s">
        <v>145668</v>
      </c>
      <c r="B78194" t="s">
        <v>137438</v>
      </c>
      <c r="H78194" s="5">
        <v>3322558595</v>
      </c>
      <c r="I78194" t="s">
        <v>292550</v>
      </c>
    </row>
    <row r="78195" spans="1:9" x14ac:dyDescent="0.25">
      <c r="A78195" t="s">
        <v>145672</v>
      </c>
      <c r="B78195" t="s">
        <v>137532</v>
      </c>
      <c r="H78195" s="5">
        <v>3322558592</v>
      </c>
      <c r="I78195" t="s">
        <v>292548</v>
      </c>
    </row>
    <row r="78196" spans="1:9" x14ac:dyDescent="0.25">
      <c r="A78196" t="s">
        <v>145679</v>
      </c>
      <c r="B78196" t="s">
        <v>137138</v>
      </c>
      <c r="H78196" s="5">
        <v>3322558588</v>
      </c>
      <c r="I78196" t="s">
        <v>292543</v>
      </c>
    </row>
    <row r="78197" spans="1:9" x14ac:dyDescent="0.25">
      <c r="A78197" t="s">
        <v>145680</v>
      </c>
      <c r="B78197" t="s">
        <v>137138</v>
      </c>
      <c r="H78197" s="5">
        <v>3322558587</v>
      </c>
      <c r="I78197" t="s">
        <v>292543</v>
      </c>
    </row>
    <row r="78198" spans="1:9" x14ac:dyDescent="0.25">
      <c r="A78198" t="s">
        <v>145681</v>
      </c>
      <c r="B78198" t="s">
        <v>137438</v>
      </c>
      <c r="H78198" s="5">
        <v>3322558586</v>
      </c>
      <c r="I78198" t="s">
        <v>292550</v>
      </c>
    </row>
    <row r="78199" spans="1:9" x14ac:dyDescent="0.25">
      <c r="A78199" t="s">
        <v>145683</v>
      </c>
      <c r="B78199" t="s">
        <v>137138</v>
      </c>
      <c r="H78199" s="5">
        <v>3322558584</v>
      </c>
      <c r="I78199" t="s">
        <v>292543</v>
      </c>
    </row>
    <row r="78200" spans="1:9" x14ac:dyDescent="0.25">
      <c r="A78200" t="s">
        <v>145686</v>
      </c>
      <c r="B78200" t="s">
        <v>137184</v>
      </c>
      <c r="E78200" t="s">
        <v>139003</v>
      </c>
      <c r="G78200" t="s">
        <v>137579</v>
      </c>
      <c r="H78200" s="5">
        <v>3322558581</v>
      </c>
      <c r="I78200" t="s">
        <v>292546</v>
      </c>
    </row>
    <row r="78201" spans="1:9" x14ac:dyDescent="0.25">
      <c r="A78201" t="s">
        <v>145691</v>
      </c>
      <c r="B78201" t="s">
        <v>137138</v>
      </c>
      <c r="H78201" s="5">
        <v>3322558576</v>
      </c>
      <c r="I78201" t="s">
        <v>292543</v>
      </c>
    </row>
    <row r="78202" spans="1:9" x14ac:dyDescent="0.25">
      <c r="A78202" t="s">
        <v>145692</v>
      </c>
      <c r="B78202" t="s">
        <v>137138</v>
      </c>
      <c r="H78202" s="5">
        <v>3322558575</v>
      </c>
      <c r="I78202" t="s">
        <v>292543</v>
      </c>
    </row>
    <row r="78203" spans="1:9" x14ac:dyDescent="0.25">
      <c r="A78203" t="s">
        <v>145697</v>
      </c>
      <c r="B78203" t="s">
        <v>137301</v>
      </c>
      <c r="H78203" s="5">
        <v>3322558572</v>
      </c>
      <c r="I78203" t="s">
        <v>292547</v>
      </c>
    </row>
    <row r="78204" spans="1:9" x14ac:dyDescent="0.25">
      <c r="A78204" t="s">
        <v>145700</v>
      </c>
      <c r="B78204" t="s">
        <v>137301</v>
      </c>
      <c r="H78204" s="5">
        <v>3322558569</v>
      </c>
      <c r="I78204" t="s">
        <v>292547</v>
      </c>
    </row>
    <row r="78205" spans="1:9" x14ac:dyDescent="0.25">
      <c r="A78205" t="s">
        <v>145700</v>
      </c>
      <c r="B78205" t="s">
        <v>137455</v>
      </c>
      <c r="H78205" s="5">
        <v>3322558568</v>
      </c>
      <c r="I78205" t="s">
        <v>292537</v>
      </c>
    </row>
    <row r="78206" spans="1:9" x14ac:dyDescent="0.25">
      <c r="A78206" t="s">
        <v>145701</v>
      </c>
      <c r="B78206" t="s">
        <v>137455</v>
      </c>
      <c r="H78206" s="5">
        <v>3322558567</v>
      </c>
      <c r="I78206" t="s">
        <v>292537</v>
      </c>
    </row>
    <row r="78207" spans="1:9" x14ac:dyDescent="0.25">
      <c r="A78207" t="s">
        <v>145704</v>
      </c>
      <c r="B78207" t="s">
        <v>137301</v>
      </c>
      <c r="H78207" s="5">
        <v>3322558565</v>
      </c>
      <c r="I78207" t="s">
        <v>292547</v>
      </c>
    </row>
    <row r="78208" spans="1:9" x14ac:dyDescent="0.25">
      <c r="A78208" t="s">
        <v>145709</v>
      </c>
      <c r="B78208" t="s">
        <v>125790</v>
      </c>
      <c r="E78208" t="s">
        <v>145706</v>
      </c>
      <c r="G78208" t="s">
        <v>145705</v>
      </c>
      <c r="H78208" s="5">
        <v>3322558562</v>
      </c>
      <c r="I78208" t="s">
        <v>292555</v>
      </c>
    </row>
    <row r="78209" spans="1:9" x14ac:dyDescent="0.25">
      <c r="A78209" t="s">
        <v>145710</v>
      </c>
      <c r="B78209" t="s">
        <v>137455</v>
      </c>
      <c r="H78209" s="5">
        <v>3322558561</v>
      </c>
      <c r="I78209" t="s">
        <v>292537</v>
      </c>
    </row>
    <row r="78210" spans="1:9" x14ac:dyDescent="0.25">
      <c r="A78210" t="s">
        <v>145711</v>
      </c>
      <c r="B78210" t="s">
        <v>137455</v>
      </c>
      <c r="H78210" s="5">
        <v>3322558560</v>
      </c>
      <c r="I78210" t="s">
        <v>292537</v>
      </c>
    </row>
    <row r="78211" spans="1:9" x14ac:dyDescent="0.25">
      <c r="A78211" t="s">
        <v>145714</v>
      </c>
      <c r="B78211" t="s">
        <v>137124</v>
      </c>
      <c r="H78211" s="5">
        <v>3322558557</v>
      </c>
      <c r="I78211" t="s">
        <v>292554</v>
      </c>
    </row>
    <row r="78212" spans="1:9" x14ac:dyDescent="0.25">
      <c r="A78212" t="s">
        <v>145721</v>
      </c>
      <c r="B78212" t="s">
        <v>125790</v>
      </c>
      <c r="H78212" s="5">
        <v>3322558550</v>
      </c>
      <c r="I78212" t="s">
        <v>292555</v>
      </c>
    </row>
    <row r="78213" spans="1:9" x14ac:dyDescent="0.25">
      <c r="A78213" t="s">
        <v>145722</v>
      </c>
      <c r="B78213" t="s">
        <v>125790</v>
      </c>
      <c r="H78213" s="5">
        <v>3322558549</v>
      </c>
      <c r="I78213" t="s">
        <v>292555</v>
      </c>
    </row>
    <row r="78214" spans="1:9" x14ac:dyDescent="0.25">
      <c r="A78214" t="s">
        <v>145729</v>
      </c>
      <c r="B78214" t="s">
        <v>137455</v>
      </c>
      <c r="E78214" t="s">
        <v>138098</v>
      </c>
      <c r="G78214" t="s">
        <v>138097</v>
      </c>
      <c r="H78214" s="5">
        <v>3322558545</v>
      </c>
      <c r="I78214" t="s">
        <v>292537</v>
      </c>
    </row>
    <row r="78215" spans="1:9" x14ac:dyDescent="0.25">
      <c r="A78215" t="s">
        <v>145739</v>
      </c>
      <c r="B78215" t="s">
        <v>137184</v>
      </c>
      <c r="E78215" t="s">
        <v>145738</v>
      </c>
      <c r="G78215" t="s">
        <v>145737</v>
      </c>
      <c r="H78215" s="5">
        <v>3322558541</v>
      </c>
      <c r="I78215" t="s">
        <v>292546</v>
      </c>
    </row>
    <row r="78216" spans="1:9" x14ac:dyDescent="0.25">
      <c r="A78216" t="s">
        <v>145740</v>
      </c>
      <c r="B78216" t="s">
        <v>137184</v>
      </c>
      <c r="H78216" s="5">
        <v>3322558540</v>
      </c>
      <c r="I78216" t="s">
        <v>292546</v>
      </c>
    </row>
    <row r="78217" spans="1:9" x14ac:dyDescent="0.25">
      <c r="A78217" t="s">
        <v>145741</v>
      </c>
      <c r="B78217" t="s">
        <v>137301</v>
      </c>
      <c r="H78217" s="5">
        <v>3322558539</v>
      </c>
      <c r="I78217" t="s">
        <v>292547</v>
      </c>
    </row>
    <row r="78218" spans="1:9" x14ac:dyDescent="0.25">
      <c r="A78218" t="s">
        <v>145742</v>
      </c>
      <c r="B78218" t="s">
        <v>137301</v>
      </c>
      <c r="H78218" s="5">
        <v>3322558538</v>
      </c>
      <c r="I78218" t="s">
        <v>292547</v>
      </c>
    </row>
    <row r="78219" spans="1:9" x14ac:dyDescent="0.25">
      <c r="A78219" t="s">
        <v>145743</v>
      </c>
      <c r="B78219" t="s">
        <v>137301</v>
      </c>
      <c r="H78219" s="5">
        <v>3322558537</v>
      </c>
      <c r="I78219" t="s">
        <v>292547</v>
      </c>
    </row>
    <row r="78220" spans="1:9" x14ac:dyDescent="0.25">
      <c r="A78220" t="s">
        <v>145745</v>
      </c>
      <c r="B78220" t="s">
        <v>137301</v>
      </c>
      <c r="H78220" s="5">
        <v>3322558535</v>
      </c>
      <c r="I78220" t="s">
        <v>292547</v>
      </c>
    </row>
    <row r="78221" spans="1:9" x14ac:dyDescent="0.25">
      <c r="A78221" t="s">
        <v>145754</v>
      </c>
      <c r="B78221" t="s">
        <v>137301</v>
      </c>
      <c r="H78221" s="5">
        <v>3322558528</v>
      </c>
      <c r="I78221" t="s">
        <v>292547</v>
      </c>
    </row>
    <row r="78222" spans="1:9" x14ac:dyDescent="0.25">
      <c r="A78222" t="s">
        <v>145756</v>
      </c>
      <c r="B78222" t="s">
        <v>137301</v>
      </c>
      <c r="H78222" s="5">
        <v>3322558526</v>
      </c>
      <c r="I78222" t="s">
        <v>292547</v>
      </c>
    </row>
    <row r="78223" spans="1:9" x14ac:dyDescent="0.25">
      <c r="A78223" t="s">
        <v>145771</v>
      </c>
      <c r="B78223" t="s">
        <v>137455</v>
      </c>
      <c r="H78223" s="5">
        <v>3322558515</v>
      </c>
      <c r="I78223" t="s">
        <v>292537</v>
      </c>
    </row>
    <row r="78224" spans="1:9" x14ac:dyDescent="0.25">
      <c r="A78224" t="s">
        <v>145774</v>
      </c>
      <c r="B78224" t="s">
        <v>137455</v>
      </c>
      <c r="H78224" s="5">
        <v>3322558512</v>
      </c>
      <c r="I78224" t="s">
        <v>292537</v>
      </c>
    </row>
    <row r="78225" spans="1:9" x14ac:dyDescent="0.25">
      <c r="A78225" t="s">
        <v>145776</v>
      </c>
      <c r="B78225" t="s">
        <v>137455</v>
      </c>
      <c r="H78225" s="5">
        <v>3322558510</v>
      </c>
      <c r="I78225" t="s">
        <v>292537</v>
      </c>
    </row>
    <row r="78226" spans="1:9" x14ac:dyDescent="0.25">
      <c r="A78226" t="s">
        <v>145778</v>
      </c>
      <c r="B78226" t="s">
        <v>137455</v>
      </c>
      <c r="H78226" s="5">
        <v>3322558508</v>
      </c>
      <c r="I78226" t="s">
        <v>292537</v>
      </c>
    </row>
    <row r="78227" spans="1:9" x14ac:dyDescent="0.25">
      <c r="A78227" t="s">
        <v>145780</v>
      </c>
      <c r="B78227" t="s">
        <v>137180</v>
      </c>
      <c r="H78227" s="5">
        <v>3322558506</v>
      </c>
      <c r="I78227" t="s">
        <v>292573</v>
      </c>
    </row>
    <row r="78228" spans="1:9" x14ac:dyDescent="0.25">
      <c r="A78228" t="s">
        <v>146243</v>
      </c>
      <c r="B78228" t="s">
        <v>137184</v>
      </c>
      <c r="E78228" t="s">
        <v>138142</v>
      </c>
      <c r="G78228" t="s">
        <v>138141</v>
      </c>
      <c r="H78228" s="5">
        <v>3322558503</v>
      </c>
      <c r="I78228" t="s">
        <v>292546</v>
      </c>
    </row>
    <row r="78229" spans="1:9" x14ac:dyDescent="0.25">
      <c r="A78229" t="s">
        <v>146247</v>
      </c>
      <c r="B78229" t="s">
        <v>125708</v>
      </c>
      <c r="H78229" s="5">
        <v>3322558499</v>
      </c>
      <c r="I78229" t="s">
        <v>292544</v>
      </c>
    </row>
    <row r="78230" spans="1:9" x14ac:dyDescent="0.25">
      <c r="A78230" t="s">
        <v>146248</v>
      </c>
      <c r="B78230" t="s">
        <v>125708</v>
      </c>
      <c r="H78230" s="5">
        <v>3322558498</v>
      </c>
      <c r="I78230" t="s">
        <v>292544</v>
      </c>
    </row>
    <row r="78231" spans="1:9" x14ac:dyDescent="0.25">
      <c r="A78231" t="s">
        <v>146249</v>
      </c>
      <c r="B78231" t="s">
        <v>125708</v>
      </c>
      <c r="H78231" s="5">
        <v>3322558497</v>
      </c>
      <c r="I78231" t="s">
        <v>292544</v>
      </c>
    </row>
    <row r="78232" spans="1:9" x14ac:dyDescent="0.25">
      <c r="A78232" t="s">
        <v>146250</v>
      </c>
      <c r="B78232" t="s">
        <v>125708</v>
      </c>
      <c r="H78232" s="5">
        <v>3322558496</v>
      </c>
      <c r="I78232" t="s">
        <v>292544</v>
      </c>
    </row>
    <row r="78233" spans="1:9" x14ac:dyDescent="0.25">
      <c r="A78233" t="s">
        <v>146251</v>
      </c>
      <c r="B78233" t="s">
        <v>125790</v>
      </c>
      <c r="H78233" s="5">
        <v>3322558495</v>
      </c>
      <c r="I78233" t="s">
        <v>292555</v>
      </c>
    </row>
    <row r="78234" spans="1:9" x14ac:dyDescent="0.25">
      <c r="A78234" t="s">
        <v>146256</v>
      </c>
      <c r="B78234" t="s">
        <v>125790</v>
      </c>
      <c r="H78234" s="5">
        <v>3322558490</v>
      </c>
      <c r="I78234" t="s">
        <v>292555</v>
      </c>
    </row>
    <row r="78235" spans="1:9" x14ac:dyDescent="0.25">
      <c r="A78235" t="s">
        <v>146260</v>
      </c>
      <c r="B78235" t="s">
        <v>137124</v>
      </c>
      <c r="C78235" t="s">
        <v>146259</v>
      </c>
      <c r="E78235" t="s">
        <v>138142</v>
      </c>
      <c r="G78235" t="s">
        <v>138141</v>
      </c>
      <c r="H78235" s="5">
        <v>3322558488</v>
      </c>
      <c r="I78235" t="s">
        <v>292554</v>
      </c>
    </row>
    <row r="78236" spans="1:9" x14ac:dyDescent="0.25">
      <c r="A78236" t="s">
        <v>146262</v>
      </c>
      <c r="B78236" t="s">
        <v>137124</v>
      </c>
      <c r="C78236" t="s">
        <v>146261</v>
      </c>
      <c r="E78236" t="s">
        <v>138142</v>
      </c>
      <c r="G78236" t="s">
        <v>138141</v>
      </c>
      <c r="H78236" s="5">
        <v>3322558487</v>
      </c>
      <c r="I78236" t="s">
        <v>292554</v>
      </c>
    </row>
    <row r="78237" spans="1:9" x14ac:dyDescent="0.25">
      <c r="A78237" t="s">
        <v>146264</v>
      </c>
      <c r="B78237" t="s">
        <v>137124</v>
      </c>
      <c r="C78237" t="s">
        <v>146263</v>
      </c>
      <c r="E78237" t="s">
        <v>138142</v>
      </c>
      <c r="G78237" t="s">
        <v>138141</v>
      </c>
      <c r="H78237" s="5">
        <v>3322558486</v>
      </c>
      <c r="I78237" t="s">
        <v>292554</v>
      </c>
    </row>
    <row r="78238" spans="1:9" x14ac:dyDescent="0.25">
      <c r="A78238" t="s">
        <v>146266</v>
      </c>
      <c r="B78238" t="s">
        <v>137124</v>
      </c>
      <c r="C78238" t="s">
        <v>146265</v>
      </c>
      <c r="E78238" t="s">
        <v>138968</v>
      </c>
      <c r="G78238" t="s">
        <v>138967</v>
      </c>
      <c r="H78238" s="5">
        <v>3322558485</v>
      </c>
      <c r="I78238" t="s">
        <v>292554</v>
      </c>
    </row>
    <row r="78239" spans="1:9" x14ac:dyDescent="0.25">
      <c r="A78239" t="s">
        <v>146267</v>
      </c>
      <c r="B78239" t="s">
        <v>125708</v>
      </c>
      <c r="H78239" s="5">
        <v>3322558484</v>
      </c>
      <c r="I78239" t="s">
        <v>292544</v>
      </c>
    </row>
    <row r="78240" spans="1:9" x14ac:dyDescent="0.25">
      <c r="A78240" t="s">
        <v>146270</v>
      </c>
      <c r="B78240" t="s">
        <v>137124</v>
      </c>
      <c r="C78240" t="s">
        <v>146269</v>
      </c>
      <c r="D78240" t="s">
        <v>146268</v>
      </c>
      <c r="E78240" t="s">
        <v>140836</v>
      </c>
      <c r="F78240" t="s">
        <v>122880</v>
      </c>
      <c r="G78240" t="s">
        <v>140835</v>
      </c>
      <c r="H78240" s="5">
        <v>3322558483</v>
      </c>
      <c r="I78240" t="s">
        <v>292554</v>
      </c>
    </row>
    <row r="78241" spans="1:9" x14ac:dyDescent="0.25">
      <c r="A78241" t="s">
        <v>146275</v>
      </c>
      <c r="B78241" t="s">
        <v>137124</v>
      </c>
      <c r="C78241" t="s">
        <v>146274</v>
      </c>
      <c r="D78241" t="s">
        <v>146273</v>
      </c>
      <c r="E78241" t="s">
        <v>146272</v>
      </c>
      <c r="F78241" t="s">
        <v>124482</v>
      </c>
      <c r="G78241" t="s">
        <v>146271</v>
      </c>
      <c r="H78241" s="5">
        <v>3322558482</v>
      </c>
      <c r="I78241" t="s">
        <v>292554</v>
      </c>
    </row>
    <row r="78242" spans="1:9" x14ac:dyDescent="0.25">
      <c r="A78242" t="s">
        <v>146277</v>
      </c>
      <c r="B78242" t="s">
        <v>137124</v>
      </c>
      <c r="D78242" t="s">
        <v>146276</v>
      </c>
      <c r="F78242" t="s">
        <v>143476</v>
      </c>
      <c r="H78242" s="5">
        <v>3322558481</v>
      </c>
      <c r="I78242" t="s">
        <v>292554</v>
      </c>
    </row>
    <row r="78243" spans="1:9" x14ac:dyDescent="0.25">
      <c r="A78243" t="s">
        <v>146280</v>
      </c>
      <c r="B78243" t="s">
        <v>137124</v>
      </c>
      <c r="C78243" t="s">
        <v>146279</v>
      </c>
      <c r="D78243" t="s">
        <v>146278</v>
      </c>
      <c r="E78243" t="s">
        <v>143493</v>
      </c>
      <c r="F78243" t="s">
        <v>123824</v>
      </c>
      <c r="G78243" t="s">
        <v>143492</v>
      </c>
      <c r="H78243" s="5">
        <v>3322558480</v>
      </c>
      <c r="I78243" t="s">
        <v>292554</v>
      </c>
    </row>
    <row r="78244" spans="1:9" x14ac:dyDescent="0.25">
      <c r="A78244" t="s">
        <v>146283</v>
      </c>
      <c r="B78244" t="s">
        <v>137124</v>
      </c>
      <c r="C78244" t="s">
        <v>146282</v>
      </c>
      <c r="D78244" t="s">
        <v>146281</v>
      </c>
      <c r="E78244" t="s">
        <v>143493</v>
      </c>
      <c r="F78244" t="s">
        <v>128101</v>
      </c>
      <c r="G78244" t="s">
        <v>143492</v>
      </c>
      <c r="H78244" s="5">
        <v>3322558479</v>
      </c>
      <c r="I78244" t="s">
        <v>292554</v>
      </c>
    </row>
    <row r="78245" spans="1:9" x14ac:dyDescent="0.25">
      <c r="A78245" t="s">
        <v>146286</v>
      </c>
      <c r="B78245" t="s">
        <v>137124</v>
      </c>
      <c r="C78245" t="s">
        <v>146285</v>
      </c>
      <c r="D78245" t="s">
        <v>146284</v>
      </c>
      <c r="E78245" t="s">
        <v>143493</v>
      </c>
      <c r="F78245" t="s">
        <v>128101</v>
      </c>
      <c r="G78245" t="s">
        <v>143492</v>
      </c>
      <c r="H78245" s="5">
        <v>3322558478</v>
      </c>
      <c r="I78245" t="s">
        <v>292554</v>
      </c>
    </row>
    <row r="78246" spans="1:9" x14ac:dyDescent="0.25">
      <c r="A78246" t="s">
        <v>146288</v>
      </c>
      <c r="B78246" t="s">
        <v>125790</v>
      </c>
      <c r="H78246" s="5">
        <v>3322558476</v>
      </c>
      <c r="I78246" t="s">
        <v>292555</v>
      </c>
    </row>
    <row r="78247" spans="1:9" x14ac:dyDescent="0.25">
      <c r="A78247" t="s">
        <v>146289</v>
      </c>
      <c r="B78247" t="s">
        <v>125790</v>
      </c>
      <c r="H78247" s="5">
        <v>3322558475</v>
      </c>
      <c r="I78247" t="s">
        <v>292555</v>
      </c>
    </row>
    <row r="78248" spans="1:9" x14ac:dyDescent="0.25">
      <c r="A78248" t="s">
        <v>146291</v>
      </c>
      <c r="B78248" t="s">
        <v>125790</v>
      </c>
      <c r="H78248" s="5">
        <v>3322558473</v>
      </c>
      <c r="I78248" t="s">
        <v>292555</v>
      </c>
    </row>
    <row r="78249" spans="1:9" x14ac:dyDescent="0.25">
      <c r="A78249" t="s">
        <v>146295</v>
      </c>
      <c r="B78249" t="s">
        <v>137532</v>
      </c>
      <c r="H78249" s="5">
        <v>3322558469</v>
      </c>
      <c r="I78249" t="s">
        <v>292548</v>
      </c>
    </row>
    <row r="78250" spans="1:9" x14ac:dyDescent="0.25">
      <c r="A78250" t="s">
        <v>146296</v>
      </c>
      <c r="B78250" t="s">
        <v>137532</v>
      </c>
      <c r="H78250" s="5">
        <v>3322558468</v>
      </c>
      <c r="I78250" t="s">
        <v>292548</v>
      </c>
    </row>
    <row r="78251" spans="1:9" x14ac:dyDescent="0.25">
      <c r="A78251" t="s">
        <v>146297</v>
      </c>
      <c r="B78251" t="s">
        <v>137532</v>
      </c>
      <c r="H78251" s="5">
        <v>3322558467</v>
      </c>
      <c r="I78251" t="s">
        <v>292548</v>
      </c>
    </row>
    <row r="78252" spans="1:9" x14ac:dyDescent="0.25">
      <c r="A78252" t="s">
        <v>146298</v>
      </c>
      <c r="B78252" t="s">
        <v>137532</v>
      </c>
      <c r="H78252" s="5">
        <v>3322558466</v>
      </c>
      <c r="I78252" t="s">
        <v>292548</v>
      </c>
    </row>
    <row r="78253" spans="1:9" x14ac:dyDescent="0.25">
      <c r="A78253" t="s">
        <v>146299</v>
      </c>
      <c r="B78253" t="s">
        <v>137532</v>
      </c>
      <c r="H78253" s="5">
        <v>3322558465</v>
      </c>
      <c r="I78253" t="s">
        <v>292548</v>
      </c>
    </row>
    <row r="78254" spans="1:9" x14ac:dyDescent="0.25">
      <c r="A78254" t="s">
        <v>146300</v>
      </c>
      <c r="B78254" t="s">
        <v>137532</v>
      </c>
      <c r="H78254" s="5">
        <v>3322558463</v>
      </c>
      <c r="I78254" t="s">
        <v>292548</v>
      </c>
    </row>
    <row r="78255" spans="1:9" x14ac:dyDescent="0.25">
      <c r="A78255" t="s">
        <v>146302</v>
      </c>
      <c r="B78255" t="s">
        <v>137301</v>
      </c>
      <c r="H78255" s="5">
        <v>3322558461</v>
      </c>
      <c r="I78255" t="s">
        <v>292547</v>
      </c>
    </row>
    <row r="78256" spans="1:9" x14ac:dyDescent="0.25">
      <c r="A78256" t="s">
        <v>146310</v>
      </c>
      <c r="B78256" t="s">
        <v>125790</v>
      </c>
      <c r="H78256" s="5">
        <v>3322558457</v>
      </c>
      <c r="I78256" t="s">
        <v>292555</v>
      </c>
    </row>
    <row r="78257" spans="1:9" x14ac:dyDescent="0.25">
      <c r="A78257" t="s">
        <v>146311</v>
      </c>
      <c r="B78257" t="s">
        <v>125790</v>
      </c>
      <c r="H78257" s="5">
        <v>3322558456</v>
      </c>
      <c r="I78257" t="s">
        <v>292555</v>
      </c>
    </row>
    <row r="78258" spans="1:9" x14ac:dyDescent="0.25">
      <c r="A78258" t="s">
        <v>146314</v>
      </c>
      <c r="B78258" t="s">
        <v>137573</v>
      </c>
      <c r="H78258" s="5">
        <v>3322558453</v>
      </c>
      <c r="I78258" t="s">
        <v>292542</v>
      </c>
    </row>
    <row r="78259" spans="1:9" x14ac:dyDescent="0.25">
      <c r="A78259" t="s">
        <v>146315</v>
      </c>
      <c r="B78259" t="s">
        <v>125790</v>
      </c>
      <c r="H78259" s="5">
        <v>3322558452</v>
      </c>
      <c r="I78259" t="s">
        <v>292555</v>
      </c>
    </row>
    <row r="78260" spans="1:9" x14ac:dyDescent="0.25">
      <c r="A78260" t="s">
        <v>146316</v>
      </c>
      <c r="B78260" t="s">
        <v>137301</v>
      </c>
      <c r="H78260" s="5">
        <v>3322558451</v>
      </c>
      <c r="I78260" t="s">
        <v>292547</v>
      </c>
    </row>
    <row r="78261" spans="1:9" x14ac:dyDescent="0.25">
      <c r="A78261" t="s">
        <v>146317</v>
      </c>
      <c r="B78261" t="s">
        <v>137301</v>
      </c>
      <c r="H78261" s="5">
        <v>3322558450</v>
      </c>
      <c r="I78261" t="s">
        <v>292547</v>
      </c>
    </row>
    <row r="78262" spans="1:9" x14ac:dyDescent="0.25">
      <c r="A78262" t="s">
        <v>146318</v>
      </c>
      <c r="B78262" t="s">
        <v>137301</v>
      </c>
      <c r="H78262" s="5">
        <v>3322558449</v>
      </c>
      <c r="I78262" t="s">
        <v>292547</v>
      </c>
    </row>
    <row r="78263" spans="1:9" x14ac:dyDescent="0.25">
      <c r="A78263" t="s">
        <v>146319</v>
      </c>
      <c r="B78263" t="s">
        <v>137573</v>
      </c>
      <c r="H78263" s="5">
        <v>3322558448</v>
      </c>
      <c r="I78263" t="s">
        <v>292542</v>
      </c>
    </row>
    <row r="78264" spans="1:9" x14ac:dyDescent="0.25">
      <c r="A78264" t="s">
        <v>146324</v>
      </c>
      <c r="B78264" t="s">
        <v>137438</v>
      </c>
      <c r="H78264" s="5">
        <v>3322558445</v>
      </c>
      <c r="I78264" t="s">
        <v>292550</v>
      </c>
    </row>
    <row r="78265" spans="1:9" x14ac:dyDescent="0.25">
      <c r="A78265" t="s">
        <v>146329</v>
      </c>
      <c r="B78265" t="s">
        <v>137438</v>
      </c>
      <c r="H78265" s="5">
        <v>3322558442</v>
      </c>
      <c r="I78265" t="s">
        <v>292550</v>
      </c>
    </row>
    <row r="78266" spans="1:9" x14ac:dyDescent="0.25">
      <c r="A78266" t="s">
        <v>146330</v>
      </c>
      <c r="B78266" t="s">
        <v>137438</v>
      </c>
      <c r="H78266" s="5">
        <v>3322558441</v>
      </c>
      <c r="I78266" t="s">
        <v>292550</v>
      </c>
    </row>
    <row r="78267" spans="1:9" x14ac:dyDescent="0.25">
      <c r="A78267" t="s">
        <v>146331</v>
      </c>
      <c r="B78267" t="s">
        <v>137301</v>
      </c>
      <c r="H78267" s="5">
        <v>3322558440</v>
      </c>
      <c r="I78267" t="s">
        <v>292547</v>
      </c>
    </row>
    <row r="78268" spans="1:9" x14ac:dyDescent="0.25">
      <c r="A78268" t="s">
        <v>146332</v>
      </c>
      <c r="B78268" t="s">
        <v>137301</v>
      </c>
      <c r="H78268" s="5">
        <v>3322558439</v>
      </c>
      <c r="I78268" t="s">
        <v>292547</v>
      </c>
    </row>
    <row r="78269" spans="1:9" x14ac:dyDescent="0.25">
      <c r="A78269" t="s">
        <v>146335</v>
      </c>
      <c r="B78269" t="s">
        <v>137184</v>
      </c>
      <c r="E78269" t="s">
        <v>146334</v>
      </c>
      <c r="G78269" t="s">
        <v>146333</v>
      </c>
      <c r="H78269" s="5">
        <v>3322558438</v>
      </c>
      <c r="I78269" t="s">
        <v>292546</v>
      </c>
    </row>
    <row r="78270" spans="1:9" x14ac:dyDescent="0.25">
      <c r="A78270" t="s">
        <v>146340</v>
      </c>
      <c r="B78270" t="s">
        <v>137573</v>
      </c>
      <c r="E78270" t="s">
        <v>146339</v>
      </c>
      <c r="G78270" t="s">
        <v>146338</v>
      </c>
      <c r="H78270" s="5">
        <v>3322558435</v>
      </c>
      <c r="I78270" t="s">
        <v>292542</v>
      </c>
    </row>
    <row r="78271" spans="1:9" x14ac:dyDescent="0.25">
      <c r="A78271" t="s">
        <v>146341</v>
      </c>
      <c r="B78271" t="s">
        <v>137573</v>
      </c>
      <c r="E78271" t="s">
        <v>137298</v>
      </c>
      <c r="G78271" t="s">
        <v>292540</v>
      </c>
      <c r="H78271" s="5">
        <v>3322558434</v>
      </c>
      <c r="I78271" t="s">
        <v>292542</v>
      </c>
    </row>
    <row r="78272" spans="1:9" x14ac:dyDescent="0.25">
      <c r="A78272" t="s">
        <v>146343</v>
      </c>
      <c r="B78272" t="s">
        <v>137457</v>
      </c>
      <c r="E78272" t="s">
        <v>137864</v>
      </c>
      <c r="G78272" t="s">
        <v>137863</v>
      </c>
      <c r="H78272" s="5">
        <v>3322558432</v>
      </c>
      <c r="I78272" t="s">
        <v>292541</v>
      </c>
    </row>
    <row r="78273" spans="1:9" x14ac:dyDescent="0.25">
      <c r="A78273" t="s">
        <v>146346</v>
      </c>
      <c r="B78273" t="s">
        <v>137184</v>
      </c>
      <c r="E78273" t="s">
        <v>146345</v>
      </c>
      <c r="G78273" t="s">
        <v>146344</v>
      </c>
      <c r="H78273" s="5">
        <v>3322558431</v>
      </c>
      <c r="I78273" t="s">
        <v>292546</v>
      </c>
    </row>
    <row r="78274" spans="1:9" x14ac:dyDescent="0.25">
      <c r="A78274" t="s">
        <v>146352</v>
      </c>
      <c r="B78274" t="s">
        <v>137455</v>
      </c>
      <c r="D78274" t="s">
        <v>146351</v>
      </c>
      <c r="E78274" t="s">
        <v>140193</v>
      </c>
      <c r="G78274" t="s">
        <v>292540</v>
      </c>
      <c r="H78274" s="5">
        <v>3322558428</v>
      </c>
      <c r="I78274" t="s">
        <v>292537</v>
      </c>
    </row>
    <row r="78275" spans="1:9" x14ac:dyDescent="0.25">
      <c r="A78275" t="s">
        <v>146353</v>
      </c>
      <c r="B78275" t="s">
        <v>137455</v>
      </c>
      <c r="E78275" t="s">
        <v>138098</v>
      </c>
      <c r="G78275" t="s">
        <v>138097</v>
      </c>
      <c r="H78275" s="5">
        <v>3322558427</v>
      </c>
      <c r="I78275" t="s">
        <v>292537</v>
      </c>
    </row>
    <row r="78276" spans="1:9" x14ac:dyDescent="0.25">
      <c r="A78276" t="s">
        <v>146356</v>
      </c>
      <c r="B78276" t="s">
        <v>137301</v>
      </c>
      <c r="H78276" s="5">
        <v>3322558424</v>
      </c>
      <c r="I78276" t="s">
        <v>292547</v>
      </c>
    </row>
    <row r="78277" spans="1:9" x14ac:dyDescent="0.25">
      <c r="A78277" t="s">
        <v>146357</v>
      </c>
      <c r="B78277" t="s">
        <v>137301</v>
      </c>
      <c r="H78277" s="5">
        <v>3322558423</v>
      </c>
      <c r="I78277" t="s">
        <v>292547</v>
      </c>
    </row>
    <row r="78278" spans="1:9" x14ac:dyDescent="0.25">
      <c r="A78278" t="s">
        <v>146358</v>
      </c>
      <c r="B78278" t="s">
        <v>137301</v>
      </c>
      <c r="H78278" s="5">
        <v>3322558422</v>
      </c>
      <c r="I78278" t="s">
        <v>292547</v>
      </c>
    </row>
    <row r="78279" spans="1:9" x14ac:dyDescent="0.25">
      <c r="A78279" t="s">
        <v>146363</v>
      </c>
      <c r="B78279" t="s">
        <v>137180</v>
      </c>
      <c r="H78279" s="5">
        <v>3322558420</v>
      </c>
      <c r="I78279" t="s">
        <v>292573</v>
      </c>
    </row>
    <row r="78280" spans="1:9" x14ac:dyDescent="0.25">
      <c r="A78280" t="s">
        <v>146380</v>
      </c>
      <c r="B78280" t="s">
        <v>137124</v>
      </c>
      <c r="C78280" t="s">
        <v>146379</v>
      </c>
      <c r="E78280" t="s">
        <v>146360</v>
      </c>
      <c r="G78280" t="s">
        <v>146359</v>
      </c>
      <c r="H78280" s="5">
        <v>3322558407</v>
      </c>
      <c r="I78280" t="s">
        <v>292554</v>
      </c>
    </row>
    <row r="78281" spans="1:9" x14ac:dyDescent="0.25">
      <c r="A78281" t="s">
        <v>146385</v>
      </c>
      <c r="B78281" t="s">
        <v>137532</v>
      </c>
      <c r="H78281" s="5">
        <v>3322558402</v>
      </c>
      <c r="I78281" t="s">
        <v>292548</v>
      </c>
    </row>
    <row r="78282" spans="1:9" x14ac:dyDescent="0.25">
      <c r="A78282" t="s">
        <v>146386</v>
      </c>
      <c r="B78282" t="s">
        <v>137532</v>
      </c>
      <c r="H78282" s="5">
        <v>3322558401</v>
      </c>
      <c r="I78282" t="s">
        <v>292548</v>
      </c>
    </row>
    <row r="78283" spans="1:9" x14ac:dyDescent="0.25">
      <c r="A78283" t="s">
        <v>146389</v>
      </c>
      <c r="B78283" t="s">
        <v>125790</v>
      </c>
      <c r="H78283" s="5">
        <v>3322558398</v>
      </c>
      <c r="I78283" t="s">
        <v>292555</v>
      </c>
    </row>
    <row r="78284" spans="1:9" x14ac:dyDescent="0.25">
      <c r="A78284" t="s">
        <v>146393</v>
      </c>
      <c r="B78284" t="s">
        <v>137438</v>
      </c>
      <c r="H78284" s="5">
        <v>3322558394</v>
      </c>
      <c r="I78284" t="s">
        <v>292550</v>
      </c>
    </row>
    <row r="78285" spans="1:9" x14ac:dyDescent="0.25">
      <c r="A78285" t="s">
        <v>146403</v>
      </c>
      <c r="B78285" t="s">
        <v>137573</v>
      </c>
      <c r="D78285" t="s">
        <v>146402</v>
      </c>
      <c r="E78285" t="s">
        <v>137298</v>
      </c>
      <c r="G78285" t="s">
        <v>292540</v>
      </c>
      <c r="H78285" s="5">
        <v>3322558386</v>
      </c>
      <c r="I78285" t="s">
        <v>292542</v>
      </c>
    </row>
    <row r="78286" spans="1:9" x14ac:dyDescent="0.25">
      <c r="A78286" t="s">
        <v>146407</v>
      </c>
      <c r="B78286" t="s">
        <v>125790</v>
      </c>
      <c r="H78286" s="5">
        <v>3322558382</v>
      </c>
      <c r="I78286" t="s">
        <v>292555</v>
      </c>
    </row>
    <row r="78287" spans="1:9" x14ac:dyDescent="0.25">
      <c r="A78287" t="s">
        <v>146419</v>
      </c>
      <c r="B78287" t="s">
        <v>137573</v>
      </c>
      <c r="E78287" t="s">
        <v>137298</v>
      </c>
      <c r="G78287" t="s">
        <v>292540</v>
      </c>
      <c r="H78287" s="5">
        <v>3322558373</v>
      </c>
      <c r="I78287" t="s">
        <v>292542</v>
      </c>
    </row>
    <row r="78288" spans="1:9" x14ac:dyDescent="0.25">
      <c r="A78288" t="s">
        <v>147709</v>
      </c>
      <c r="B78288" t="s">
        <v>137301</v>
      </c>
      <c r="H78288" s="5">
        <v>3322558369</v>
      </c>
      <c r="I78288" t="s">
        <v>292547</v>
      </c>
    </row>
    <row r="78289" spans="1:9" x14ac:dyDescent="0.25">
      <c r="A78289" t="s">
        <v>147712</v>
      </c>
      <c r="B78289" t="s">
        <v>137184</v>
      </c>
      <c r="C78289" t="s">
        <v>147711</v>
      </c>
      <c r="E78289" t="s">
        <v>138142</v>
      </c>
      <c r="G78289" t="s">
        <v>138141</v>
      </c>
      <c r="H78289" s="5">
        <v>3322558367</v>
      </c>
      <c r="I78289" t="s">
        <v>292546</v>
      </c>
    </row>
    <row r="78290" spans="1:9" x14ac:dyDescent="0.25">
      <c r="A78290" t="s">
        <v>147723</v>
      </c>
      <c r="B78290" t="s">
        <v>137438</v>
      </c>
      <c r="H78290" s="5">
        <v>3322558359</v>
      </c>
      <c r="I78290" t="s">
        <v>292550</v>
      </c>
    </row>
    <row r="78291" spans="1:9" x14ac:dyDescent="0.25">
      <c r="A78291" t="s">
        <v>147727</v>
      </c>
      <c r="B78291" t="s">
        <v>137457</v>
      </c>
      <c r="E78291" t="s">
        <v>147726</v>
      </c>
      <c r="G78291" t="s">
        <v>147725</v>
      </c>
      <c r="H78291" s="5">
        <v>3322558357</v>
      </c>
      <c r="I78291" t="s">
        <v>292541</v>
      </c>
    </row>
    <row r="78292" spans="1:9" x14ac:dyDescent="0.25">
      <c r="A78292" t="s">
        <v>147728</v>
      </c>
      <c r="B78292" t="s">
        <v>125790</v>
      </c>
      <c r="E78292" t="s">
        <v>137536</v>
      </c>
      <c r="G78292" t="s">
        <v>137535</v>
      </c>
      <c r="H78292" s="5">
        <v>3322558356</v>
      </c>
      <c r="I78292" t="s">
        <v>292555</v>
      </c>
    </row>
    <row r="78293" spans="1:9" x14ac:dyDescent="0.25">
      <c r="A78293" t="s">
        <v>147729</v>
      </c>
      <c r="B78293" t="s">
        <v>125790</v>
      </c>
      <c r="E78293" t="s">
        <v>137536</v>
      </c>
      <c r="G78293" t="s">
        <v>137535</v>
      </c>
      <c r="H78293" s="5">
        <v>3322558355</v>
      </c>
      <c r="I78293" t="s">
        <v>292555</v>
      </c>
    </row>
    <row r="78294" spans="1:9" x14ac:dyDescent="0.25">
      <c r="A78294" t="s">
        <v>147731</v>
      </c>
      <c r="B78294" t="s">
        <v>137573</v>
      </c>
      <c r="D78294" t="s">
        <v>147730</v>
      </c>
      <c r="E78294" t="s">
        <v>137298</v>
      </c>
      <c r="G78294" t="s">
        <v>292540</v>
      </c>
      <c r="H78294" s="5">
        <v>3322558354</v>
      </c>
      <c r="I78294" t="s">
        <v>292542</v>
      </c>
    </row>
    <row r="78295" spans="1:9" x14ac:dyDescent="0.25">
      <c r="A78295" t="s">
        <v>147734</v>
      </c>
      <c r="B78295" t="s">
        <v>137438</v>
      </c>
      <c r="H78295" s="5">
        <v>3322558351</v>
      </c>
      <c r="I78295" t="s">
        <v>292550</v>
      </c>
    </row>
    <row r="78296" spans="1:9" x14ac:dyDescent="0.25">
      <c r="A78296" t="s">
        <v>147736</v>
      </c>
      <c r="B78296" t="s">
        <v>137301</v>
      </c>
      <c r="H78296" s="5">
        <v>3322558349</v>
      </c>
      <c r="I78296" t="s">
        <v>292547</v>
      </c>
    </row>
    <row r="78297" spans="1:9" x14ac:dyDescent="0.25">
      <c r="A78297" t="s">
        <v>147739</v>
      </c>
      <c r="B78297" t="s">
        <v>137301</v>
      </c>
      <c r="H78297" s="5">
        <v>3322558346</v>
      </c>
      <c r="I78297" t="s">
        <v>292553</v>
      </c>
    </row>
    <row r="78298" spans="1:9" x14ac:dyDescent="0.25">
      <c r="A78298" t="s">
        <v>147741</v>
      </c>
      <c r="B78298" t="s">
        <v>137180</v>
      </c>
      <c r="H78298" s="5">
        <v>3322558344</v>
      </c>
      <c r="I78298" t="s">
        <v>292573</v>
      </c>
    </row>
    <row r="78299" spans="1:9" x14ac:dyDescent="0.25">
      <c r="A78299" t="s">
        <v>147742</v>
      </c>
      <c r="B78299" t="s">
        <v>137180</v>
      </c>
      <c r="H78299" s="5">
        <v>3322558343</v>
      </c>
      <c r="I78299" t="s">
        <v>292573</v>
      </c>
    </row>
    <row r="78300" spans="1:9" x14ac:dyDescent="0.25">
      <c r="A78300" t="s">
        <v>147743</v>
      </c>
      <c r="B78300" t="s">
        <v>137180</v>
      </c>
      <c r="H78300" s="5">
        <v>3322558342</v>
      </c>
      <c r="I78300" t="s">
        <v>292573</v>
      </c>
    </row>
    <row r="78301" spans="1:9" x14ac:dyDescent="0.25">
      <c r="A78301" t="s">
        <v>147745</v>
      </c>
      <c r="B78301" t="s">
        <v>137180</v>
      </c>
      <c r="H78301" s="5">
        <v>3322558340</v>
      </c>
      <c r="I78301" t="s">
        <v>292573</v>
      </c>
    </row>
    <row r="78302" spans="1:9" x14ac:dyDescent="0.25">
      <c r="A78302" t="s">
        <v>147746</v>
      </c>
      <c r="B78302" t="s">
        <v>137180</v>
      </c>
      <c r="H78302" s="5">
        <v>3322558339</v>
      </c>
      <c r="I78302" t="s">
        <v>292573</v>
      </c>
    </row>
    <row r="78303" spans="1:9" x14ac:dyDescent="0.25">
      <c r="A78303" t="s">
        <v>147752</v>
      </c>
      <c r="B78303" t="s">
        <v>137301</v>
      </c>
      <c r="H78303" s="5">
        <v>3322558335</v>
      </c>
      <c r="I78303" t="s">
        <v>292547</v>
      </c>
    </row>
    <row r="78304" spans="1:9" x14ac:dyDescent="0.25">
      <c r="A78304" t="s">
        <v>147758</v>
      </c>
      <c r="B78304" t="s">
        <v>137184</v>
      </c>
      <c r="H78304" s="5">
        <v>3322558329</v>
      </c>
      <c r="I78304" t="s">
        <v>292546</v>
      </c>
    </row>
    <row r="78305" spans="1:9" x14ac:dyDescent="0.25">
      <c r="A78305" t="s">
        <v>147759</v>
      </c>
      <c r="B78305" t="s">
        <v>137184</v>
      </c>
      <c r="H78305" s="5">
        <v>3322558328</v>
      </c>
      <c r="I78305" t="s">
        <v>292546</v>
      </c>
    </row>
    <row r="78306" spans="1:9" x14ac:dyDescent="0.25">
      <c r="A78306" t="s">
        <v>147760</v>
      </c>
      <c r="B78306" t="s">
        <v>137184</v>
      </c>
      <c r="H78306" s="5">
        <v>3322558327</v>
      </c>
      <c r="I78306" t="s">
        <v>292546</v>
      </c>
    </row>
    <row r="78307" spans="1:9" x14ac:dyDescent="0.25">
      <c r="A78307" t="s">
        <v>147761</v>
      </c>
      <c r="B78307" t="s">
        <v>137184</v>
      </c>
      <c r="H78307" s="5">
        <v>3322558326</v>
      </c>
      <c r="I78307" t="s">
        <v>292546</v>
      </c>
    </row>
    <row r="78308" spans="1:9" x14ac:dyDescent="0.25">
      <c r="A78308" t="s">
        <v>147763</v>
      </c>
      <c r="B78308" t="s">
        <v>137184</v>
      </c>
      <c r="H78308" s="5">
        <v>3322558324</v>
      </c>
      <c r="I78308" t="s">
        <v>292546</v>
      </c>
    </row>
    <row r="78309" spans="1:9" x14ac:dyDescent="0.25">
      <c r="A78309" t="s">
        <v>147764</v>
      </c>
      <c r="B78309" t="s">
        <v>137184</v>
      </c>
      <c r="H78309" s="5">
        <v>3322558323</v>
      </c>
      <c r="I78309" t="s">
        <v>292546</v>
      </c>
    </row>
    <row r="78310" spans="1:9" x14ac:dyDescent="0.25">
      <c r="A78310" t="s">
        <v>147765</v>
      </c>
      <c r="B78310" t="s">
        <v>137184</v>
      </c>
      <c r="H78310" s="5">
        <v>3322558322</v>
      </c>
      <c r="I78310" t="s">
        <v>292546</v>
      </c>
    </row>
    <row r="78311" spans="1:9" x14ac:dyDescent="0.25">
      <c r="A78311" t="s">
        <v>147766</v>
      </c>
      <c r="B78311" t="s">
        <v>137184</v>
      </c>
      <c r="H78311" s="5">
        <v>3322558321</v>
      </c>
      <c r="I78311" t="s">
        <v>292546</v>
      </c>
    </row>
    <row r="78312" spans="1:9" x14ac:dyDescent="0.25">
      <c r="A78312" t="s">
        <v>147767</v>
      </c>
      <c r="B78312" t="s">
        <v>137184</v>
      </c>
      <c r="H78312" s="5">
        <v>3322558320</v>
      </c>
      <c r="I78312" t="s">
        <v>292546</v>
      </c>
    </row>
    <row r="78313" spans="1:9" x14ac:dyDescent="0.25">
      <c r="A78313" t="s">
        <v>147768</v>
      </c>
      <c r="B78313" t="s">
        <v>137184</v>
      </c>
      <c r="H78313" s="5">
        <v>3322558319</v>
      </c>
      <c r="I78313" t="s">
        <v>292546</v>
      </c>
    </row>
    <row r="78314" spans="1:9" x14ac:dyDescent="0.25">
      <c r="A78314" t="s">
        <v>147769</v>
      </c>
      <c r="B78314" t="s">
        <v>137184</v>
      </c>
      <c r="H78314" s="5">
        <v>3322558318</v>
      </c>
      <c r="I78314" t="s">
        <v>292546</v>
      </c>
    </row>
    <row r="78315" spans="1:9" x14ac:dyDescent="0.25">
      <c r="A78315" t="s">
        <v>147770</v>
      </c>
      <c r="B78315" t="s">
        <v>137184</v>
      </c>
      <c r="H78315" s="5">
        <v>3322558317</v>
      </c>
      <c r="I78315" t="s">
        <v>292546</v>
      </c>
    </row>
    <row r="78316" spans="1:9" x14ac:dyDescent="0.25">
      <c r="A78316" t="s">
        <v>147771</v>
      </c>
      <c r="B78316" t="s">
        <v>137184</v>
      </c>
      <c r="H78316" s="5">
        <v>3322558316</v>
      </c>
      <c r="I78316" t="s">
        <v>292546</v>
      </c>
    </row>
    <row r="78317" spans="1:9" x14ac:dyDescent="0.25">
      <c r="A78317" t="s">
        <v>147772</v>
      </c>
      <c r="B78317" t="s">
        <v>137184</v>
      </c>
      <c r="H78317" s="5">
        <v>3322558315</v>
      </c>
      <c r="I78317" t="s">
        <v>292546</v>
      </c>
    </row>
    <row r="78318" spans="1:9" x14ac:dyDescent="0.25">
      <c r="A78318" t="s">
        <v>147776</v>
      </c>
      <c r="B78318" t="s">
        <v>137124</v>
      </c>
      <c r="C78318" t="s">
        <v>147775</v>
      </c>
      <c r="D78318" t="s">
        <v>147775</v>
      </c>
      <c r="E78318" t="s">
        <v>147774</v>
      </c>
      <c r="F78318" t="s">
        <v>124524</v>
      </c>
      <c r="G78318" t="s">
        <v>147773</v>
      </c>
      <c r="H78318" s="5">
        <v>3322558314</v>
      </c>
      <c r="I78318" t="s">
        <v>292554</v>
      </c>
    </row>
    <row r="78319" spans="1:9" x14ac:dyDescent="0.25">
      <c r="A78319" t="s">
        <v>147778</v>
      </c>
      <c r="B78319" t="s">
        <v>137124</v>
      </c>
      <c r="C78319" t="s">
        <v>147777</v>
      </c>
      <c r="D78319" t="s">
        <v>147777</v>
      </c>
      <c r="E78319" t="s">
        <v>147774</v>
      </c>
      <c r="F78319" t="s">
        <v>124524</v>
      </c>
      <c r="G78319" t="s">
        <v>147773</v>
      </c>
      <c r="H78319" s="5">
        <v>3322558313</v>
      </c>
      <c r="I78319" t="s">
        <v>292554</v>
      </c>
    </row>
    <row r="78320" spans="1:9" x14ac:dyDescent="0.25">
      <c r="A78320" t="s">
        <v>147780</v>
      </c>
      <c r="B78320" t="s">
        <v>137124</v>
      </c>
      <c r="C78320" t="s">
        <v>147779</v>
      </c>
      <c r="D78320" t="s">
        <v>147779</v>
      </c>
      <c r="E78320" t="s">
        <v>147774</v>
      </c>
      <c r="F78320" t="s">
        <v>124524</v>
      </c>
      <c r="G78320" t="s">
        <v>147773</v>
      </c>
      <c r="H78320" s="5">
        <v>3322558312</v>
      </c>
      <c r="I78320" t="s">
        <v>292554</v>
      </c>
    </row>
    <row r="78321" spans="1:9" x14ac:dyDescent="0.25">
      <c r="A78321" t="s">
        <v>147782</v>
      </c>
      <c r="B78321" t="s">
        <v>137124</v>
      </c>
      <c r="C78321" t="s">
        <v>147781</v>
      </c>
      <c r="D78321" t="s">
        <v>147781</v>
      </c>
      <c r="E78321" t="s">
        <v>147774</v>
      </c>
      <c r="F78321" t="s">
        <v>124524</v>
      </c>
      <c r="G78321" t="s">
        <v>147773</v>
      </c>
      <c r="H78321" s="5">
        <v>3322558311</v>
      </c>
      <c r="I78321" t="s">
        <v>292554</v>
      </c>
    </row>
    <row r="78322" spans="1:9" x14ac:dyDescent="0.25">
      <c r="A78322" t="s">
        <v>147784</v>
      </c>
      <c r="B78322" t="s">
        <v>137124</v>
      </c>
      <c r="C78322" t="s">
        <v>147783</v>
      </c>
      <c r="D78322" t="s">
        <v>147783</v>
      </c>
      <c r="E78322" t="s">
        <v>147774</v>
      </c>
      <c r="F78322" t="s">
        <v>124524</v>
      </c>
      <c r="G78322" t="s">
        <v>147773</v>
      </c>
      <c r="H78322" s="5">
        <v>3322558310</v>
      </c>
      <c r="I78322" t="s">
        <v>292554</v>
      </c>
    </row>
    <row r="78323" spans="1:9" x14ac:dyDescent="0.25">
      <c r="A78323" t="s">
        <v>147785</v>
      </c>
      <c r="B78323" t="s">
        <v>137301</v>
      </c>
      <c r="H78323" s="5">
        <v>3322558308</v>
      </c>
      <c r="I78323" t="s">
        <v>292547</v>
      </c>
    </row>
    <row r="78324" spans="1:9" x14ac:dyDescent="0.25">
      <c r="A78324" t="s">
        <v>147785</v>
      </c>
      <c r="B78324" t="s">
        <v>137138</v>
      </c>
      <c r="H78324" s="5">
        <v>3322558306</v>
      </c>
      <c r="I78324" t="s">
        <v>292543</v>
      </c>
    </row>
    <row r="78325" spans="1:9" x14ac:dyDescent="0.25">
      <c r="A78325" t="s">
        <v>147786</v>
      </c>
      <c r="B78325" t="s">
        <v>137301</v>
      </c>
      <c r="H78325" s="5">
        <v>3322558304</v>
      </c>
      <c r="I78325" t="s">
        <v>292547</v>
      </c>
    </row>
    <row r="78326" spans="1:9" x14ac:dyDescent="0.25">
      <c r="A78326" t="s">
        <v>147786</v>
      </c>
      <c r="B78326" t="s">
        <v>137138</v>
      </c>
      <c r="H78326" s="5">
        <v>3322558302</v>
      </c>
      <c r="I78326" t="s">
        <v>292543</v>
      </c>
    </row>
    <row r="78327" spans="1:9" x14ac:dyDescent="0.25">
      <c r="A78327" t="s">
        <v>147792</v>
      </c>
      <c r="B78327" t="s">
        <v>137184</v>
      </c>
      <c r="E78327" t="s">
        <v>145738</v>
      </c>
      <c r="G78327" t="s">
        <v>145737</v>
      </c>
      <c r="H78327" s="5">
        <v>3322558298</v>
      </c>
      <c r="I78327" t="s">
        <v>292546</v>
      </c>
    </row>
    <row r="78328" spans="1:9" x14ac:dyDescent="0.25">
      <c r="A78328" t="s">
        <v>147793</v>
      </c>
      <c r="B78328" t="s">
        <v>137532</v>
      </c>
      <c r="H78328" s="5">
        <v>3322558297</v>
      </c>
      <c r="I78328" t="s">
        <v>292548</v>
      </c>
    </row>
    <row r="78329" spans="1:9" x14ac:dyDescent="0.25">
      <c r="A78329" t="s">
        <v>147794</v>
      </c>
      <c r="B78329" t="s">
        <v>137532</v>
      </c>
      <c r="H78329" s="5">
        <v>3322558296</v>
      </c>
      <c r="I78329" t="s">
        <v>292548</v>
      </c>
    </row>
    <row r="78330" spans="1:9" x14ac:dyDescent="0.25">
      <c r="A78330" t="s">
        <v>147795</v>
      </c>
      <c r="B78330" t="s">
        <v>137532</v>
      </c>
      <c r="H78330" s="5">
        <v>3322558295</v>
      </c>
      <c r="I78330" t="s">
        <v>292548</v>
      </c>
    </row>
    <row r="78331" spans="1:9" x14ac:dyDescent="0.25">
      <c r="A78331" t="s">
        <v>147796</v>
      </c>
      <c r="B78331" t="s">
        <v>137184</v>
      </c>
      <c r="E78331" t="s">
        <v>145738</v>
      </c>
      <c r="G78331" t="s">
        <v>145737</v>
      </c>
      <c r="H78331" s="5">
        <v>3322558294</v>
      </c>
      <c r="I78331" t="s">
        <v>292546</v>
      </c>
    </row>
    <row r="78332" spans="1:9" x14ac:dyDescent="0.25">
      <c r="A78332" t="s">
        <v>147797</v>
      </c>
      <c r="B78332" t="s">
        <v>137184</v>
      </c>
      <c r="E78332" t="s">
        <v>145738</v>
      </c>
      <c r="G78332" t="s">
        <v>145737</v>
      </c>
      <c r="H78332" s="5">
        <v>3322558293</v>
      </c>
      <c r="I78332" t="s">
        <v>292546</v>
      </c>
    </row>
    <row r="78333" spans="1:9" x14ac:dyDescent="0.25">
      <c r="A78333" t="s">
        <v>147799</v>
      </c>
      <c r="B78333" t="s">
        <v>137184</v>
      </c>
      <c r="E78333" t="s">
        <v>145738</v>
      </c>
      <c r="G78333" t="s">
        <v>145737</v>
      </c>
      <c r="H78333" s="5">
        <v>3322558291</v>
      </c>
      <c r="I78333" t="s">
        <v>292546</v>
      </c>
    </row>
    <row r="78334" spans="1:9" x14ac:dyDescent="0.25">
      <c r="A78334" t="s">
        <v>147800</v>
      </c>
      <c r="B78334" t="s">
        <v>137184</v>
      </c>
      <c r="E78334" t="s">
        <v>145738</v>
      </c>
      <c r="G78334" t="s">
        <v>145737</v>
      </c>
      <c r="H78334" s="5">
        <v>3322558290</v>
      </c>
      <c r="I78334" t="s">
        <v>292546</v>
      </c>
    </row>
    <row r="78335" spans="1:9" x14ac:dyDescent="0.25">
      <c r="A78335" t="s">
        <v>147801</v>
      </c>
      <c r="B78335" t="s">
        <v>137184</v>
      </c>
      <c r="E78335" t="s">
        <v>145738</v>
      </c>
      <c r="G78335" t="s">
        <v>145737</v>
      </c>
      <c r="H78335" s="5">
        <v>3322558289</v>
      </c>
      <c r="I78335" t="s">
        <v>292546</v>
      </c>
    </row>
    <row r="78336" spans="1:9" x14ac:dyDescent="0.25">
      <c r="A78336" t="s">
        <v>147804</v>
      </c>
      <c r="B78336" t="s">
        <v>137184</v>
      </c>
      <c r="E78336" t="s">
        <v>145738</v>
      </c>
      <c r="G78336" t="s">
        <v>145737</v>
      </c>
      <c r="H78336" s="5">
        <v>3322558286</v>
      </c>
      <c r="I78336" t="s">
        <v>292546</v>
      </c>
    </row>
    <row r="78337" spans="1:9" x14ac:dyDescent="0.25">
      <c r="A78337" t="s">
        <v>147805</v>
      </c>
      <c r="B78337" t="s">
        <v>137184</v>
      </c>
      <c r="E78337" t="s">
        <v>145738</v>
      </c>
      <c r="G78337" t="s">
        <v>145737</v>
      </c>
      <c r="H78337" s="5">
        <v>3322558285</v>
      </c>
      <c r="I78337" t="s">
        <v>292546</v>
      </c>
    </row>
    <row r="78338" spans="1:9" x14ac:dyDescent="0.25">
      <c r="A78338" t="s">
        <v>147807</v>
      </c>
      <c r="B78338" t="s">
        <v>137184</v>
      </c>
      <c r="E78338" t="s">
        <v>145738</v>
      </c>
      <c r="G78338" t="s">
        <v>145737</v>
      </c>
      <c r="H78338" s="5">
        <v>3322558283</v>
      </c>
      <c r="I78338" t="s">
        <v>292546</v>
      </c>
    </row>
    <row r="78339" spans="1:9" x14ac:dyDescent="0.25">
      <c r="A78339" t="s">
        <v>147809</v>
      </c>
      <c r="B78339" t="s">
        <v>137184</v>
      </c>
      <c r="E78339" t="s">
        <v>145738</v>
      </c>
      <c r="G78339" t="s">
        <v>145737</v>
      </c>
      <c r="H78339" s="5">
        <v>3322558281</v>
      </c>
      <c r="I78339" t="s">
        <v>292546</v>
      </c>
    </row>
    <row r="78340" spans="1:9" x14ac:dyDescent="0.25">
      <c r="A78340" t="s">
        <v>147810</v>
      </c>
      <c r="B78340" t="s">
        <v>137184</v>
      </c>
      <c r="E78340" t="s">
        <v>145738</v>
      </c>
      <c r="G78340" t="s">
        <v>145737</v>
      </c>
      <c r="H78340" s="5">
        <v>3322558280</v>
      </c>
      <c r="I78340" t="s">
        <v>292546</v>
      </c>
    </row>
    <row r="78341" spans="1:9" x14ac:dyDescent="0.25">
      <c r="A78341" t="s">
        <v>147814</v>
      </c>
      <c r="B78341" t="s">
        <v>137184</v>
      </c>
      <c r="E78341" t="s">
        <v>139003</v>
      </c>
      <c r="G78341" t="s">
        <v>137579</v>
      </c>
      <c r="H78341" s="5">
        <v>3322558275</v>
      </c>
      <c r="I78341" t="s">
        <v>292546</v>
      </c>
    </row>
    <row r="78342" spans="1:9" x14ac:dyDescent="0.25">
      <c r="A78342" t="s">
        <v>147815</v>
      </c>
      <c r="B78342" t="s">
        <v>137184</v>
      </c>
      <c r="E78342" t="s">
        <v>139003</v>
      </c>
      <c r="G78342" t="s">
        <v>137579</v>
      </c>
      <c r="H78342" s="5">
        <v>3322558274</v>
      </c>
      <c r="I78342" t="s">
        <v>292546</v>
      </c>
    </row>
    <row r="78343" spans="1:9" x14ac:dyDescent="0.25">
      <c r="A78343" t="s">
        <v>147816</v>
      </c>
      <c r="B78343" t="s">
        <v>137184</v>
      </c>
      <c r="E78343" t="s">
        <v>139003</v>
      </c>
      <c r="G78343" t="s">
        <v>137579</v>
      </c>
      <c r="H78343" s="5">
        <v>3322558273</v>
      </c>
      <c r="I78343" t="s">
        <v>292546</v>
      </c>
    </row>
    <row r="78344" spans="1:9" x14ac:dyDescent="0.25">
      <c r="A78344" t="s">
        <v>147817</v>
      </c>
      <c r="B78344" t="s">
        <v>137184</v>
      </c>
      <c r="E78344" t="s">
        <v>139003</v>
      </c>
      <c r="G78344" t="s">
        <v>137579</v>
      </c>
      <c r="H78344" s="5">
        <v>3322558272</v>
      </c>
      <c r="I78344" t="s">
        <v>292546</v>
      </c>
    </row>
    <row r="78345" spans="1:9" x14ac:dyDescent="0.25">
      <c r="A78345" t="s">
        <v>143473</v>
      </c>
      <c r="B78345" t="s">
        <v>137301</v>
      </c>
      <c r="H78345" s="5">
        <v>3322558266</v>
      </c>
      <c r="I78345" t="s">
        <v>292547</v>
      </c>
    </row>
    <row r="78346" spans="1:9" x14ac:dyDescent="0.25">
      <c r="A78346" t="s">
        <v>143478</v>
      </c>
      <c r="B78346" t="s">
        <v>137124</v>
      </c>
      <c r="D78346" t="s">
        <v>143477</v>
      </c>
      <c r="F78346" t="s">
        <v>143476</v>
      </c>
      <c r="H78346" s="5">
        <v>3322558263</v>
      </c>
      <c r="I78346" t="s">
        <v>292554</v>
      </c>
    </row>
    <row r="78347" spans="1:9" x14ac:dyDescent="0.25">
      <c r="A78347" t="s">
        <v>143481</v>
      </c>
      <c r="B78347" t="s">
        <v>137184</v>
      </c>
      <c r="E78347" t="s">
        <v>143480</v>
      </c>
      <c r="G78347" t="s">
        <v>143479</v>
      </c>
      <c r="H78347" s="5">
        <v>3322558262</v>
      </c>
      <c r="I78347" t="s">
        <v>292546</v>
      </c>
    </row>
    <row r="78348" spans="1:9" x14ac:dyDescent="0.25">
      <c r="A78348" t="s">
        <v>143483</v>
      </c>
      <c r="B78348" t="s">
        <v>137180</v>
      </c>
      <c r="H78348" s="5">
        <v>3322558260</v>
      </c>
      <c r="I78348" t="s">
        <v>292573</v>
      </c>
    </row>
    <row r="78349" spans="1:9" x14ac:dyDescent="0.25">
      <c r="A78349" t="s">
        <v>143485</v>
      </c>
      <c r="B78349" t="s">
        <v>137124</v>
      </c>
      <c r="C78349" t="s">
        <v>143484</v>
      </c>
      <c r="E78349" t="s">
        <v>138142</v>
      </c>
      <c r="G78349" t="s">
        <v>138141</v>
      </c>
      <c r="H78349" s="5">
        <v>3322558259</v>
      </c>
      <c r="I78349" t="s">
        <v>292554</v>
      </c>
    </row>
    <row r="78350" spans="1:9" x14ac:dyDescent="0.25">
      <c r="A78350" t="s">
        <v>143488</v>
      </c>
      <c r="B78350" t="s">
        <v>137301</v>
      </c>
      <c r="H78350" s="5">
        <v>3322558256</v>
      </c>
      <c r="I78350" t="s">
        <v>292547</v>
      </c>
    </row>
    <row r="78351" spans="1:9" x14ac:dyDescent="0.25">
      <c r="A78351" t="s">
        <v>143490</v>
      </c>
      <c r="B78351" t="s">
        <v>137124</v>
      </c>
      <c r="C78351" t="s">
        <v>143489</v>
      </c>
      <c r="E78351" t="s">
        <v>138142</v>
      </c>
      <c r="G78351" t="s">
        <v>138141</v>
      </c>
      <c r="H78351" s="5">
        <v>3322558255</v>
      </c>
      <c r="I78351" t="s">
        <v>292554</v>
      </c>
    </row>
    <row r="78352" spans="1:9" x14ac:dyDescent="0.25">
      <c r="A78352" t="s">
        <v>143498</v>
      </c>
      <c r="B78352" t="s">
        <v>137438</v>
      </c>
      <c r="H78352" s="5">
        <v>3322558251</v>
      </c>
      <c r="I78352" t="s">
        <v>292550</v>
      </c>
    </row>
    <row r="78353" spans="1:9" x14ac:dyDescent="0.25">
      <c r="A78353" t="s">
        <v>143499</v>
      </c>
      <c r="B78353" t="s">
        <v>137124</v>
      </c>
      <c r="H78353" s="5">
        <v>3322558250</v>
      </c>
      <c r="I78353" t="s">
        <v>292554</v>
      </c>
    </row>
    <row r="78354" spans="1:9" x14ac:dyDescent="0.25">
      <c r="A78354" t="s">
        <v>143500</v>
      </c>
      <c r="B78354" t="s">
        <v>137124</v>
      </c>
      <c r="H78354" s="5">
        <v>3322558249</v>
      </c>
      <c r="I78354" t="s">
        <v>292554</v>
      </c>
    </row>
    <row r="78355" spans="1:9" x14ac:dyDescent="0.25">
      <c r="A78355" t="s">
        <v>143501</v>
      </c>
      <c r="B78355" t="s">
        <v>137124</v>
      </c>
      <c r="H78355" s="5">
        <v>3322558248</v>
      </c>
      <c r="I78355" t="s">
        <v>292554</v>
      </c>
    </row>
    <row r="78356" spans="1:9" x14ac:dyDescent="0.25">
      <c r="A78356" t="s">
        <v>143502</v>
      </c>
      <c r="B78356" t="s">
        <v>137124</v>
      </c>
      <c r="H78356" s="5">
        <v>3322558247</v>
      </c>
      <c r="I78356" t="s">
        <v>292554</v>
      </c>
    </row>
    <row r="78357" spans="1:9" x14ac:dyDescent="0.25">
      <c r="A78357" t="s">
        <v>143503</v>
      </c>
      <c r="B78357" t="s">
        <v>137124</v>
      </c>
      <c r="H78357" s="5">
        <v>3322558246</v>
      </c>
      <c r="I78357" t="s">
        <v>292554</v>
      </c>
    </row>
    <row r="78358" spans="1:9" x14ac:dyDescent="0.25">
      <c r="A78358" t="s">
        <v>143504</v>
      </c>
      <c r="B78358" t="s">
        <v>137124</v>
      </c>
      <c r="H78358" s="5">
        <v>3322558245</v>
      </c>
      <c r="I78358" t="s">
        <v>292554</v>
      </c>
    </row>
    <row r="78359" spans="1:9" x14ac:dyDescent="0.25">
      <c r="A78359" t="s">
        <v>143505</v>
      </c>
      <c r="B78359" t="s">
        <v>137124</v>
      </c>
      <c r="H78359" s="5">
        <v>3322558244</v>
      </c>
      <c r="I78359" t="s">
        <v>292554</v>
      </c>
    </row>
    <row r="78360" spans="1:9" x14ac:dyDescent="0.25">
      <c r="A78360" t="s">
        <v>143508</v>
      </c>
      <c r="B78360" t="s">
        <v>137124</v>
      </c>
      <c r="C78360" t="s">
        <v>143507</v>
      </c>
      <c r="D78360" t="s">
        <v>143506</v>
      </c>
      <c r="E78360" t="s">
        <v>143493</v>
      </c>
      <c r="F78360" t="s">
        <v>122808</v>
      </c>
      <c r="G78360" t="s">
        <v>143492</v>
      </c>
      <c r="H78360" s="5">
        <v>3322558243</v>
      </c>
      <c r="I78360" t="s">
        <v>292554</v>
      </c>
    </row>
    <row r="78361" spans="1:9" x14ac:dyDescent="0.25">
      <c r="A78361" t="s">
        <v>143511</v>
      </c>
      <c r="B78361" t="s">
        <v>137124</v>
      </c>
      <c r="C78361" t="s">
        <v>143510</v>
      </c>
      <c r="D78361" t="s">
        <v>143509</v>
      </c>
      <c r="E78361" t="s">
        <v>143493</v>
      </c>
      <c r="F78361" t="s">
        <v>122808</v>
      </c>
      <c r="G78361" t="s">
        <v>143492</v>
      </c>
      <c r="H78361" s="5">
        <v>3322558242</v>
      </c>
      <c r="I78361" t="s">
        <v>292554</v>
      </c>
    </row>
    <row r="78362" spans="1:9" x14ac:dyDescent="0.25">
      <c r="A78362" t="s">
        <v>143512</v>
      </c>
      <c r="B78362" t="s">
        <v>137124</v>
      </c>
      <c r="H78362" s="5">
        <v>3322558241</v>
      </c>
      <c r="I78362" t="s">
        <v>292554</v>
      </c>
    </row>
    <row r="78363" spans="1:9" x14ac:dyDescent="0.25">
      <c r="A78363" t="s">
        <v>143513</v>
      </c>
      <c r="B78363" t="s">
        <v>137124</v>
      </c>
      <c r="H78363" s="5">
        <v>3322558240</v>
      </c>
      <c r="I78363" t="s">
        <v>292554</v>
      </c>
    </row>
    <row r="78364" spans="1:9" x14ac:dyDescent="0.25">
      <c r="A78364" t="s">
        <v>143514</v>
      </c>
      <c r="B78364" t="s">
        <v>137124</v>
      </c>
      <c r="H78364" s="5">
        <v>3322558239</v>
      </c>
      <c r="I78364" t="s">
        <v>292554</v>
      </c>
    </row>
    <row r="78365" spans="1:9" x14ac:dyDescent="0.25">
      <c r="A78365" t="s">
        <v>143518</v>
      </c>
      <c r="B78365" t="s">
        <v>137301</v>
      </c>
      <c r="H78365" s="5">
        <v>3322558237</v>
      </c>
      <c r="I78365" t="s">
        <v>292547</v>
      </c>
    </row>
    <row r="78366" spans="1:9" x14ac:dyDescent="0.25">
      <c r="A78366" t="s">
        <v>143519</v>
      </c>
      <c r="B78366" t="s">
        <v>137438</v>
      </c>
      <c r="H78366" s="5">
        <v>3322558236</v>
      </c>
      <c r="I78366" t="s">
        <v>292550</v>
      </c>
    </row>
    <row r="78367" spans="1:9" x14ac:dyDescent="0.25">
      <c r="A78367" t="s">
        <v>143520</v>
      </c>
      <c r="B78367" t="s">
        <v>137301</v>
      </c>
      <c r="H78367" s="5">
        <v>3322558235</v>
      </c>
      <c r="I78367" t="s">
        <v>292547</v>
      </c>
    </row>
    <row r="78368" spans="1:9" x14ac:dyDescent="0.25">
      <c r="A78368" t="s">
        <v>143522</v>
      </c>
      <c r="B78368" t="s">
        <v>137438</v>
      </c>
      <c r="H78368" s="5">
        <v>3322558233</v>
      </c>
      <c r="I78368" t="s">
        <v>292550</v>
      </c>
    </row>
    <row r="78369" spans="1:9" x14ac:dyDescent="0.25">
      <c r="A78369" t="s">
        <v>143523</v>
      </c>
      <c r="B78369" t="s">
        <v>137438</v>
      </c>
      <c r="H78369" s="5">
        <v>3322558232</v>
      </c>
      <c r="I78369" t="s">
        <v>292550</v>
      </c>
    </row>
    <row r="78370" spans="1:9" x14ac:dyDescent="0.25">
      <c r="A78370" t="s">
        <v>143524</v>
      </c>
      <c r="B78370" t="s">
        <v>137532</v>
      </c>
      <c r="H78370" s="5">
        <v>3322558231</v>
      </c>
      <c r="I78370" t="s">
        <v>292548</v>
      </c>
    </row>
    <row r="78371" spans="1:9" x14ac:dyDescent="0.25">
      <c r="A78371" t="s">
        <v>143525</v>
      </c>
      <c r="B78371" t="s">
        <v>137532</v>
      </c>
      <c r="H78371" s="5">
        <v>3322558230</v>
      </c>
      <c r="I78371" t="s">
        <v>292548</v>
      </c>
    </row>
    <row r="78372" spans="1:9" x14ac:dyDescent="0.25">
      <c r="A78372" t="s">
        <v>143530</v>
      </c>
      <c r="B78372" t="s">
        <v>137184</v>
      </c>
      <c r="H78372" s="5">
        <v>3322558227</v>
      </c>
      <c r="I78372" t="s">
        <v>292546</v>
      </c>
    </row>
    <row r="78373" spans="1:9" x14ac:dyDescent="0.25">
      <c r="A78373" t="s">
        <v>143534</v>
      </c>
      <c r="B78373" t="s">
        <v>137301</v>
      </c>
      <c r="H78373" s="5">
        <v>3322558223</v>
      </c>
      <c r="I78373" t="s">
        <v>292547</v>
      </c>
    </row>
    <row r="78374" spans="1:9" x14ac:dyDescent="0.25">
      <c r="A78374" t="s">
        <v>143535</v>
      </c>
      <c r="B78374" t="s">
        <v>137301</v>
      </c>
      <c r="H78374" s="5">
        <v>3322558222</v>
      </c>
      <c r="I78374" t="s">
        <v>292547</v>
      </c>
    </row>
    <row r="78375" spans="1:9" x14ac:dyDescent="0.25">
      <c r="A78375" t="s">
        <v>143536</v>
      </c>
      <c r="B78375" t="s">
        <v>137301</v>
      </c>
      <c r="H78375" s="5">
        <v>3322558221</v>
      </c>
      <c r="I78375" t="s">
        <v>292547</v>
      </c>
    </row>
    <row r="78376" spans="1:9" x14ac:dyDescent="0.25">
      <c r="A78376" t="s">
        <v>143537</v>
      </c>
      <c r="B78376" t="s">
        <v>137301</v>
      </c>
      <c r="H78376" s="5">
        <v>3322558220</v>
      </c>
      <c r="I78376" t="s">
        <v>292547</v>
      </c>
    </row>
    <row r="78377" spans="1:9" x14ac:dyDescent="0.25">
      <c r="A78377" t="s">
        <v>143538</v>
      </c>
      <c r="B78377" t="s">
        <v>137301</v>
      </c>
      <c r="H78377" s="5">
        <v>3322558219</v>
      </c>
      <c r="I78377" t="s">
        <v>292547</v>
      </c>
    </row>
    <row r="78378" spans="1:9" x14ac:dyDescent="0.25">
      <c r="A78378" t="s">
        <v>143539</v>
      </c>
      <c r="B78378" t="s">
        <v>137301</v>
      </c>
      <c r="H78378" s="5">
        <v>3322558218</v>
      </c>
      <c r="I78378" t="s">
        <v>292547</v>
      </c>
    </row>
    <row r="78379" spans="1:9" x14ac:dyDescent="0.25">
      <c r="A78379" t="s">
        <v>143540</v>
      </c>
      <c r="B78379" t="s">
        <v>137301</v>
      </c>
      <c r="H78379" s="5">
        <v>3322558217</v>
      </c>
      <c r="I78379" t="s">
        <v>292547</v>
      </c>
    </row>
    <row r="78380" spans="1:9" x14ac:dyDescent="0.25">
      <c r="A78380" t="s">
        <v>143541</v>
      </c>
      <c r="B78380" t="s">
        <v>137301</v>
      </c>
      <c r="H78380" s="5">
        <v>3322558216</v>
      </c>
      <c r="I78380" t="s">
        <v>292547</v>
      </c>
    </row>
    <row r="78381" spans="1:9" x14ac:dyDescent="0.25">
      <c r="A78381" t="s">
        <v>143545</v>
      </c>
      <c r="B78381" t="s">
        <v>137455</v>
      </c>
      <c r="E78381" t="s">
        <v>138098</v>
      </c>
      <c r="G78381" t="s">
        <v>138097</v>
      </c>
      <c r="H78381" s="5">
        <v>3322558214</v>
      </c>
      <c r="I78381" t="s">
        <v>292537</v>
      </c>
    </row>
    <row r="78382" spans="1:9" x14ac:dyDescent="0.25">
      <c r="A78382" t="s">
        <v>143546</v>
      </c>
      <c r="B78382" t="s">
        <v>137301</v>
      </c>
      <c r="H78382" s="5">
        <v>3322558213</v>
      </c>
      <c r="I78382" t="s">
        <v>292547</v>
      </c>
    </row>
    <row r="78383" spans="1:9" x14ac:dyDescent="0.25">
      <c r="A78383" t="s">
        <v>143547</v>
      </c>
      <c r="B78383" t="s">
        <v>137301</v>
      </c>
      <c r="H78383" s="5">
        <v>3322558212</v>
      </c>
      <c r="I78383" t="s">
        <v>292547</v>
      </c>
    </row>
    <row r="78384" spans="1:9" x14ac:dyDescent="0.25">
      <c r="A78384" t="s">
        <v>143548</v>
      </c>
      <c r="B78384" t="s">
        <v>137301</v>
      </c>
      <c r="H78384" s="5">
        <v>3322558211</v>
      </c>
      <c r="I78384" t="s">
        <v>292547</v>
      </c>
    </row>
    <row r="78385" spans="1:9" x14ac:dyDescent="0.25">
      <c r="A78385" t="s">
        <v>143549</v>
      </c>
      <c r="B78385" t="s">
        <v>137301</v>
      </c>
      <c r="H78385" s="5">
        <v>3322558210</v>
      </c>
      <c r="I78385" t="s">
        <v>292547</v>
      </c>
    </row>
    <row r="78386" spans="1:9" x14ac:dyDescent="0.25">
      <c r="A78386" t="s">
        <v>143550</v>
      </c>
      <c r="B78386" t="s">
        <v>137301</v>
      </c>
      <c r="H78386" s="5">
        <v>3322558209</v>
      </c>
      <c r="I78386" t="s">
        <v>292547</v>
      </c>
    </row>
    <row r="78387" spans="1:9" x14ac:dyDescent="0.25">
      <c r="A78387" t="s">
        <v>143551</v>
      </c>
      <c r="B78387" t="s">
        <v>137532</v>
      </c>
      <c r="H78387" s="5">
        <v>3322558207</v>
      </c>
      <c r="I78387" t="s">
        <v>292548</v>
      </c>
    </row>
    <row r="78388" spans="1:9" x14ac:dyDescent="0.25">
      <c r="A78388" t="s">
        <v>143552</v>
      </c>
      <c r="B78388" t="s">
        <v>137301</v>
      </c>
      <c r="H78388" s="5">
        <v>3322558206</v>
      </c>
      <c r="I78388" t="s">
        <v>292547</v>
      </c>
    </row>
    <row r="78389" spans="1:9" x14ac:dyDescent="0.25">
      <c r="A78389" t="s">
        <v>143554</v>
      </c>
      <c r="B78389" t="s">
        <v>137301</v>
      </c>
      <c r="H78389" s="5">
        <v>3322558204</v>
      </c>
      <c r="I78389" t="s">
        <v>292547</v>
      </c>
    </row>
    <row r="78390" spans="1:9" x14ac:dyDescent="0.25">
      <c r="A78390" t="s">
        <v>143555</v>
      </c>
      <c r="B78390" t="s">
        <v>137301</v>
      </c>
      <c r="H78390" s="5">
        <v>3322558203</v>
      </c>
      <c r="I78390" t="s">
        <v>292547</v>
      </c>
    </row>
    <row r="78391" spans="1:9" x14ac:dyDescent="0.25">
      <c r="A78391" t="s">
        <v>143556</v>
      </c>
      <c r="B78391" t="s">
        <v>137301</v>
      </c>
      <c r="H78391" s="5">
        <v>3322558202</v>
      </c>
      <c r="I78391" t="s">
        <v>292547</v>
      </c>
    </row>
    <row r="78392" spans="1:9" x14ac:dyDescent="0.25">
      <c r="A78392" t="s">
        <v>144790</v>
      </c>
      <c r="B78392" t="s">
        <v>137301</v>
      </c>
      <c r="H78392" s="5">
        <v>3322558201</v>
      </c>
      <c r="I78392" t="s">
        <v>292547</v>
      </c>
    </row>
    <row r="78393" spans="1:9" x14ac:dyDescent="0.25">
      <c r="A78393" t="s">
        <v>144793</v>
      </c>
      <c r="B78393" t="s">
        <v>137301</v>
      </c>
      <c r="H78393" s="5">
        <v>3322558198</v>
      </c>
      <c r="I78393" t="s">
        <v>292547</v>
      </c>
    </row>
    <row r="78394" spans="1:9" x14ac:dyDescent="0.25">
      <c r="A78394" t="s">
        <v>144802</v>
      </c>
      <c r="B78394" t="s">
        <v>137301</v>
      </c>
      <c r="H78394" s="5">
        <v>3322558189</v>
      </c>
      <c r="I78394" t="s">
        <v>292547</v>
      </c>
    </row>
    <row r="78395" spans="1:9" x14ac:dyDescent="0.25">
      <c r="A78395" t="s">
        <v>144805</v>
      </c>
      <c r="B78395" t="s">
        <v>137301</v>
      </c>
      <c r="H78395" s="5">
        <v>3322558186</v>
      </c>
      <c r="I78395" t="s">
        <v>292547</v>
      </c>
    </row>
    <row r="78396" spans="1:9" x14ac:dyDescent="0.25">
      <c r="A78396" t="s">
        <v>144808</v>
      </c>
      <c r="B78396" t="s">
        <v>137301</v>
      </c>
      <c r="H78396" s="5">
        <v>3322558183</v>
      </c>
      <c r="I78396" t="s">
        <v>292547</v>
      </c>
    </row>
    <row r="78397" spans="1:9" x14ac:dyDescent="0.25">
      <c r="A78397" t="s">
        <v>144811</v>
      </c>
      <c r="B78397" t="s">
        <v>137301</v>
      </c>
      <c r="H78397" s="5">
        <v>3322558180</v>
      </c>
      <c r="I78397" t="s">
        <v>292547</v>
      </c>
    </row>
    <row r="78398" spans="1:9" x14ac:dyDescent="0.25">
      <c r="A78398" t="s">
        <v>144812</v>
      </c>
      <c r="B78398" t="s">
        <v>137301</v>
      </c>
      <c r="H78398" s="5">
        <v>3322558179</v>
      </c>
      <c r="I78398" t="s">
        <v>292547</v>
      </c>
    </row>
    <row r="78399" spans="1:9" x14ac:dyDescent="0.25">
      <c r="A78399" t="s">
        <v>144815</v>
      </c>
      <c r="B78399" t="s">
        <v>137301</v>
      </c>
      <c r="H78399" s="5">
        <v>3322558176</v>
      </c>
      <c r="I78399" t="s">
        <v>292547</v>
      </c>
    </row>
    <row r="78400" spans="1:9" x14ac:dyDescent="0.25">
      <c r="A78400" t="s">
        <v>144816</v>
      </c>
      <c r="B78400" t="s">
        <v>137301</v>
      </c>
      <c r="H78400" s="5">
        <v>3322558175</v>
      </c>
      <c r="I78400" t="s">
        <v>292547</v>
      </c>
    </row>
    <row r="78401" spans="1:9" x14ac:dyDescent="0.25">
      <c r="A78401" t="s">
        <v>144817</v>
      </c>
      <c r="B78401" t="s">
        <v>137301</v>
      </c>
      <c r="H78401" s="5">
        <v>3322558174</v>
      </c>
      <c r="I78401" t="s">
        <v>292547</v>
      </c>
    </row>
    <row r="78402" spans="1:9" x14ac:dyDescent="0.25">
      <c r="A78402" t="s">
        <v>144818</v>
      </c>
      <c r="B78402" t="s">
        <v>137301</v>
      </c>
      <c r="H78402" s="5">
        <v>3322558173</v>
      </c>
      <c r="I78402" t="s">
        <v>292547</v>
      </c>
    </row>
    <row r="78403" spans="1:9" x14ac:dyDescent="0.25">
      <c r="A78403" t="s">
        <v>144819</v>
      </c>
      <c r="B78403" t="s">
        <v>137301</v>
      </c>
      <c r="H78403" s="5">
        <v>3322558172</v>
      </c>
      <c r="I78403" t="s">
        <v>292547</v>
      </c>
    </row>
    <row r="78404" spans="1:9" x14ac:dyDescent="0.25">
      <c r="A78404" t="s">
        <v>144820</v>
      </c>
      <c r="B78404" t="s">
        <v>137301</v>
      </c>
      <c r="H78404" s="5">
        <v>3322558171</v>
      </c>
      <c r="I78404" t="s">
        <v>292547</v>
      </c>
    </row>
    <row r="78405" spans="1:9" x14ac:dyDescent="0.25">
      <c r="A78405" t="s">
        <v>144821</v>
      </c>
      <c r="B78405" t="s">
        <v>137301</v>
      </c>
      <c r="H78405" s="5">
        <v>3322558170</v>
      </c>
      <c r="I78405" t="s">
        <v>292547</v>
      </c>
    </row>
    <row r="78406" spans="1:9" x14ac:dyDescent="0.25">
      <c r="A78406" t="s">
        <v>144822</v>
      </c>
      <c r="B78406" t="s">
        <v>137301</v>
      </c>
      <c r="H78406" s="5">
        <v>3322558169</v>
      </c>
      <c r="I78406" t="s">
        <v>292547</v>
      </c>
    </row>
    <row r="78407" spans="1:9" x14ac:dyDescent="0.25">
      <c r="A78407" t="s">
        <v>144823</v>
      </c>
      <c r="B78407" t="s">
        <v>137301</v>
      </c>
      <c r="H78407" s="5">
        <v>3322558168</v>
      </c>
      <c r="I78407" t="s">
        <v>292547</v>
      </c>
    </row>
    <row r="78408" spans="1:9" x14ac:dyDescent="0.25">
      <c r="A78408" t="s">
        <v>144824</v>
      </c>
      <c r="B78408" t="s">
        <v>137301</v>
      </c>
      <c r="H78408" s="5">
        <v>3322558167</v>
      </c>
      <c r="I78408" t="s">
        <v>292547</v>
      </c>
    </row>
    <row r="78409" spans="1:9" x14ac:dyDescent="0.25">
      <c r="A78409" t="s">
        <v>144825</v>
      </c>
      <c r="B78409" t="s">
        <v>137301</v>
      </c>
      <c r="H78409" s="5">
        <v>3322558166</v>
      </c>
      <c r="I78409" t="s">
        <v>292547</v>
      </c>
    </row>
    <row r="78410" spans="1:9" x14ac:dyDescent="0.25">
      <c r="A78410" t="s">
        <v>144826</v>
      </c>
      <c r="B78410" t="s">
        <v>137301</v>
      </c>
      <c r="H78410" s="5">
        <v>3322558165</v>
      </c>
      <c r="I78410" t="s">
        <v>292547</v>
      </c>
    </row>
    <row r="78411" spans="1:9" x14ac:dyDescent="0.25">
      <c r="A78411" t="s">
        <v>144827</v>
      </c>
      <c r="B78411" t="s">
        <v>137301</v>
      </c>
      <c r="H78411" s="5">
        <v>3322558164</v>
      </c>
      <c r="I78411" t="s">
        <v>292547</v>
      </c>
    </row>
    <row r="78412" spans="1:9" x14ac:dyDescent="0.25">
      <c r="A78412" t="s">
        <v>144828</v>
      </c>
      <c r="B78412" t="s">
        <v>137301</v>
      </c>
      <c r="H78412" s="5">
        <v>3322558163</v>
      </c>
      <c r="I78412" t="s">
        <v>292547</v>
      </c>
    </row>
    <row r="78413" spans="1:9" x14ac:dyDescent="0.25">
      <c r="A78413" t="s">
        <v>144829</v>
      </c>
      <c r="B78413" t="s">
        <v>137301</v>
      </c>
      <c r="H78413" s="5">
        <v>3322558162</v>
      </c>
      <c r="I78413" t="s">
        <v>292547</v>
      </c>
    </row>
    <row r="78414" spans="1:9" x14ac:dyDescent="0.25">
      <c r="A78414" t="s">
        <v>144830</v>
      </c>
      <c r="B78414" t="s">
        <v>137301</v>
      </c>
      <c r="H78414" s="5">
        <v>3322558161</v>
      </c>
      <c r="I78414" t="s">
        <v>292547</v>
      </c>
    </row>
    <row r="78415" spans="1:9" x14ac:dyDescent="0.25">
      <c r="A78415" t="s">
        <v>144831</v>
      </c>
      <c r="B78415" t="s">
        <v>137301</v>
      </c>
      <c r="H78415" s="5">
        <v>3322558160</v>
      </c>
      <c r="I78415" t="s">
        <v>292547</v>
      </c>
    </row>
    <row r="78416" spans="1:9" x14ac:dyDescent="0.25">
      <c r="A78416" t="s">
        <v>144832</v>
      </c>
      <c r="B78416" t="s">
        <v>137301</v>
      </c>
      <c r="H78416" s="5">
        <v>3322558159</v>
      </c>
      <c r="I78416" t="s">
        <v>292547</v>
      </c>
    </row>
    <row r="78417" spans="1:9" x14ac:dyDescent="0.25">
      <c r="A78417" t="s">
        <v>144833</v>
      </c>
      <c r="B78417" t="s">
        <v>137301</v>
      </c>
      <c r="H78417" s="5">
        <v>3322558158</v>
      </c>
      <c r="I78417" t="s">
        <v>292547</v>
      </c>
    </row>
    <row r="78418" spans="1:9" x14ac:dyDescent="0.25">
      <c r="A78418" t="s">
        <v>144834</v>
      </c>
      <c r="B78418" t="s">
        <v>137301</v>
      </c>
      <c r="H78418" s="5">
        <v>3322558157</v>
      </c>
      <c r="I78418" t="s">
        <v>292547</v>
      </c>
    </row>
    <row r="78419" spans="1:9" x14ac:dyDescent="0.25">
      <c r="A78419" t="s">
        <v>144835</v>
      </c>
      <c r="B78419" t="s">
        <v>137301</v>
      </c>
      <c r="H78419" s="5">
        <v>3322558156</v>
      </c>
      <c r="I78419" t="s">
        <v>292547</v>
      </c>
    </row>
    <row r="78420" spans="1:9" x14ac:dyDescent="0.25">
      <c r="A78420" t="s">
        <v>144836</v>
      </c>
      <c r="B78420" t="s">
        <v>137301</v>
      </c>
      <c r="H78420" s="5">
        <v>3322558155</v>
      </c>
      <c r="I78420" t="s">
        <v>292547</v>
      </c>
    </row>
    <row r="78421" spans="1:9" x14ac:dyDescent="0.25">
      <c r="A78421" t="s">
        <v>144837</v>
      </c>
      <c r="B78421" t="s">
        <v>137301</v>
      </c>
      <c r="H78421" s="5">
        <v>3322558154</v>
      </c>
      <c r="I78421" t="s">
        <v>292547</v>
      </c>
    </row>
    <row r="78422" spans="1:9" x14ac:dyDescent="0.25">
      <c r="A78422" t="s">
        <v>144838</v>
      </c>
      <c r="B78422" t="s">
        <v>137301</v>
      </c>
      <c r="H78422" s="5">
        <v>3322558153</v>
      </c>
      <c r="I78422" t="s">
        <v>292547</v>
      </c>
    </row>
    <row r="78423" spans="1:9" x14ac:dyDescent="0.25">
      <c r="A78423" t="s">
        <v>144839</v>
      </c>
      <c r="B78423" t="s">
        <v>137301</v>
      </c>
      <c r="H78423" s="5">
        <v>3322558152</v>
      </c>
      <c r="I78423" t="s">
        <v>292547</v>
      </c>
    </row>
    <row r="78424" spans="1:9" x14ac:dyDescent="0.25">
      <c r="A78424" t="s">
        <v>144840</v>
      </c>
      <c r="B78424" t="s">
        <v>137301</v>
      </c>
      <c r="H78424" s="5">
        <v>3322558151</v>
      </c>
      <c r="I78424" t="s">
        <v>292547</v>
      </c>
    </row>
    <row r="78425" spans="1:9" x14ac:dyDescent="0.25">
      <c r="A78425" t="s">
        <v>144841</v>
      </c>
      <c r="B78425" t="s">
        <v>137301</v>
      </c>
      <c r="H78425" s="5">
        <v>3322558150</v>
      </c>
      <c r="I78425" t="s">
        <v>292547</v>
      </c>
    </row>
    <row r="78426" spans="1:9" x14ac:dyDescent="0.25">
      <c r="A78426" t="s">
        <v>144842</v>
      </c>
      <c r="B78426" t="s">
        <v>137301</v>
      </c>
      <c r="H78426" s="5">
        <v>3322558149</v>
      </c>
      <c r="I78426" t="s">
        <v>292547</v>
      </c>
    </row>
    <row r="78427" spans="1:9" x14ac:dyDescent="0.25">
      <c r="A78427" t="s">
        <v>144843</v>
      </c>
      <c r="B78427" t="s">
        <v>137301</v>
      </c>
      <c r="H78427" s="5">
        <v>3322558148</v>
      </c>
      <c r="I78427" t="s">
        <v>292547</v>
      </c>
    </row>
    <row r="78428" spans="1:9" x14ac:dyDescent="0.25">
      <c r="A78428" t="s">
        <v>144852</v>
      </c>
      <c r="B78428" t="s">
        <v>137301</v>
      </c>
      <c r="H78428" s="5">
        <v>3322558139</v>
      </c>
      <c r="I78428" t="s">
        <v>292547</v>
      </c>
    </row>
    <row r="78429" spans="1:9" x14ac:dyDescent="0.25">
      <c r="A78429" t="s">
        <v>144853</v>
      </c>
      <c r="B78429" t="s">
        <v>137301</v>
      </c>
      <c r="H78429" s="5">
        <v>3322558138</v>
      </c>
      <c r="I78429" t="s">
        <v>292547</v>
      </c>
    </row>
    <row r="78430" spans="1:9" x14ac:dyDescent="0.25">
      <c r="A78430" t="s">
        <v>144854</v>
      </c>
      <c r="B78430" t="s">
        <v>137301</v>
      </c>
      <c r="H78430" s="5">
        <v>3322558137</v>
      </c>
      <c r="I78430" t="s">
        <v>292547</v>
      </c>
    </row>
    <row r="78431" spans="1:9" x14ac:dyDescent="0.25">
      <c r="A78431" t="s">
        <v>144855</v>
      </c>
      <c r="B78431" t="s">
        <v>137301</v>
      </c>
      <c r="H78431" s="5">
        <v>3322558136</v>
      </c>
      <c r="I78431" t="s">
        <v>292547</v>
      </c>
    </row>
    <row r="78432" spans="1:9" x14ac:dyDescent="0.25">
      <c r="A78432" t="s">
        <v>144857</v>
      </c>
      <c r="B78432" t="s">
        <v>137301</v>
      </c>
      <c r="H78432" s="5">
        <v>3322558134</v>
      </c>
      <c r="I78432" t="s">
        <v>292547</v>
      </c>
    </row>
    <row r="78433" spans="1:9" x14ac:dyDescent="0.25">
      <c r="A78433" t="s">
        <v>144885</v>
      </c>
      <c r="B78433" t="s">
        <v>137532</v>
      </c>
      <c r="E78433" t="s">
        <v>140768</v>
      </c>
      <c r="G78433" t="s">
        <v>138931</v>
      </c>
      <c r="H78433" s="5">
        <v>3322558114</v>
      </c>
      <c r="I78433" t="s">
        <v>292548</v>
      </c>
    </row>
    <row r="78434" spans="1:9" x14ac:dyDescent="0.25">
      <c r="A78434" t="s">
        <v>144895</v>
      </c>
      <c r="B78434" t="s">
        <v>137461</v>
      </c>
      <c r="E78434" t="s">
        <v>144894</v>
      </c>
      <c r="G78434" t="s">
        <v>138931</v>
      </c>
      <c r="H78434" s="5">
        <v>3322558107</v>
      </c>
      <c r="I78434" t="s">
        <v>292552</v>
      </c>
    </row>
    <row r="78435" spans="1:9" x14ac:dyDescent="0.25">
      <c r="A78435" t="s">
        <v>144897</v>
      </c>
      <c r="B78435" t="s">
        <v>125790</v>
      </c>
      <c r="H78435" s="5">
        <v>3322558105</v>
      </c>
      <c r="I78435" t="s">
        <v>292555</v>
      </c>
    </row>
    <row r="78436" spans="1:9" x14ac:dyDescent="0.25">
      <c r="A78436" t="s">
        <v>144898</v>
      </c>
      <c r="B78436" t="s">
        <v>125790</v>
      </c>
      <c r="H78436" s="5">
        <v>3322558104</v>
      </c>
      <c r="I78436" t="s">
        <v>292555</v>
      </c>
    </row>
    <row r="78437" spans="1:9" x14ac:dyDescent="0.25">
      <c r="A78437" t="s">
        <v>144902</v>
      </c>
      <c r="B78437" t="s">
        <v>125790</v>
      </c>
      <c r="H78437" s="5">
        <v>3322558100</v>
      </c>
      <c r="I78437" t="s">
        <v>292555</v>
      </c>
    </row>
    <row r="78438" spans="1:9" x14ac:dyDescent="0.25">
      <c r="A78438" t="s">
        <v>144903</v>
      </c>
      <c r="B78438" t="s">
        <v>137301</v>
      </c>
      <c r="H78438" s="5">
        <v>3322558099</v>
      </c>
      <c r="I78438" t="s">
        <v>292547</v>
      </c>
    </row>
    <row r="78439" spans="1:9" x14ac:dyDescent="0.25">
      <c r="A78439" t="s">
        <v>144904</v>
      </c>
      <c r="B78439" t="s">
        <v>137180</v>
      </c>
      <c r="H78439" s="5">
        <v>3322558098</v>
      </c>
      <c r="I78439" t="s">
        <v>292573</v>
      </c>
    </row>
    <row r="78440" spans="1:9" x14ac:dyDescent="0.25">
      <c r="A78440" t="s">
        <v>144905</v>
      </c>
      <c r="B78440" t="s">
        <v>137301</v>
      </c>
      <c r="H78440" s="5">
        <v>3322558097</v>
      </c>
      <c r="I78440" t="s">
        <v>292547</v>
      </c>
    </row>
    <row r="78441" spans="1:9" x14ac:dyDescent="0.25">
      <c r="A78441" t="s">
        <v>144906</v>
      </c>
      <c r="B78441" t="s">
        <v>137184</v>
      </c>
      <c r="E78441" t="s">
        <v>137183</v>
      </c>
      <c r="G78441" t="s">
        <v>137182</v>
      </c>
      <c r="H78441" s="5">
        <v>3322558096</v>
      </c>
      <c r="I78441" t="s">
        <v>292546</v>
      </c>
    </row>
    <row r="78442" spans="1:9" x14ac:dyDescent="0.25">
      <c r="A78442" t="s">
        <v>144907</v>
      </c>
      <c r="B78442" t="s">
        <v>137301</v>
      </c>
      <c r="H78442" s="5">
        <v>3322558095</v>
      </c>
      <c r="I78442" t="s">
        <v>292547</v>
      </c>
    </row>
    <row r="78443" spans="1:9" x14ac:dyDescent="0.25">
      <c r="A78443" t="s">
        <v>144909</v>
      </c>
      <c r="B78443" t="s">
        <v>137532</v>
      </c>
      <c r="H78443" s="5">
        <v>3322558093</v>
      </c>
      <c r="I78443" t="s">
        <v>292548</v>
      </c>
    </row>
    <row r="78444" spans="1:9" x14ac:dyDescent="0.25">
      <c r="A78444" t="s">
        <v>144910</v>
      </c>
      <c r="B78444" t="s">
        <v>137532</v>
      </c>
      <c r="H78444" s="5">
        <v>3322558092</v>
      </c>
      <c r="I78444" t="s">
        <v>292548</v>
      </c>
    </row>
    <row r="78445" spans="1:9" x14ac:dyDescent="0.25">
      <c r="A78445" t="s">
        <v>144911</v>
      </c>
      <c r="B78445" t="s">
        <v>137532</v>
      </c>
      <c r="H78445" s="5">
        <v>3322558091</v>
      </c>
      <c r="I78445" t="s">
        <v>292548</v>
      </c>
    </row>
    <row r="78446" spans="1:9" x14ac:dyDescent="0.25">
      <c r="A78446" t="s">
        <v>144912</v>
      </c>
      <c r="B78446" t="s">
        <v>137532</v>
      </c>
      <c r="H78446" s="5">
        <v>3322558090</v>
      </c>
      <c r="I78446" t="s">
        <v>292548</v>
      </c>
    </row>
    <row r="78447" spans="1:9" x14ac:dyDescent="0.25">
      <c r="A78447" t="s">
        <v>144916</v>
      </c>
      <c r="B78447" t="s">
        <v>137124</v>
      </c>
      <c r="C78447" t="s">
        <v>144915</v>
      </c>
      <c r="E78447" t="s">
        <v>138142</v>
      </c>
      <c r="F78447" t="s">
        <v>134358</v>
      </c>
      <c r="G78447" t="s">
        <v>138141</v>
      </c>
      <c r="H78447" s="5">
        <v>3322558088</v>
      </c>
      <c r="I78447" t="s">
        <v>292554</v>
      </c>
    </row>
    <row r="78448" spans="1:9" x14ac:dyDescent="0.25">
      <c r="A78448" t="s">
        <v>144917</v>
      </c>
      <c r="B78448" t="s">
        <v>137301</v>
      </c>
      <c r="H78448" s="5">
        <v>3322558087</v>
      </c>
      <c r="I78448" t="s">
        <v>292547</v>
      </c>
    </row>
    <row r="78449" spans="1:9" x14ac:dyDescent="0.25">
      <c r="A78449" t="s">
        <v>144918</v>
      </c>
      <c r="B78449" t="s">
        <v>137573</v>
      </c>
      <c r="H78449" s="5">
        <v>3322558086</v>
      </c>
      <c r="I78449" t="s">
        <v>292542</v>
      </c>
    </row>
    <row r="78450" spans="1:9" x14ac:dyDescent="0.25">
      <c r="A78450" t="s">
        <v>144920</v>
      </c>
      <c r="B78450" t="s">
        <v>137573</v>
      </c>
      <c r="C78450" t="s">
        <v>144919</v>
      </c>
      <c r="E78450" t="s">
        <v>138137</v>
      </c>
      <c r="G78450" t="s">
        <v>289764</v>
      </c>
      <c r="H78450" s="5">
        <v>3322558085</v>
      </c>
      <c r="I78450" t="s">
        <v>292542</v>
      </c>
    </row>
    <row r="78451" spans="1:9" x14ac:dyDescent="0.25">
      <c r="A78451" t="s">
        <v>144922</v>
      </c>
      <c r="B78451" t="s">
        <v>137301</v>
      </c>
      <c r="H78451" s="5">
        <v>3322558083</v>
      </c>
      <c r="I78451" t="s">
        <v>292547</v>
      </c>
    </row>
    <row r="78452" spans="1:9" x14ac:dyDescent="0.25">
      <c r="A78452" t="s">
        <v>144923</v>
      </c>
      <c r="B78452" t="s">
        <v>125708</v>
      </c>
      <c r="H78452" s="5">
        <v>3322558082</v>
      </c>
      <c r="I78452" t="s">
        <v>292544</v>
      </c>
    </row>
    <row r="78453" spans="1:9" x14ac:dyDescent="0.25">
      <c r="A78453" t="s">
        <v>144924</v>
      </c>
      <c r="B78453" t="s">
        <v>125708</v>
      </c>
      <c r="H78453" s="5">
        <v>3322558081</v>
      </c>
      <c r="I78453" t="s">
        <v>292544</v>
      </c>
    </row>
    <row r="78454" spans="1:9" x14ac:dyDescent="0.25">
      <c r="A78454" t="s">
        <v>144925</v>
      </c>
      <c r="B78454" t="s">
        <v>125708</v>
      </c>
      <c r="H78454" s="5">
        <v>3322558080</v>
      </c>
      <c r="I78454" t="s">
        <v>292544</v>
      </c>
    </row>
    <row r="78455" spans="1:9" x14ac:dyDescent="0.25">
      <c r="A78455" t="s">
        <v>144926</v>
      </c>
      <c r="B78455" t="s">
        <v>125708</v>
      </c>
      <c r="H78455" s="5">
        <v>3322558079</v>
      </c>
      <c r="I78455" t="s">
        <v>292544</v>
      </c>
    </row>
    <row r="78456" spans="1:9" x14ac:dyDescent="0.25">
      <c r="A78456" t="s">
        <v>144927</v>
      </c>
      <c r="B78456" t="s">
        <v>125708</v>
      </c>
      <c r="H78456" s="5">
        <v>3322558078</v>
      </c>
      <c r="I78456" t="s">
        <v>292544</v>
      </c>
    </row>
    <row r="78457" spans="1:9" x14ac:dyDescent="0.25">
      <c r="A78457" t="s">
        <v>144928</v>
      </c>
      <c r="B78457" t="s">
        <v>125790</v>
      </c>
      <c r="H78457" s="5">
        <v>3322558077</v>
      </c>
      <c r="I78457" t="s">
        <v>292555</v>
      </c>
    </row>
    <row r="78458" spans="1:9" x14ac:dyDescent="0.25">
      <c r="A78458" t="s">
        <v>144929</v>
      </c>
      <c r="B78458" t="s">
        <v>125790</v>
      </c>
      <c r="H78458" s="5">
        <v>3322558076</v>
      </c>
      <c r="I78458" t="s">
        <v>292555</v>
      </c>
    </row>
    <row r="78459" spans="1:9" x14ac:dyDescent="0.25">
      <c r="A78459" t="s">
        <v>144930</v>
      </c>
      <c r="B78459" t="s">
        <v>125790</v>
      </c>
      <c r="H78459" s="5">
        <v>3322558075</v>
      </c>
      <c r="I78459" t="s">
        <v>292555</v>
      </c>
    </row>
    <row r="78460" spans="1:9" x14ac:dyDescent="0.25">
      <c r="A78460" t="s">
        <v>144931</v>
      </c>
      <c r="B78460" t="s">
        <v>125790</v>
      </c>
      <c r="H78460" s="5">
        <v>3322558074</v>
      </c>
      <c r="I78460" t="s">
        <v>292555</v>
      </c>
    </row>
    <row r="78461" spans="1:9" x14ac:dyDescent="0.25">
      <c r="A78461" t="s">
        <v>144932</v>
      </c>
      <c r="B78461" t="s">
        <v>125790</v>
      </c>
      <c r="H78461" s="5">
        <v>3322558073</v>
      </c>
      <c r="I78461" t="s">
        <v>292555</v>
      </c>
    </row>
    <row r="78462" spans="1:9" x14ac:dyDescent="0.25">
      <c r="A78462" t="s">
        <v>144933</v>
      </c>
      <c r="B78462" t="s">
        <v>125790</v>
      </c>
      <c r="H78462" s="5">
        <v>3322558072</v>
      </c>
      <c r="I78462" t="s">
        <v>292555</v>
      </c>
    </row>
    <row r="78463" spans="1:9" x14ac:dyDescent="0.25">
      <c r="A78463" t="s">
        <v>144934</v>
      </c>
      <c r="B78463" t="s">
        <v>125790</v>
      </c>
      <c r="H78463" s="5">
        <v>3322558071</v>
      </c>
      <c r="I78463" t="s">
        <v>292555</v>
      </c>
    </row>
    <row r="78464" spans="1:9" x14ac:dyDescent="0.25">
      <c r="A78464" t="s">
        <v>144935</v>
      </c>
      <c r="B78464" t="s">
        <v>125790</v>
      </c>
      <c r="H78464" s="5">
        <v>3322558070</v>
      </c>
      <c r="I78464" t="s">
        <v>292555</v>
      </c>
    </row>
    <row r="78465" spans="1:9" x14ac:dyDescent="0.25">
      <c r="A78465" t="s">
        <v>144936</v>
      </c>
      <c r="B78465" t="s">
        <v>125790</v>
      </c>
      <c r="H78465" s="5">
        <v>3322558069</v>
      </c>
      <c r="I78465" t="s">
        <v>292555</v>
      </c>
    </row>
    <row r="78466" spans="1:9" x14ac:dyDescent="0.25">
      <c r="A78466" t="s">
        <v>144937</v>
      </c>
      <c r="B78466" t="s">
        <v>125790</v>
      </c>
      <c r="H78466" s="5">
        <v>3322558068</v>
      </c>
      <c r="I78466" t="s">
        <v>292555</v>
      </c>
    </row>
    <row r="78467" spans="1:9" x14ac:dyDescent="0.25">
      <c r="A78467" t="s">
        <v>144938</v>
      </c>
      <c r="B78467" t="s">
        <v>125790</v>
      </c>
      <c r="H78467" s="5">
        <v>3322558067</v>
      </c>
      <c r="I78467" t="s">
        <v>292555</v>
      </c>
    </row>
    <row r="78468" spans="1:9" x14ac:dyDescent="0.25">
      <c r="A78468" t="s">
        <v>144939</v>
      </c>
      <c r="B78468" t="s">
        <v>125790</v>
      </c>
      <c r="H78468" s="5">
        <v>3322558066</v>
      </c>
      <c r="I78468" t="s">
        <v>292555</v>
      </c>
    </row>
    <row r="78469" spans="1:9" x14ac:dyDescent="0.25">
      <c r="A78469" t="s">
        <v>144941</v>
      </c>
      <c r="B78469" t="s">
        <v>125790</v>
      </c>
      <c r="H78469" s="5">
        <v>3322558064</v>
      </c>
      <c r="I78469" t="s">
        <v>292555</v>
      </c>
    </row>
    <row r="78470" spans="1:9" x14ac:dyDescent="0.25">
      <c r="A78470" t="s">
        <v>144942</v>
      </c>
      <c r="B78470" t="s">
        <v>125790</v>
      </c>
      <c r="H78470" s="5">
        <v>3322558063</v>
      </c>
      <c r="I78470" t="s">
        <v>292555</v>
      </c>
    </row>
    <row r="78471" spans="1:9" x14ac:dyDescent="0.25">
      <c r="A78471" t="s">
        <v>144943</v>
      </c>
      <c r="B78471" t="s">
        <v>125790</v>
      </c>
      <c r="H78471" s="5">
        <v>3322558062</v>
      </c>
      <c r="I78471" t="s">
        <v>292555</v>
      </c>
    </row>
    <row r="78472" spans="1:9" x14ac:dyDescent="0.25">
      <c r="A78472" t="s">
        <v>144944</v>
      </c>
      <c r="B78472" t="s">
        <v>125790</v>
      </c>
      <c r="H78472" s="5">
        <v>3322558061</v>
      </c>
      <c r="I78472" t="s">
        <v>292555</v>
      </c>
    </row>
    <row r="78473" spans="1:9" x14ac:dyDescent="0.25">
      <c r="A78473" t="s">
        <v>144945</v>
      </c>
      <c r="B78473" t="s">
        <v>125790</v>
      </c>
      <c r="H78473" s="5">
        <v>3322558060</v>
      </c>
      <c r="I78473" t="s">
        <v>292555</v>
      </c>
    </row>
    <row r="78474" spans="1:9" x14ac:dyDescent="0.25">
      <c r="A78474" t="s">
        <v>144946</v>
      </c>
      <c r="B78474" t="s">
        <v>125790</v>
      </c>
      <c r="H78474" s="5">
        <v>3322558059</v>
      </c>
      <c r="I78474" t="s">
        <v>292555</v>
      </c>
    </row>
    <row r="78475" spans="1:9" x14ac:dyDescent="0.25">
      <c r="A78475" t="s">
        <v>144947</v>
      </c>
      <c r="B78475" t="s">
        <v>125790</v>
      </c>
      <c r="H78475" s="5">
        <v>3322558058</v>
      </c>
      <c r="I78475" t="s">
        <v>292555</v>
      </c>
    </row>
    <row r="78476" spans="1:9" x14ac:dyDescent="0.25">
      <c r="A78476" t="s">
        <v>144948</v>
      </c>
      <c r="B78476" t="s">
        <v>125790</v>
      </c>
      <c r="H78476" s="5">
        <v>3322558057</v>
      </c>
      <c r="I78476" t="s">
        <v>292555</v>
      </c>
    </row>
    <row r="78477" spans="1:9" x14ac:dyDescent="0.25">
      <c r="A78477" t="s">
        <v>144949</v>
      </c>
      <c r="B78477" t="s">
        <v>125790</v>
      </c>
      <c r="H78477" s="5">
        <v>3322558056</v>
      </c>
      <c r="I78477" t="s">
        <v>292555</v>
      </c>
    </row>
    <row r="78478" spans="1:9" x14ac:dyDescent="0.25">
      <c r="A78478" t="s">
        <v>145446</v>
      </c>
      <c r="B78478" t="s">
        <v>125790</v>
      </c>
      <c r="H78478" s="5">
        <v>3322558055</v>
      </c>
      <c r="I78478" t="s">
        <v>292555</v>
      </c>
    </row>
    <row r="78479" spans="1:9" x14ac:dyDescent="0.25">
      <c r="A78479" t="s">
        <v>145447</v>
      </c>
      <c r="B78479" t="s">
        <v>125790</v>
      </c>
      <c r="H78479" s="5">
        <v>3322558054</v>
      </c>
      <c r="I78479" t="s">
        <v>292555</v>
      </c>
    </row>
    <row r="78480" spans="1:9" x14ac:dyDescent="0.25">
      <c r="A78480" t="s">
        <v>145448</v>
      </c>
      <c r="B78480" t="s">
        <v>125790</v>
      </c>
      <c r="H78480" s="5">
        <v>3322558053</v>
      </c>
      <c r="I78480" t="s">
        <v>292555</v>
      </c>
    </row>
    <row r="78481" spans="1:9" x14ac:dyDescent="0.25">
      <c r="A78481" t="s">
        <v>145449</v>
      </c>
      <c r="B78481" t="s">
        <v>125790</v>
      </c>
      <c r="H78481" s="5">
        <v>3322558052</v>
      </c>
      <c r="I78481" t="s">
        <v>292555</v>
      </c>
    </row>
    <row r="78482" spans="1:9" x14ac:dyDescent="0.25">
      <c r="A78482" t="s">
        <v>145450</v>
      </c>
      <c r="B78482" t="s">
        <v>125790</v>
      </c>
      <c r="H78482" s="5">
        <v>3322558051</v>
      </c>
      <c r="I78482" t="s">
        <v>292555</v>
      </c>
    </row>
    <row r="78483" spans="1:9" x14ac:dyDescent="0.25">
      <c r="A78483" t="s">
        <v>145451</v>
      </c>
      <c r="B78483" t="s">
        <v>125790</v>
      </c>
      <c r="H78483" s="5">
        <v>3322558050</v>
      </c>
      <c r="I78483" t="s">
        <v>292555</v>
      </c>
    </row>
    <row r="78484" spans="1:9" x14ac:dyDescent="0.25">
      <c r="A78484" t="s">
        <v>145452</v>
      </c>
      <c r="B78484" t="s">
        <v>125790</v>
      </c>
      <c r="H78484" s="5">
        <v>3322558049</v>
      </c>
      <c r="I78484" t="s">
        <v>292555</v>
      </c>
    </row>
    <row r="78485" spans="1:9" x14ac:dyDescent="0.25">
      <c r="A78485" t="s">
        <v>145453</v>
      </c>
      <c r="B78485" t="s">
        <v>125790</v>
      </c>
      <c r="H78485" s="5">
        <v>3322558048</v>
      </c>
      <c r="I78485" t="s">
        <v>292555</v>
      </c>
    </row>
    <row r="78486" spans="1:9" x14ac:dyDescent="0.25">
      <c r="A78486" t="s">
        <v>145454</v>
      </c>
      <c r="B78486" t="s">
        <v>125790</v>
      </c>
      <c r="H78486" s="5">
        <v>3322558047</v>
      </c>
      <c r="I78486" t="s">
        <v>292555</v>
      </c>
    </row>
    <row r="78487" spans="1:9" x14ac:dyDescent="0.25">
      <c r="A78487" t="s">
        <v>145455</v>
      </c>
      <c r="B78487" t="s">
        <v>125790</v>
      </c>
      <c r="H78487" s="5">
        <v>3322558046</v>
      </c>
      <c r="I78487" t="s">
        <v>292555</v>
      </c>
    </row>
    <row r="78488" spans="1:9" x14ac:dyDescent="0.25">
      <c r="A78488" t="s">
        <v>145456</v>
      </c>
      <c r="B78488" t="s">
        <v>125790</v>
      </c>
      <c r="H78488" s="5">
        <v>3322558045</v>
      </c>
      <c r="I78488" t="s">
        <v>292555</v>
      </c>
    </row>
    <row r="78489" spans="1:9" x14ac:dyDescent="0.25">
      <c r="A78489" t="s">
        <v>145457</v>
      </c>
      <c r="B78489" t="s">
        <v>125790</v>
      </c>
      <c r="H78489" s="5">
        <v>3322558044</v>
      </c>
      <c r="I78489" t="s">
        <v>292555</v>
      </c>
    </row>
    <row r="78490" spans="1:9" x14ac:dyDescent="0.25">
      <c r="A78490" t="s">
        <v>145458</v>
      </c>
      <c r="B78490" t="s">
        <v>125790</v>
      </c>
      <c r="H78490" s="5">
        <v>3322558043</v>
      </c>
      <c r="I78490" t="s">
        <v>292555</v>
      </c>
    </row>
    <row r="78491" spans="1:9" x14ac:dyDescent="0.25">
      <c r="A78491" t="s">
        <v>145459</v>
      </c>
      <c r="B78491" t="s">
        <v>125790</v>
      </c>
      <c r="H78491" s="5">
        <v>3322558042</v>
      </c>
      <c r="I78491" t="s">
        <v>292555</v>
      </c>
    </row>
    <row r="78492" spans="1:9" x14ac:dyDescent="0.25">
      <c r="A78492" t="s">
        <v>145460</v>
      </c>
      <c r="B78492" t="s">
        <v>125790</v>
      </c>
      <c r="H78492" s="5">
        <v>3322558041</v>
      </c>
      <c r="I78492" t="s">
        <v>292555</v>
      </c>
    </row>
    <row r="78493" spans="1:9" x14ac:dyDescent="0.25">
      <c r="A78493" t="s">
        <v>145461</v>
      </c>
      <c r="B78493" t="s">
        <v>125790</v>
      </c>
      <c r="H78493" s="5">
        <v>3322558040</v>
      </c>
      <c r="I78493" t="s">
        <v>292555</v>
      </c>
    </row>
    <row r="78494" spans="1:9" x14ac:dyDescent="0.25">
      <c r="A78494" t="s">
        <v>145462</v>
      </c>
      <c r="B78494" t="s">
        <v>125790</v>
      </c>
      <c r="H78494" s="5">
        <v>3322558039</v>
      </c>
      <c r="I78494" t="s">
        <v>292555</v>
      </c>
    </row>
    <row r="78495" spans="1:9" x14ac:dyDescent="0.25">
      <c r="A78495" t="s">
        <v>145463</v>
      </c>
      <c r="B78495" t="s">
        <v>125790</v>
      </c>
      <c r="H78495" s="5">
        <v>3322558038</v>
      </c>
      <c r="I78495" t="s">
        <v>292555</v>
      </c>
    </row>
    <row r="78496" spans="1:9" x14ac:dyDescent="0.25">
      <c r="A78496" t="s">
        <v>145464</v>
      </c>
      <c r="B78496" t="s">
        <v>125790</v>
      </c>
      <c r="H78496" s="5">
        <v>3322558037</v>
      </c>
      <c r="I78496" t="s">
        <v>292555</v>
      </c>
    </row>
    <row r="78497" spans="1:9" x14ac:dyDescent="0.25">
      <c r="A78497" t="s">
        <v>145465</v>
      </c>
      <c r="B78497" t="s">
        <v>125790</v>
      </c>
      <c r="H78497" s="5">
        <v>3322558036</v>
      </c>
      <c r="I78497" t="s">
        <v>292555</v>
      </c>
    </row>
    <row r="78498" spans="1:9" x14ac:dyDescent="0.25">
      <c r="A78498" t="s">
        <v>145466</v>
      </c>
      <c r="B78498" t="s">
        <v>125790</v>
      </c>
      <c r="H78498" s="5">
        <v>3322558035</v>
      </c>
      <c r="I78498" t="s">
        <v>292555</v>
      </c>
    </row>
    <row r="78499" spans="1:9" x14ac:dyDescent="0.25">
      <c r="A78499" t="s">
        <v>145467</v>
      </c>
      <c r="B78499" t="s">
        <v>125708</v>
      </c>
      <c r="H78499" s="5">
        <v>3322558034</v>
      </c>
      <c r="I78499" t="s">
        <v>292544</v>
      </c>
    </row>
    <row r="78500" spans="1:9" x14ac:dyDescent="0.25">
      <c r="A78500" t="s">
        <v>145468</v>
      </c>
      <c r="B78500" t="s">
        <v>125708</v>
      </c>
      <c r="H78500" s="5">
        <v>3322558033</v>
      </c>
      <c r="I78500" t="s">
        <v>292544</v>
      </c>
    </row>
    <row r="78501" spans="1:9" x14ac:dyDescent="0.25">
      <c r="A78501" t="s">
        <v>145469</v>
      </c>
      <c r="B78501" t="s">
        <v>125708</v>
      </c>
      <c r="H78501" s="5">
        <v>3322558032</v>
      </c>
      <c r="I78501" t="s">
        <v>292544</v>
      </c>
    </row>
    <row r="78502" spans="1:9" x14ac:dyDescent="0.25">
      <c r="A78502" t="s">
        <v>145470</v>
      </c>
      <c r="B78502" t="s">
        <v>125708</v>
      </c>
      <c r="H78502" s="5">
        <v>3322558031</v>
      </c>
      <c r="I78502" t="s">
        <v>292544</v>
      </c>
    </row>
    <row r="78503" spans="1:9" x14ac:dyDescent="0.25">
      <c r="A78503" t="s">
        <v>145471</v>
      </c>
      <c r="B78503" t="s">
        <v>125708</v>
      </c>
      <c r="H78503" s="5">
        <v>3322558030</v>
      </c>
      <c r="I78503" t="s">
        <v>292544</v>
      </c>
    </row>
    <row r="78504" spans="1:9" x14ac:dyDescent="0.25">
      <c r="A78504" t="s">
        <v>145472</v>
      </c>
      <c r="B78504" t="s">
        <v>125708</v>
      </c>
      <c r="H78504" s="5">
        <v>3322558029</v>
      </c>
      <c r="I78504" t="s">
        <v>292544</v>
      </c>
    </row>
    <row r="78505" spans="1:9" x14ac:dyDescent="0.25">
      <c r="A78505" t="s">
        <v>145473</v>
      </c>
      <c r="B78505" t="s">
        <v>125708</v>
      </c>
      <c r="H78505" s="5">
        <v>3322558028</v>
      </c>
      <c r="I78505" t="s">
        <v>292544</v>
      </c>
    </row>
    <row r="78506" spans="1:9" x14ac:dyDescent="0.25">
      <c r="A78506" t="s">
        <v>145474</v>
      </c>
      <c r="B78506" t="s">
        <v>125708</v>
      </c>
      <c r="H78506" s="5">
        <v>3322558027</v>
      </c>
      <c r="I78506" t="s">
        <v>292544</v>
      </c>
    </row>
    <row r="78507" spans="1:9" x14ac:dyDescent="0.25">
      <c r="A78507" t="s">
        <v>145475</v>
      </c>
      <c r="B78507" t="s">
        <v>137301</v>
      </c>
      <c r="H78507" s="5">
        <v>3322558026</v>
      </c>
      <c r="I78507" t="s">
        <v>292547</v>
      </c>
    </row>
    <row r="78508" spans="1:9" x14ac:dyDescent="0.25">
      <c r="A78508" t="s">
        <v>145476</v>
      </c>
      <c r="B78508" t="s">
        <v>137301</v>
      </c>
      <c r="H78508" s="5">
        <v>3322558025</v>
      </c>
      <c r="I78508" t="s">
        <v>292547</v>
      </c>
    </row>
    <row r="78509" spans="1:9" x14ac:dyDescent="0.25">
      <c r="A78509" t="s">
        <v>145477</v>
      </c>
      <c r="B78509" t="s">
        <v>137301</v>
      </c>
      <c r="H78509" s="5">
        <v>3322558024</v>
      </c>
      <c r="I78509" t="s">
        <v>292547</v>
      </c>
    </row>
    <row r="78510" spans="1:9" x14ac:dyDescent="0.25">
      <c r="A78510" t="s">
        <v>145478</v>
      </c>
      <c r="B78510" t="s">
        <v>137301</v>
      </c>
      <c r="H78510" s="5">
        <v>3322558023</v>
      </c>
      <c r="I78510" t="s">
        <v>292547</v>
      </c>
    </row>
    <row r="78511" spans="1:9" x14ac:dyDescent="0.25">
      <c r="A78511" t="s">
        <v>145479</v>
      </c>
      <c r="B78511" t="s">
        <v>137301</v>
      </c>
      <c r="H78511" s="5">
        <v>3322558022</v>
      </c>
      <c r="I78511" t="s">
        <v>292547</v>
      </c>
    </row>
    <row r="78512" spans="1:9" x14ac:dyDescent="0.25">
      <c r="A78512" t="s">
        <v>145481</v>
      </c>
      <c r="B78512" t="s">
        <v>125790</v>
      </c>
      <c r="H78512" s="5">
        <v>3322558020</v>
      </c>
      <c r="I78512" t="s">
        <v>292555</v>
      </c>
    </row>
    <row r="78513" spans="1:9" x14ac:dyDescent="0.25">
      <c r="A78513" t="s">
        <v>145484</v>
      </c>
      <c r="B78513" t="s">
        <v>137532</v>
      </c>
      <c r="H78513" s="5">
        <v>3322558017</v>
      </c>
      <c r="I78513" t="s">
        <v>292548</v>
      </c>
    </row>
    <row r="78514" spans="1:9" x14ac:dyDescent="0.25">
      <c r="A78514" t="s">
        <v>145485</v>
      </c>
      <c r="B78514" t="s">
        <v>137532</v>
      </c>
      <c r="H78514" s="5">
        <v>3322558016</v>
      </c>
      <c r="I78514" t="s">
        <v>292548</v>
      </c>
    </row>
    <row r="78515" spans="1:9" x14ac:dyDescent="0.25">
      <c r="A78515" t="s">
        <v>145486</v>
      </c>
      <c r="B78515" t="s">
        <v>137532</v>
      </c>
      <c r="H78515" s="5">
        <v>3322558015</v>
      </c>
      <c r="I78515" t="s">
        <v>292548</v>
      </c>
    </row>
    <row r="78516" spans="1:9" x14ac:dyDescent="0.25">
      <c r="A78516" t="s">
        <v>145486</v>
      </c>
      <c r="B78516" t="s">
        <v>137301</v>
      </c>
      <c r="H78516" s="5">
        <v>3322558014</v>
      </c>
      <c r="I78516" t="s">
        <v>292547</v>
      </c>
    </row>
    <row r="78517" spans="1:9" x14ac:dyDescent="0.25">
      <c r="A78517" t="s">
        <v>145492</v>
      </c>
      <c r="B78517" t="s">
        <v>137455</v>
      </c>
      <c r="C78517" t="s">
        <v>145491</v>
      </c>
      <c r="D78517" t="s">
        <v>145491</v>
      </c>
      <c r="E78517" t="s">
        <v>138081</v>
      </c>
      <c r="G78517" t="s">
        <v>138080</v>
      </c>
      <c r="H78517" s="5">
        <v>3322558011</v>
      </c>
      <c r="I78517" t="s">
        <v>292537</v>
      </c>
    </row>
    <row r="78518" spans="1:9" x14ac:dyDescent="0.25">
      <c r="A78518" t="s">
        <v>145493</v>
      </c>
      <c r="B78518" t="s">
        <v>137301</v>
      </c>
      <c r="H78518" s="5">
        <v>3322558010</v>
      </c>
      <c r="I78518" t="s">
        <v>292547</v>
      </c>
    </row>
    <row r="78519" spans="1:9" x14ac:dyDescent="0.25">
      <c r="A78519" t="s">
        <v>145497</v>
      </c>
      <c r="B78519" t="s">
        <v>137184</v>
      </c>
      <c r="H78519" s="5">
        <v>3322558006</v>
      </c>
      <c r="I78519" t="s">
        <v>292546</v>
      </c>
    </row>
    <row r="78520" spans="1:9" x14ac:dyDescent="0.25">
      <c r="A78520" t="s">
        <v>145513</v>
      </c>
      <c r="B78520" t="s">
        <v>137124</v>
      </c>
      <c r="H78520" s="5">
        <v>3322557991</v>
      </c>
      <c r="I78520" t="s">
        <v>292554</v>
      </c>
    </row>
    <row r="78521" spans="1:9" x14ac:dyDescent="0.25">
      <c r="A78521" t="s">
        <v>145513</v>
      </c>
      <c r="B78521" t="s">
        <v>137532</v>
      </c>
      <c r="H78521" s="5">
        <v>3322557990</v>
      </c>
      <c r="I78521" t="s">
        <v>292548</v>
      </c>
    </row>
    <row r="78522" spans="1:9" x14ac:dyDescent="0.25">
      <c r="A78522" t="s">
        <v>145517</v>
      </c>
      <c r="B78522" t="s">
        <v>137455</v>
      </c>
      <c r="E78522" t="s">
        <v>144710</v>
      </c>
      <c r="G78522" t="s">
        <v>144709</v>
      </c>
      <c r="H78522" s="5">
        <v>3322557987</v>
      </c>
      <c r="I78522" t="s">
        <v>292537</v>
      </c>
    </row>
    <row r="78523" spans="1:9" x14ac:dyDescent="0.25">
      <c r="A78523" t="s">
        <v>145519</v>
      </c>
      <c r="B78523" t="s">
        <v>137532</v>
      </c>
      <c r="H78523" s="5">
        <v>3322557985</v>
      </c>
      <c r="I78523" t="s">
        <v>292548</v>
      </c>
    </row>
    <row r="78524" spans="1:9" x14ac:dyDescent="0.25">
      <c r="A78524" t="s">
        <v>145520</v>
      </c>
      <c r="B78524" t="s">
        <v>137532</v>
      </c>
      <c r="H78524" s="5">
        <v>3322557984</v>
      </c>
      <c r="I78524" t="s">
        <v>292548</v>
      </c>
    </row>
    <row r="78525" spans="1:9" x14ac:dyDescent="0.25">
      <c r="A78525" t="s">
        <v>145523</v>
      </c>
      <c r="B78525" t="s">
        <v>137532</v>
      </c>
      <c r="H78525" s="5">
        <v>3322557981</v>
      </c>
      <c r="I78525" t="s">
        <v>292548</v>
      </c>
    </row>
    <row r="78526" spans="1:9" x14ac:dyDescent="0.25">
      <c r="A78526" t="s">
        <v>145525</v>
      </c>
      <c r="B78526" t="s">
        <v>137532</v>
      </c>
      <c r="H78526" s="5">
        <v>3322557979</v>
      </c>
      <c r="I78526" t="s">
        <v>292548</v>
      </c>
    </row>
    <row r="78527" spans="1:9" x14ac:dyDescent="0.25">
      <c r="A78527" t="s">
        <v>145526</v>
      </c>
      <c r="B78527" t="s">
        <v>137532</v>
      </c>
      <c r="H78527" s="5">
        <v>3322557978</v>
      </c>
      <c r="I78527" t="s">
        <v>292548</v>
      </c>
    </row>
    <row r="78528" spans="1:9" x14ac:dyDescent="0.25">
      <c r="A78528" t="s">
        <v>145527</v>
      </c>
      <c r="B78528" t="s">
        <v>137532</v>
      </c>
      <c r="H78528" s="5">
        <v>3322557977</v>
      </c>
      <c r="I78528" t="s">
        <v>292548</v>
      </c>
    </row>
    <row r="78529" spans="1:9" x14ac:dyDescent="0.25">
      <c r="A78529" t="s">
        <v>145528</v>
      </c>
      <c r="B78529" t="s">
        <v>137455</v>
      </c>
      <c r="H78529" s="5">
        <v>3322557976</v>
      </c>
      <c r="I78529" t="s">
        <v>292537</v>
      </c>
    </row>
    <row r="78530" spans="1:9" x14ac:dyDescent="0.25">
      <c r="A78530" t="s">
        <v>145529</v>
      </c>
      <c r="B78530" t="s">
        <v>137455</v>
      </c>
      <c r="H78530" s="5">
        <v>3322557975</v>
      </c>
      <c r="I78530" t="s">
        <v>292537</v>
      </c>
    </row>
    <row r="78531" spans="1:9" x14ac:dyDescent="0.25">
      <c r="A78531" t="s">
        <v>145530</v>
      </c>
      <c r="B78531" t="s">
        <v>137455</v>
      </c>
      <c r="H78531" s="5">
        <v>3322557974</v>
      </c>
      <c r="I78531" t="s">
        <v>292537</v>
      </c>
    </row>
    <row r="78532" spans="1:9" x14ac:dyDescent="0.25">
      <c r="A78532" t="s">
        <v>145532</v>
      </c>
      <c r="B78532" t="s">
        <v>137301</v>
      </c>
      <c r="H78532" s="5">
        <v>3322557972</v>
      </c>
      <c r="I78532" t="s">
        <v>292547</v>
      </c>
    </row>
    <row r="78533" spans="1:9" x14ac:dyDescent="0.25">
      <c r="A78533" t="s">
        <v>145533</v>
      </c>
      <c r="B78533" t="s">
        <v>137301</v>
      </c>
      <c r="H78533" s="5">
        <v>3322557971</v>
      </c>
      <c r="I78533" t="s">
        <v>292547</v>
      </c>
    </row>
    <row r="78534" spans="1:9" x14ac:dyDescent="0.25">
      <c r="A78534" t="s">
        <v>145534</v>
      </c>
      <c r="B78534" t="s">
        <v>137301</v>
      </c>
      <c r="H78534" s="5">
        <v>3322557970</v>
      </c>
      <c r="I78534" t="s">
        <v>292547</v>
      </c>
    </row>
    <row r="78535" spans="1:9" x14ac:dyDescent="0.25">
      <c r="A78535" t="s">
        <v>145535</v>
      </c>
      <c r="B78535" t="s">
        <v>137301</v>
      </c>
      <c r="H78535" s="5">
        <v>3322557969</v>
      </c>
      <c r="I78535" t="s">
        <v>292547</v>
      </c>
    </row>
    <row r="78536" spans="1:9" x14ac:dyDescent="0.25">
      <c r="A78536" t="s">
        <v>145536</v>
      </c>
      <c r="B78536" t="s">
        <v>137301</v>
      </c>
      <c r="H78536" s="5">
        <v>3322557968</v>
      </c>
      <c r="I78536" t="s">
        <v>292547</v>
      </c>
    </row>
    <row r="78537" spans="1:9" x14ac:dyDescent="0.25">
      <c r="A78537" t="s">
        <v>145537</v>
      </c>
      <c r="B78537" t="s">
        <v>137438</v>
      </c>
      <c r="H78537" s="5">
        <v>3322557967</v>
      </c>
      <c r="I78537" t="s">
        <v>292550</v>
      </c>
    </row>
    <row r="78538" spans="1:9" x14ac:dyDescent="0.25">
      <c r="A78538" t="s">
        <v>145538</v>
      </c>
      <c r="B78538" t="s">
        <v>137301</v>
      </c>
      <c r="H78538" s="5">
        <v>3322557966</v>
      </c>
      <c r="I78538" t="s">
        <v>292547</v>
      </c>
    </row>
    <row r="78539" spans="1:9" x14ac:dyDescent="0.25">
      <c r="A78539" t="s">
        <v>145540</v>
      </c>
      <c r="B78539" t="s">
        <v>125708</v>
      </c>
      <c r="H78539" s="5">
        <v>3322557964</v>
      </c>
      <c r="I78539" t="s">
        <v>292544</v>
      </c>
    </row>
    <row r="78540" spans="1:9" x14ac:dyDescent="0.25">
      <c r="A78540" t="s">
        <v>145541</v>
      </c>
      <c r="B78540" t="s">
        <v>137301</v>
      </c>
      <c r="H78540" s="5">
        <v>3322557963</v>
      </c>
      <c r="I78540" t="s">
        <v>292547</v>
      </c>
    </row>
    <row r="78541" spans="1:9" x14ac:dyDescent="0.25">
      <c r="A78541" t="s">
        <v>145542</v>
      </c>
      <c r="B78541" t="s">
        <v>137301</v>
      </c>
      <c r="H78541" s="5">
        <v>3322557962</v>
      </c>
      <c r="I78541" t="s">
        <v>292547</v>
      </c>
    </row>
    <row r="78542" spans="1:9" x14ac:dyDescent="0.25">
      <c r="A78542" t="s">
        <v>145553</v>
      </c>
      <c r="B78542" t="s">
        <v>137180</v>
      </c>
      <c r="H78542" s="5">
        <v>3322557951</v>
      </c>
      <c r="I78542" t="s">
        <v>292573</v>
      </c>
    </row>
    <row r="78543" spans="1:9" x14ac:dyDescent="0.25">
      <c r="A78543" t="s">
        <v>145556</v>
      </c>
      <c r="B78543" t="s">
        <v>137124</v>
      </c>
      <c r="C78543" t="s">
        <v>145555</v>
      </c>
      <c r="E78543" t="s">
        <v>138142</v>
      </c>
      <c r="G78543" t="s">
        <v>138141</v>
      </c>
      <c r="H78543" s="5">
        <v>3322557949</v>
      </c>
      <c r="I78543" t="s">
        <v>292554</v>
      </c>
    </row>
    <row r="78544" spans="1:9" x14ac:dyDescent="0.25">
      <c r="A78544" t="s">
        <v>145558</v>
      </c>
      <c r="B78544" t="s">
        <v>137301</v>
      </c>
      <c r="H78544" s="5">
        <v>3322557947</v>
      </c>
      <c r="I78544" t="s">
        <v>292547</v>
      </c>
    </row>
    <row r="78545" spans="1:9" x14ac:dyDescent="0.25">
      <c r="A78545" t="s">
        <v>145560</v>
      </c>
      <c r="B78545" t="s">
        <v>137124</v>
      </c>
      <c r="C78545" t="s">
        <v>145559</v>
      </c>
      <c r="E78545" t="s">
        <v>138142</v>
      </c>
      <c r="G78545" t="s">
        <v>138141</v>
      </c>
      <c r="H78545" s="5">
        <v>3322557946</v>
      </c>
      <c r="I78545" t="s">
        <v>292554</v>
      </c>
    </row>
    <row r="78546" spans="1:9" x14ac:dyDescent="0.25">
      <c r="A78546" t="s">
        <v>145562</v>
      </c>
      <c r="B78546" t="s">
        <v>137124</v>
      </c>
      <c r="C78546" t="s">
        <v>145561</v>
      </c>
      <c r="E78546" t="s">
        <v>138142</v>
      </c>
      <c r="G78546" t="s">
        <v>138141</v>
      </c>
      <c r="H78546" s="5">
        <v>3322557945</v>
      </c>
      <c r="I78546" t="s">
        <v>292554</v>
      </c>
    </row>
    <row r="78547" spans="1:9" x14ac:dyDescent="0.25">
      <c r="A78547" t="s">
        <v>145564</v>
      </c>
      <c r="B78547" t="s">
        <v>137124</v>
      </c>
      <c r="C78547" t="s">
        <v>145563</v>
      </c>
      <c r="E78547" t="s">
        <v>138142</v>
      </c>
      <c r="G78547" t="s">
        <v>138141</v>
      </c>
      <c r="H78547" s="5">
        <v>3322557944</v>
      </c>
      <c r="I78547" t="s">
        <v>292554</v>
      </c>
    </row>
    <row r="78548" spans="1:9" x14ac:dyDescent="0.25">
      <c r="A78548" t="s">
        <v>145566</v>
      </c>
      <c r="B78548" t="s">
        <v>137124</v>
      </c>
      <c r="C78548" t="s">
        <v>145565</v>
      </c>
      <c r="E78548" t="s">
        <v>138142</v>
      </c>
      <c r="G78548" t="s">
        <v>138141</v>
      </c>
      <c r="H78548" s="5">
        <v>3322557943</v>
      </c>
      <c r="I78548" t="s">
        <v>292554</v>
      </c>
    </row>
    <row r="78549" spans="1:9" x14ac:dyDescent="0.25">
      <c r="A78549" t="s">
        <v>145568</v>
      </c>
      <c r="B78549" t="s">
        <v>137124</v>
      </c>
      <c r="C78549" t="s">
        <v>145567</v>
      </c>
      <c r="E78549" t="s">
        <v>138142</v>
      </c>
      <c r="G78549" t="s">
        <v>138141</v>
      </c>
      <c r="H78549" s="5">
        <v>3322557942</v>
      </c>
      <c r="I78549" t="s">
        <v>292554</v>
      </c>
    </row>
    <row r="78550" spans="1:9" x14ac:dyDescent="0.25">
      <c r="A78550" t="s">
        <v>145570</v>
      </c>
      <c r="B78550" t="s">
        <v>137124</v>
      </c>
      <c r="C78550" t="s">
        <v>145569</v>
      </c>
      <c r="E78550" t="s">
        <v>138142</v>
      </c>
      <c r="G78550" t="s">
        <v>138141</v>
      </c>
      <c r="H78550" s="5">
        <v>3322557941</v>
      </c>
      <c r="I78550" t="s">
        <v>292554</v>
      </c>
    </row>
    <row r="78551" spans="1:9" x14ac:dyDescent="0.25">
      <c r="A78551" t="s">
        <v>145572</v>
      </c>
      <c r="B78551" t="s">
        <v>137124</v>
      </c>
      <c r="C78551" t="s">
        <v>145571</v>
      </c>
      <c r="E78551" t="s">
        <v>138142</v>
      </c>
      <c r="G78551" t="s">
        <v>138141</v>
      </c>
      <c r="H78551" s="5">
        <v>3322557940</v>
      </c>
      <c r="I78551" t="s">
        <v>292554</v>
      </c>
    </row>
    <row r="78552" spans="1:9" x14ac:dyDescent="0.25">
      <c r="A78552" t="s">
        <v>145574</v>
      </c>
      <c r="B78552" t="s">
        <v>137124</v>
      </c>
      <c r="C78552" t="s">
        <v>145573</v>
      </c>
      <c r="E78552" t="s">
        <v>138142</v>
      </c>
      <c r="G78552" t="s">
        <v>138141</v>
      </c>
      <c r="H78552" s="5">
        <v>3322557939</v>
      </c>
      <c r="I78552" t="s">
        <v>292554</v>
      </c>
    </row>
    <row r="78553" spans="1:9" x14ac:dyDescent="0.25">
      <c r="A78553" t="s">
        <v>145576</v>
      </c>
      <c r="B78553" t="s">
        <v>137124</v>
      </c>
      <c r="C78553" t="s">
        <v>145575</v>
      </c>
      <c r="E78553" t="s">
        <v>138968</v>
      </c>
      <c r="G78553" t="s">
        <v>138967</v>
      </c>
      <c r="H78553" s="5">
        <v>3322557938</v>
      </c>
      <c r="I78553" t="s">
        <v>292554</v>
      </c>
    </row>
    <row r="78554" spans="1:9" x14ac:dyDescent="0.25">
      <c r="A78554" t="s">
        <v>145579</v>
      </c>
      <c r="B78554" t="s">
        <v>137124</v>
      </c>
      <c r="C78554" t="s">
        <v>145578</v>
      </c>
      <c r="E78554" t="s">
        <v>138968</v>
      </c>
      <c r="F78554" t="s">
        <v>145577</v>
      </c>
      <c r="G78554" t="s">
        <v>138967</v>
      </c>
      <c r="H78554" s="5">
        <v>3322557937</v>
      </c>
      <c r="I78554" t="s">
        <v>292554</v>
      </c>
    </row>
    <row r="78555" spans="1:9" x14ac:dyDescent="0.25">
      <c r="A78555" t="s">
        <v>145581</v>
      </c>
      <c r="B78555" t="s">
        <v>137124</v>
      </c>
      <c r="C78555" t="s">
        <v>145580</v>
      </c>
      <c r="E78555" t="s">
        <v>138968</v>
      </c>
      <c r="G78555" t="s">
        <v>138967</v>
      </c>
      <c r="H78555" s="5">
        <v>3322557936</v>
      </c>
      <c r="I78555" t="s">
        <v>292554</v>
      </c>
    </row>
    <row r="78556" spans="1:9" x14ac:dyDescent="0.25">
      <c r="A78556" t="s">
        <v>145583</v>
      </c>
      <c r="B78556" t="s">
        <v>137124</v>
      </c>
      <c r="C78556" t="s">
        <v>145582</v>
      </c>
      <c r="E78556" t="s">
        <v>138968</v>
      </c>
      <c r="G78556" t="s">
        <v>138967</v>
      </c>
      <c r="H78556" s="5">
        <v>3322557935</v>
      </c>
      <c r="I78556" t="s">
        <v>292554</v>
      </c>
    </row>
    <row r="78557" spans="1:9" x14ac:dyDescent="0.25">
      <c r="A78557" t="s">
        <v>145585</v>
      </c>
      <c r="B78557" t="s">
        <v>137124</v>
      </c>
      <c r="C78557" t="s">
        <v>145584</v>
      </c>
      <c r="E78557" t="s">
        <v>138968</v>
      </c>
      <c r="G78557" t="s">
        <v>138967</v>
      </c>
      <c r="H78557" s="5">
        <v>3322557934</v>
      </c>
      <c r="I78557" t="s">
        <v>292554</v>
      </c>
    </row>
    <row r="78558" spans="1:9" x14ac:dyDescent="0.25">
      <c r="A78558" t="s">
        <v>145587</v>
      </c>
      <c r="B78558" t="s">
        <v>137124</v>
      </c>
      <c r="C78558" t="s">
        <v>145586</v>
      </c>
      <c r="E78558" t="s">
        <v>138968</v>
      </c>
      <c r="G78558" t="s">
        <v>138967</v>
      </c>
      <c r="H78558" s="5">
        <v>3322557933</v>
      </c>
      <c r="I78558" t="s">
        <v>292554</v>
      </c>
    </row>
    <row r="78559" spans="1:9" x14ac:dyDescent="0.25">
      <c r="A78559" t="s">
        <v>145589</v>
      </c>
      <c r="B78559" t="s">
        <v>137124</v>
      </c>
      <c r="C78559" t="s">
        <v>145588</v>
      </c>
      <c r="E78559" t="s">
        <v>138968</v>
      </c>
      <c r="G78559" t="s">
        <v>138967</v>
      </c>
      <c r="H78559" s="5">
        <v>3322557932</v>
      </c>
      <c r="I78559" t="s">
        <v>292554</v>
      </c>
    </row>
    <row r="78560" spans="1:9" x14ac:dyDescent="0.25">
      <c r="A78560" t="s">
        <v>145591</v>
      </c>
      <c r="B78560" t="s">
        <v>137124</v>
      </c>
      <c r="C78560" t="s">
        <v>145590</v>
      </c>
      <c r="E78560" t="s">
        <v>138968</v>
      </c>
      <c r="G78560" t="s">
        <v>138967</v>
      </c>
      <c r="H78560" s="5">
        <v>3322557931</v>
      </c>
      <c r="I78560" t="s">
        <v>292554</v>
      </c>
    </row>
    <row r="78561" spans="1:9" x14ac:dyDescent="0.25">
      <c r="A78561" t="s">
        <v>145592</v>
      </c>
      <c r="B78561" t="s">
        <v>137124</v>
      </c>
      <c r="C78561" t="s">
        <v>145590</v>
      </c>
      <c r="E78561" t="s">
        <v>138968</v>
      </c>
      <c r="G78561" t="s">
        <v>138967</v>
      </c>
      <c r="H78561" s="5">
        <v>3322557930</v>
      </c>
      <c r="I78561" t="s">
        <v>292554</v>
      </c>
    </row>
    <row r="78562" spans="1:9" x14ac:dyDescent="0.25">
      <c r="A78562" t="s">
        <v>145593</v>
      </c>
      <c r="B78562" t="s">
        <v>137124</v>
      </c>
      <c r="C78562" t="s">
        <v>145590</v>
      </c>
      <c r="E78562" t="s">
        <v>138968</v>
      </c>
      <c r="G78562" t="s">
        <v>138967</v>
      </c>
      <c r="H78562" s="5">
        <v>3322557929</v>
      </c>
      <c r="I78562" t="s">
        <v>292554</v>
      </c>
    </row>
    <row r="78563" spans="1:9" x14ac:dyDescent="0.25">
      <c r="A78563" t="s">
        <v>145595</v>
      </c>
      <c r="B78563" t="s">
        <v>137124</v>
      </c>
      <c r="C78563" t="s">
        <v>145594</v>
      </c>
      <c r="E78563" t="s">
        <v>138968</v>
      </c>
      <c r="G78563" t="s">
        <v>138967</v>
      </c>
      <c r="H78563" s="5">
        <v>3322557928</v>
      </c>
      <c r="I78563" t="s">
        <v>292554</v>
      </c>
    </row>
    <row r="78564" spans="1:9" x14ac:dyDescent="0.25">
      <c r="A78564" t="s">
        <v>145597</v>
      </c>
      <c r="B78564" t="s">
        <v>137124</v>
      </c>
      <c r="C78564" t="s">
        <v>145596</v>
      </c>
      <c r="E78564" t="s">
        <v>138968</v>
      </c>
      <c r="G78564" t="s">
        <v>138967</v>
      </c>
      <c r="H78564" s="5">
        <v>3322557927</v>
      </c>
      <c r="I78564" t="s">
        <v>292554</v>
      </c>
    </row>
    <row r="78565" spans="1:9" x14ac:dyDescent="0.25">
      <c r="A78565" t="s">
        <v>145598</v>
      </c>
      <c r="B78565" t="s">
        <v>137301</v>
      </c>
      <c r="H78565" s="5">
        <v>3322557926</v>
      </c>
      <c r="I78565" t="s">
        <v>292547</v>
      </c>
    </row>
    <row r="78566" spans="1:9" x14ac:dyDescent="0.25">
      <c r="A78566" t="s">
        <v>145599</v>
      </c>
      <c r="B78566" t="s">
        <v>137301</v>
      </c>
      <c r="H78566" s="5">
        <v>3322557925</v>
      </c>
      <c r="I78566" t="s">
        <v>292547</v>
      </c>
    </row>
    <row r="78567" spans="1:9" x14ac:dyDescent="0.25">
      <c r="A78567" t="s">
        <v>145600</v>
      </c>
      <c r="B78567" t="s">
        <v>137301</v>
      </c>
      <c r="H78567" s="5">
        <v>3322557924</v>
      </c>
      <c r="I78567" t="s">
        <v>292547</v>
      </c>
    </row>
    <row r="78568" spans="1:9" x14ac:dyDescent="0.25">
      <c r="A78568" t="s">
        <v>145601</v>
      </c>
      <c r="B78568" t="s">
        <v>137301</v>
      </c>
      <c r="H78568" s="5">
        <v>3322557923</v>
      </c>
      <c r="I78568" t="s">
        <v>292547</v>
      </c>
    </row>
    <row r="78569" spans="1:9" x14ac:dyDescent="0.25">
      <c r="A78569" t="s">
        <v>145602</v>
      </c>
      <c r="B78569" t="s">
        <v>137301</v>
      </c>
      <c r="H78569" s="5">
        <v>3322557922</v>
      </c>
      <c r="I78569" t="s">
        <v>292547</v>
      </c>
    </row>
    <row r="78570" spans="1:9" x14ac:dyDescent="0.25">
      <c r="A78570" t="s">
        <v>145603</v>
      </c>
      <c r="B78570" t="s">
        <v>137301</v>
      </c>
      <c r="H78570" s="5">
        <v>3322557921</v>
      </c>
      <c r="I78570" t="s">
        <v>292547</v>
      </c>
    </row>
    <row r="78571" spans="1:9" x14ac:dyDescent="0.25">
      <c r="A78571" t="s">
        <v>145604</v>
      </c>
      <c r="B78571" t="s">
        <v>137301</v>
      </c>
      <c r="H78571" s="5">
        <v>3322557920</v>
      </c>
      <c r="I78571" t="s">
        <v>292547</v>
      </c>
    </row>
    <row r="78572" spans="1:9" x14ac:dyDescent="0.25">
      <c r="A78572" t="s">
        <v>145604</v>
      </c>
      <c r="B78572" t="s">
        <v>137438</v>
      </c>
      <c r="H78572" s="5">
        <v>3322557919</v>
      </c>
      <c r="I78572" t="s">
        <v>292550</v>
      </c>
    </row>
    <row r="78573" spans="1:9" x14ac:dyDescent="0.25">
      <c r="A78573" t="s">
        <v>146579</v>
      </c>
      <c r="B78573" t="s">
        <v>137301</v>
      </c>
      <c r="H78573" s="5">
        <v>3322557918</v>
      </c>
      <c r="I78573" t="s">
        <v>292547</v>
      </c>
    </row>
    <row r="78574" spans="1:9" x14ac:dyDescent="0.25">
      <c r="A78574" t="s">
        <v>146579</v>
      </c>
      <c r="B78574" t="s">
        <v>137438</v>
      </c>
      <c r="H78574" s="5">
        <v>3322557917</v>
      </c>
      <c r="I78574" t="s">
        <v>292550</v>
      </c>
    </row>
    <row r="78575" spans="1:9" x14ac:dyDescent="0.25">
      <c r="A78575" t="s">
        <v>146580</v>
      </c>
      <c r="B78575" t="s">
        <v>137301</v>
      </c>
      <c r="H78575" s="5">
        <v>3322557916</v>
      </c>
      <c r="I78575" t="s">
        <v>292547</v>
      </c>
    </row>
    <row r="78576" spans="1:9" x14ac:dyDescent="0.25">
      <c r="A78576" t="s">
        <v>146580</v>
      </c>
      <c r="B78576" t="s">
        <v>137438</v>
      </c>
      <c r="H78576" s="5">
        <v>3322557915</v>
      </c>
      <c r="I78576" t="s">
        <v>292550</v>
      </c>
    </row>
    <row r="78577" spans="1:9" x14ac:dyDescent="0.25">
      <c r="A78577" t="s">
        <v>146581</v>
      </c>
      <c r="B78577" t="s">
        <v>137301</v>
      </c>
      <c r="H78577" s="5">
        <v>3322557914</v>
      </c>
      <c r="I78577" t="s">
        <v>292547</v>
      </c>
    </row>
    <row r="78578" spans="1:9" x14ac:dyDescent="0.25">
      <c r="A78578" t="s">
        <v>146581</v>
      </c>
      <c r="B78578" t="s">
        <v>137438</v>
      </c>
      <c r="H78578" s="5">
        <v>3322557913</v>
      </c>
      <c r="I78578" t="s">
        <v>292550</v>
      </c>
    </row>
    <row r="78579" spans="1:9" x14ac:dyDescent="0.25">
      <c r="A78579" t="s">
        <v>146585</v>
      </c>
      <c r="B78579" t="s">
        <v>125708</v>
      </c>
      <c r="H78579" s="5">
        <v>3322557909</v>
      </c>
      <c r="I78579" t="s">
        <v>292544</v>
      </c>
    </row>
    <row r="78580" spans="1:9" x14ac:dyDescent="0.25">
      <c r="A78580" t="s">
        <v>146590</v>
      </c>
      <c r="B78580" t="s">
        <v>137124</v>
      </c>
      <c r="C78580" t="s">
        <v>146589</v>
      </c>
      <c r="D78580" t="s">
        <v>146588</v>
      </c>
      <c r="E78580" t="s">
        <v>138968</v>
      </c>
      <c r="F78580" t="s">
        <v>146587</v>
      </c>
      <c r="G78580" t="s">
        <v>138967</v>
      </c>
      <c r="H78580" s="5">
        <v>3322557907</v>
      </c>
      <c r="I78580" t="s">
        <v>292554</v>
      </c>
    </row>
    <row r="78581" spans="1:9" x14ac:dyDescent="0.25">
      <c r="A78581" t="s">
        <v>146593</v>
      </c>
      <c r="B78581" t="s">
        <v>137124</v>
      </c>
      <c r="C78581" t="s">
        <v>146592</v>
      </c>
      <c r="D78581" t="s">
        <v>146591</v>
      </c>
      <c r="E78581" t="s">
        <v>143493</v>
      </c>
      <c r="F78581" t="s">
        <v>124482</v>
      </c>
      <c r="G78581" t="s">
        <v>143492</v>
      </c>
      <c r="H78581" s="5">
        <v>3322557906</v>
      </c>
      <c r="I78581" t="s">
        <v>292554</v>
      </c>
    </row>
    <row r="78582" spans="1:9" x14ac:dyDescent="0.25">
      <c r="A78582" t="s">
        <v>146596</v>
      </c>
      <c r="B78582" t="s">
        <v>137124</v>
      </c>
      <c r="C78582" t="s">
        <v>146595</v>
      </c>
      <c r="D78582" t="s">
        <v>146594</v>
      </c>
      <c r="E78582" t="s">
        <v>140836</v>
      </c>
      <c r="F78582" t="s">
        <v>122880</v>
      </c>
      <c r="G78582" t="s">
        <v>140835</v>
      </c>
      <c r="H78582" s="5">
        <v>3322557905</v>
      </c>
      <c r="I78582" t="s">
        <v>292554</v>
      </c>
    </row>
    <row r="78583" spans="1:9" x14ac:dyDescent="0.25">
      <c r="A78583" t="s">
        <v>146597</v>
      </c>
      <c r="B78583" t="s">
        <v>137301</v>
      </c>
      <c r="H78583" s="5">
        <v>3322557904</v>
      </c>
      <c r="I78583" t="s">
        <v>292547</v>
      </c>
    </row>
    <row r="78584" spans="1:9" x14ac:dyDescent="0.25">
      <c r="A78584" t="s">
        <v>146602</v>
      </c>
      <c r="B78584" t="s">
        <v>137532</v>
      </c>
      <c r="H78584" s="5">
        <v>3322557899</v>
      </c>
      <c r="I78584" t="s">
        <v>292548</v>
      </c>
    </row>
    <row r="78585" spans="1:9" x14ac:dyDescent="0.25">
      <c r="A78585" t="s">
        <v>146603</v>
      </c>
      <c r="B78585" t="s">
        <v>137532</v>
      </c>
      <c r="H78585" s="5">
        <v>3322557898</v>
      </c>
      <c r="I78585" t="s">
        <v>292548</v>
      </c>
    </row>
    <row r="78586" spans="1:9" x14ac:dyDescent="0.25">
      <c r="A78586" t="s">
        <v>146604</v>
      </c>
      <c r="B78586" t="s">
        <v>137532</v>
      </c>
      <c r="H78586" s="5">
        <v>3322557897</v>
      </c>
      <c r="I78586" t="s">
        <v>292548</v>
      </c>
    </row>
    <row r="78587" spans="1:9" x14ac:dyDescent="0.25">
      <c r="A78587" t="s">
        <v>146605</v>
      </c>
      <c r="B78587" t="s">
        <v>137532</v>
      </c>
      <c r="H78587" s="5">
        <v>3322557896</v>
      </c>
      <c r="I78587" t="s">
        <v>292548</v>
      </c>
    </row>
    <row r="78588" spans="1:9" x14ac:dyDescent="0.25">
      <c r="A78588" t="s">
        <v>146606</v>
      </c>
      <c r="B78588" t="s">
        <v>137532</v>
      </c>
      <c r="H78588" s="5">
        <v>3322557895</v>
      </c>
      <c r="I78588" t="s">
        <v>292548</v>
      </c>
    </row>
    <row r="78589" spans="1:9" x14ac:dyDescent="0.25">
      <c r="A78589" t="s">
        <v>146608</v>
      </c>
      <c r="B78589" t="s">
        <v>137532</v>
      </c>
      <c r="H78589" s="5">
        <v>3322557893</v>
      </c>
      <c r="I78589" t="s">
        <v>292548</v>
      </c>
    </row>
    <row r="78590" spans="1:9" x14ac:dyDescent="0.25">
      <c r="A78590" t="s">
        <v>146609</v>
      </c>
      <c r="B78590" t="s">
        <v>137532</v>
      </c>
      <c r="H78590" s="5">
        <v>3322557892</v>
      </c>
      <c r="I78590" t="s">
        <v>292548</v>
      </c>
    </row>
    <row r="78591" spans="1:9" x14ac:dyDescent="0.25">
      <c r="A78591" t="s">
        <v>146610</v>
      </c>
      <c r="B78591" t="s">
        <v>137301</v>
      </c>
      <c r="H78591" s="5">
        <v>3322557891</v>
      </c>
      <c r="I78591" t="s">
        <v>292547</v>
      </c>
    </row>
    <row r="78592" spans="1:9" x14ac:dyDescent="0.25">
      <c r="A78592" t="s">
        <v>146611</v>
      </c>
      <c r="B78592" t="s">
        <v>137301</v>
      </c>
      <c r="H78592" s="5">
        <v>3322557890</v>
      </c>
      <c r="I78592" t="s">
        <v>292547</v>
      </c>
    </row>
    <row r="78593" spans="1:9" x14ac:dyDescent="0.25">
      <c r="A78593" t="s">
        <v>146615</v>
      </c>
      <c r="B78593" t="s">
        <v>137124</v>
      </c>
      <c r="C78593" t="s">
        <v>146614</v>
      </c>
      <c r="D78593" t="s">
        <v>146613</v>
      </c>
      <c r="E78593" t="s">
        <v>143493</v>
      </c>
      <c r="F78593" t="s">
        <v>123824</v>
      </c>
      <c r="G78593" t="s">
        <v>143492</v>
      </c>
      <c r="H78593" s="5">
        <v>3322557885</v>
      </c>
      <c r="I78593" t="s">
        <v>292554</v>
      </c>
    </row>
    <row r="78594" spans="1:9" x14ac:dyDescent="0.25">
      <c r="A78594" t="s">
        <v>146617</v>
      </c>
      <c r="B78594" t="s">
        <v>137124</v>
      </c>
      <c r="D78594" t="s">
        <v>146616</v>
      </c>
      <c r="F78594" t="s">
        <v>124090</v>
      </c>
      <c r="H78594" s="5">
        <v>3322557884</v>
      </c>
      <c r="I78594" t="s">
        <v>292554</v>
      </c>
    </row>
    <row r="78595" spans="1:9" x14ac:dyDescent="0.25">
      <c r="A78595" t="s">
        <v>146619</v>
      </c>
      <c r="B78595" t="s">
        <v>137124</v>
      </c>
      <c r="D78595" t="s">
        <v>146618</v>
      </c>
      <c r="F78595" t="s">
        <v>124090</v>
      </c>
      <c r="H78595" s="5">
        <v>3322557883</v>
      </c>
      <c r="I78595" t="s">
        <v>292554</v>
      </c>
    </row>
    <row r="78596" spans="1:9" x14ac:dyDescent="0.25">
      <c r="A78596" t="s">
        <v>146622</v>
      </c>
      <c r="B78596" t="s">
        <v>137124</v>
      </c>
      <c r="C78596" t="s">
        <v>146621</v>
      </c>
      <c r="D78596" t="s">
        <v>146620</v>
      </c>
      <c r="E78596" t="s">
        <v>143493</v>
      </c>
      <c r="F78596" t="s">
        <v>126026</v>
      </c>
      <c r="G78596" t="s">
        <v>143492</v>
      </c>
      <c r="H78596" s="5">
        <v>3322557882</v>
      </c>
      <c r="I78596" t="s">
        <v>292554</v>
      </c>
    </row>
    <row r="78597" spans="1:9" x14ac:dyDescent="0.25">
      <c r="A78597" t="s">
        <v>146625</v>
      </c>
      <c r="B78597" t="s">
        <v>137124</v>
      </c>
      <c r="C78597" t="s">
        <v>146624</v>
      </c>
      <c r="D78597" t="s">
        <v>146623</v>
      </c>
      <c r="E78597" t="s">
        <v>143493</v>
      </c>
      <c r="F78597" t="s">
        <v>126026</v>
      </c>
      <c r="G78597" t="s">
        <v>143492</v>
      </c>
      <c r="H78597" s="5">
        <v>3322557881</v>
      </c>
      <c r="I78597" t="s">
        <v>292554</v>
      </c>
    </row>
    <row r="78598" spans="1:9" x14ac:dyDescent="0.25">
      <c r="A78598" t="s">
        <v>146628</v>
      </c>
      <c r="B78598" t="s">
        <v>137124</v>
      </c>
      <c r="C78598" t="s">
        <v>146627</v>
      </c>
      <c r="D78598" t="s">
        <v>146626</v>
      </c>
      <c r="E78598" t="s">
        <v>143493</v>
      </c>
      <c r="F78598" t="s">
        <v>126026</v>
      </c>
      <c r="G78598" t="s">
        <v>143492</v>
      </c>
      <c r="H78598" s="5">
        <v>3322557880</v>
      </c>
      <c r="I78598" t="s">
        <v>292554</v>
      </c>
    </row>
    <row r="78599" spans="1:9" x14ac:dyDescent="0.25">
      <c r="A78599" t="s">
        <v>146635</v>
      </c>
      <c r="B78599" t="s">
        <v>125708</v>
      </c>
      <c r="H78599" s="5">
        <v>3322557875</v>
      </c>
      <c r="I78599" t="s">
        <v>292544</v>
      </c>
    </row>
    <row r="78600" spans="1:9" x14ac:dyDescent="0.25">
      <c r="A78600" t="s">
        <v>146642</v>
      </c>
      <c r="B78600" t="s">
        <v>137124</v>
      </c>
      <c r="C78600" t="s">
        <v>146641</v>
      </c>
      <c r="D78600" t="s">
        <v>146640</v>
      </c>
      <c r="E78600" t="s">
        <v>140679</v>
      </c>
      <c r="F78600" t="s">
        <v>146639</v>
      </c>
      <c r="G78600" t="s">
        <v>138931</v>
      </c>
      <c r="H78600" s="5">
        <v>3322557873</v>
      </c>
      <c r="I78600" t="s">
        <v>292554</v>
      </c>
    </row>
    <row r="78601" spans="1:9" x14ac:dyDescent="0.25">
      <c r="A78601" t="s">
        <v>146645</v>
      </c>
      <c r="B78601" t="s">
        <v>137124</v>
      </c>
      <c r="C78601" t="s">
        <v>146644</v>
      </c>
      <c r="D78601" t="s">
        <v>146643</v>
      </c>
      <c r="E78601" t="s">
        <v>140679</v>
      </c>
      <c r="F78601" t="s">
        <v>146639</v>
      </c>
      <c r="G78601" t="s">
        <v>138931</v>
      </c>
      <c r="H78601" s="5">
        <v>3322557872</v>
      </c>
      <c r="I78601" t="s">
        <v>292554</v>
      </c>
    </row>
    <row r="78602" spans="1:9" x14ac:dyDescent="0.25">
      <c r="A78602" t="s">
        <v>146652</v>
      </c>
      <c r="B78602" t="s">
        <v>137124</v>
      </c>
      <c r="C78602" t="s">
        <v>146651</v>
      </c>
      <c r="D78602" t="s">
        <v>146650</v>
      </c>
      <c r="E78602" t="s">
        <v>140679</v>
      </c>
      <c r="F78602" t="s">
        <v>146639</v>
      </c>
      <c r="G78602" t="s">
        <v>138931</v>
      </c>
      <c r="H78602" s="5">
        <v>3322557867</v>
      </c>
      <c r="I78602" t="s">
        <v>292554</v>
      </c>
    </row>
    <row r="78603" spans="1:9" x14ac:dyDescent="0.25">
      <c r="A78603" t="s">
        <v>146655</v>
      </c>
      <c r="B78603" t="s">
        <v>137124</v>
      </c>
      <c r="C78603" t="s">
        <v>146654</v>
      </c>
      <c r="D78603" t="s">
        <v>146653</v>
      </c>
      <c r="E78603" t="s">
        <v>140679</v>
      </c>
      <c r="F78603" t="s">
        <v>146639</v>
      </c>
      <c r="G78603" t="s">
        <v>138931</v>
      </c>
      <c r="H78603" s="5">
        <v>3322557866</v>
      </c>
      <c r="I78603" t="s">
        <v>292554</v>
      </c>
    </row>
    <row r="78604" spans="1:9" x14ac:dyDescent="0.25">
      <c r="A78604" t="s">
        <v>146657</v>
      </c>
      <c r="B78604" t="s">
        <v>137124</v>
      </c>
      <c r="E78604" t="s">
        <v>146656</v>
      </c>
      <c r="F78604" t="s">
        <v>134325</v>
      </c>
      <c r="G78604" t="s">
        <v>145613</v>
      </c>
      <c r="H78604" s="5">
        <v>3322557865</v>
      </c>
      <c r="I78604" t="s">
        <v>292554</v>
      </c>
    </row>
    <row r="78605" spans="1:9" x14ac:dyDescent="0.25">
      <c r="A78605" t="s">
        <v>146658</v>
      </c>
      <c r="B78605" t="s">
        <v>137124</v>
      </c>
      <c r="E78605" t="s">
        <v>146656</v>
      </c>
      <c r="G78605" t="s">
        <v>145613</v>
      </c>
      <c r="H78605" s="5">
        <v>3322557864</v>
      </c>
      <c r="I78605" t="s">
        <v>292554</v>
      </c>
    </row>
    <row r="78606" spans="1:9" x14ac:dyDescent="0.25">
      <c r="A78606" t="s">
        <v>146659</v>
      </c>
      <c r="B78606" t="s">
        <v>137532</v>
      </c>
      <c r="H78606" s="5">
        <v>3322557863</v>
      </c>
      <c r="I78606" t="s">
        <v>292548</v>
      </c>
    </row>
    <row r="78607" spans="1:9" x14ac:dyDescent="0.25">
      <c r="A78607" t="s">
        <v>146660</v>
      </c>
      <c r="B78607" t="s">
        <v>137532</v>
      </c>
      <c r="H78607" s="5">
        <v>3322557862</v>
      </c>
      <c r="I78607" t="s">
        <v>292548</v>
      </c>
    </row>
    <row r="78608" spans="1:9" x14ac:dyDescent="0.25">
      <c r="A78608" t="s">
        <v>146661</v>
      </c>
      <c r="B78608" t="s">
        <v>137532</v>
      </c>
      <c r="H78608" s="5">
        <v>3322557861</v>
      </c>
      <c r="I78608" t="s">
        <v>292548</v>
      </c>
    </row>
    <row r="78609" spans="1:9" x14ac:dyDescent="0.25">
      <c r="A78609" t="s">
        <v>146662</v>
      </c>
      <c r="B78609" t="s">
        <v>137532</v>
      </c>
      <c r="H78609" s="5">
        <v>3322557860</v>
      </c>
      <c r="I78609" t="s">
        <v>292548</v>
      </c>
    </row>
    <row r="78610" spans="1:9" x14ac:dyDescent="0.25">
      <c r="A78610" t="s">
        <v>146663</v>
      </c>
      <c r="B78610" t="s">
        <v>137532</v>
      </c>
      <c r="H78610" s="5">
        <v>3322557859</v>
      </c>
      <c r="I78610" t="s">
        <v>292548</v>
      </c>
    </row>
    <row r="78611" spans="1:9" x14ac:dyDescent="0.25">
      <c r="A78611" t="s">
        <v>146664</v>
      </c>
      <c r="B78611" t="s">
        <v>137532</v>
      </c>
      <c r="H78611" s="5">
        <v>3322557858</v>
      </c>
      <c r="I78611" t="s">
        <v>292548</v>
      </c>
    </row>
    <row r="78612" spans="1:9" x14ac:dyDescent="0.25">
      <c r="A78612" t="s">
        <v>146665</v>
      </c>
      <c r="B78612" t="s">
        <v>137532</v>
      </c>
      <c r="H78612" s="5">
        <v>3322557857</v>
      </c>
      <c r="I78612" t="s">
        <v>292548</v>
      </c>
    </row>
    <row r="78613" spans="1:9" x14ac:dyDescent="0.25">
      <c r="A78613" t="s">
        <v>146667</v>
      </c>
      <c r="B78613" t="s">
        <v>137124</v>
      </c>
      <c r="C78613" t="s">
        <v>146666</v>
      </c>
      <c r="E78613" t="s">
        <v>138142</v>
      </c>
      <c r="F78613" t="s">
        <v>126940</v>
      </c>
      <c r="G78613" t="s">
        <v>138141</v>
      </c>
      <c r="H78613" s="5">
        <v>3322557856</v>
      </c>
      <c r="I78613" t="s">
        <v>292554</v>
      </c>
    </row>
    <row r="78614" spans="1:9" x14ac:dyDescent="0.25">
      <c r="A78614" t="s">
        <v>146669</v>
      </c>
      <c r="B78614" t="s">
        <v>137124</v>
      </c>
      <c r="C78614" t="s">
        <v>146668</v>
      </c>
      <c r="E78614" t="s">
        <v>138142</v>
      </c>
      <c r="F78614" t="s">
        <v>126940</v>
      </c>
      <c r="G78614" t="s">
        <v>138141</v>
      </c>
      <c r="H78614" s="5">
        <v>3322557855</v>
      </c>
      <c r="I78614" t="s">
        <v>292554</v>
      </c>
    </row>
    <row r="78615" spans="1:9" x14ac:dyDescent="0.25">
      <c r="A78615" t="s">
        <v>146671</v>
      </c>
      <c r="B78615" t="s">
        <v>137124</v>
      </c>
      <c r="C78615" t="s">
        <v>146670</v>
      </c>
      <c r="E78615" t="s">
        <v>140679</v>
      </c>
      <c r="F78615" t="s">
        <v>140679</v>
      </c>
      <c r="G78615" t="s">
        <v>138931</v>
      </c>
      <c r="H78615" s="5">
        <v>3322557854</v>
      </c>
      <c r="I78615" t="s">
        <v>292554</v>
      </c>
    </row>
    <row r="78616" spans="1:9" x14ac:dyDescent="0.25">
      <c r="A78616" t="s">
        <v>146673</v>
      </c>
      <c r="B78616" t="s">
        <v>137124</v>
      </c>
      <c r="C78616" t="s">
        <v>146672</v>
      </c>
      <c r="E78616" t="s">
        <v>138142</v>
      </c>
      <c r="F78616" t="s">
        <v>126940</v>
      </c>
      <c r="G78616" t="s">
        <v>138141</v>
      </c>
      <c r="H78616" s="5">
        <v>3322557853</v>
      </c>
      <c r="I78616" t="s">
        <v>292554</v>
      </c>
    </row>
    <row r="78617" spans="1:9" x14ac:dyDescent="0.25">
      <c r="A78617" t="s">
        <v>146675</v>
      </c>
      <c r="B78617" t="s">
        <v>137124</v>
      </c>
      <c r="C78617" t="s">
        <v>146674</v>
      </c>
      <c r="E78617" t="s">
        <v>138142</v>
      </c>
      <c r="F78617" t="s">
        <v>126940</v>
      </c>
      <c r="G78617" t="s">
        <v>138141</v>
      </c>
      <c r="H78617" s="5">
        <v>3322557852</v>
      </c>
      <c r="I78617" t="s">
        <v>292554</v>
      </c>
    </row>
    <row r="78618" spans="1:9" x14ac:dyDescent="0.25">
      <c r="A78618" t="s">
        <v>146677</v>
      </c>
      <c r="B78618" t="s">
        <v>137124</v>
      </c>
      <c r="C78618" t="s">
        <v>146676</v>
      </c>
      <c r="E78618" t="s">
        <v>138142</v>
      </c>
      <c r="F78618" t="s">
        <v>126940</v>
      </c>
      <c r="G78618" t="s">
        <v>138141</v>
      </c>
      <c r="H78618" s="5">
        <v>3322557851</v>
      </c>
      <c r="I78618" t="s">
        <v>292554</v>
      </c>
    </row>
    <row r="78619" spans="1:9" x14ac:dyDescent="0.25">
      <c r="A78619" t="s">
        <v>146679</v>
      </c>
      <c r="B78619" t="s">
        <v>137124</v>
      </c>
      <c r="C78619" t="s">
        <v>146678</v>
      </c>
      <c r="E78619" t="s">
        <v>138142</v>
      </c>
      <c r="F78619" t="s">
        <v>126940</v>
      </c>
      <c r="G78619" t="s">
        <v>138141</v>
      </c>
      <c r="H78619" s="5">
        <v>3322557850</v>
      </c>
      <c r="I78619" t="s">
        <v>292554</v>
      </c>
    </row>
    <row r="78620" spans="1:9" x14ac:dyDescent="0.25">
      <c r="A78620" t="s">
        <v>146681</v>
      </c>
      <c r="B78620" t="s">
        <v>137124</v>
      </c>
      <c r="C78620" t="s">
        <v>146680</v>
      </c>
      <c r="E78620" t="s">
        <v>138142</v>
      </c>
      <c r="F78620" t="s">
        <v>126940</v>
      </c>
      <c r="G78620" t="s">
        <v>138141</v>
      </c>
      <c r="H78620" s="5">
        <v>3322557849</v>
      </c>
      <c r="I78620" t="s">
        <v>292554</v>
      </c>
    </row>
    <row r="78621" spans="1:9" x14ac:dyDescent="0.25">
      <c r="A78621" t="s">
        <v>146683</v>
      </c>
      <c r="B78621" t="s">
        <v>137124</v>
      </c>
      <c r="C78621" t="s">
        <v>146682</v>
      </c>
      <c r="E78621" t="s">
        <v>138142</v>
      </c>
      <c r="F78621" t="s">
        <v>126940</v>
      </c>
      <c r="G78621" t="s">
        <v>138141</v>
      </c>
      <c r="H78621" s="5">
        <v>3322557848</v>
      </c>
      <c r="I78621" t="s">
        <v>292554</v>
      </c>
    </row>
    <row r="78622" spans="1:9" x14ac:dyDescent="0.25">
      <c r="A78622" t="s">
        <v>146685</v>
      </c>
      <c r="B78622" t="s">
        <v>137124</v>
      </c>
      <c r="C78622" t="s">
        <v>146684</v>
      </c>
      <c r="E78622" t="s">
        <v>138142</v>
      </c>
      <c r="F78622" t="s">
        <v>126940</v>
      </c>
      <c r="G78622" t="s">
        <v>138141</v>
      </c>
      <c r="H78622" s="5">
        <v>3322557847</v>
      </c>
      <c r="I78622" t="s">
        <v>292554</v>
      </c>
    </row>
    <row r="78623" spans="1:9" x14ac:dyDescent="0.25">
      <c r="A78623" t="s">
        <v>146690</v>
      </c>
      <c r="B78623" t="s">
        <v>137124</v>
      </c>
      <c r="C78623" t="s">
        <v>146689</v>
      </c>
      <c r="D78623" t="s">
        <v>146653</v>
      </c>
      <c r="E78623" t="s">
        <v>140679</v>
      </c>
      <c r="F78623" t="s">
        <v>146639</v>
      </c>
      <c r="G78623" t="s">
        <v>138931</v>
      </c>
      <c r="H78623" s="5">
        <v>3322557843</v>
      </c>
      <c r="I78623" t="s">
        <v>292554</v>
      </c>
    </row>
    <row r="78624" spans="1:9" x14ac:dyDescent="0.25">
      <c r="A78624" t="s">
        <v>146693</v>
      </c>
      <c r="B78624" t="s">
        <v>137124</v>
      </c>
      <c r="C78624" t="s">
        <v>146692</v>
      </c>
      <c r="D78624" t="s">
        <v>146691</v>
      </c>
      <c r="E78624" t="s">
        <v>140679</v>
      </c>
      <c r="F78624" t="s">
        <v>146639</v>
      </c>
      <c r="G78624" t="s">
        <v>138931</v>
      </c>
      <c r="H78624" s="5">
        <v>3322557842</v>
      </c>
      <c r="I78624" t="s">
        <v>292554</v>
      </c>
    </row>
    <row r="78625" spans="1:9" x14ac:dyDescent="0.25">
      <c r="A78625" t="s">
        <v>146696</v>
      </c>
      <c r="B78625" t="s">
        <v>137124</v>
      </c>
      <c r="C78625" t="s">
        <v>146695</v>
      </c>
      <c r="D78625" t="s">
        <v>146694</v>
      </c>
      <c r="E78625" t="s">
        <v>140679</v>
      </c>
      <c r="F78625" t="s">
        <v>146639</v>
      </c>
      <c r="G78625" t="s">
        <v>138931</v>
      </c>
      <c r="H78625" s="5">
        <v>3322557841</v>
      </c>
      <c r="I78625" t="s">
        <v>292554</v>
      </c>
    </row>
    <row r="78626" spans="1:9" x14ac:dyDescent="0.25">
      <c r="A78626" t="s">
        <v>146698</v>
      </c>
      <c r="B78626" t="s">
        <v>137124</v>
      </c>
      <c r="C78626" t="s">
        <v>146697</v>
      </c>
      <c r="E78626" t="s">
        <v>138142</v>
      </c>
      <c r="G78626" t="s">
        <v>138141</v>
      </c>
      <c r="H78626" s="5">
        <v>3322557840</v>
      </c>
      <c r="I78626" t="s">
        <v>292554</v>
      </c>
    </row>
    <row r="78627" spans="1:9" x14ac:dyDescent="0.25">
      <c r="A78627" t="s">
        <v>146700</v>
      </c>
      <c r="B78627" t="s">
        <v>137124</v>
      </c>
      <c r="C78627" t="s">
        <v>146699</v>
      </c>
      <c r="E78627" t="s">
        <v>138142</v>
      </c>
      <c r="G78627" t="s">
        <v>138141</v>
      </c>
      <c r="H78627" s="5">
        <v>3322557839</v>
      </c>
      <c r="I78627" t="s">
        <v>292554</v>
      </c>
    </row>
    <row r="78628" spans="1:9" x14ac:dyDescent="0.25">
      <c r="A78628" t="s">
        <v>146701</v>
      </c>
      <c r="B78628" t="s">
        <v>137180</v>
      </c>
      <c r="H78628" s="5">
        <v>3322557838</v>
      </c>
      <c r="I78628" t="s">
        <v>292573</v>
      </c>
    </row>
    <row r="78629" spans="1:9" x14ac:dyDescent="0.25">
      <c r="A78629" t="s">
        <v>146701</v>
      </c>
      <c r="B78629" t="s">
        <v>137124</v>
      </c>
      <c r="H78629" s="5">
        <v>3322557837</v>
      </c>
      <c r="I78629" t="s">
        <v>292554</v>
      </c>
    </row>
    <row r="78630" spans="1:9" x14ac:dyDescent="0.25">
      <c r="A78630" t="s">
        <v>146704</v>
      </c>
      <c r="B78630" t="s">
        <v>137124</v>
      </c>
      <c r="C78630" t="s">
        <v>146703</v>
      </c>
      <c r="D78630" t="s">
        <v>146702</v>
      </c>
      <c r="E78630" t="s">
        <v>140679</v>
      </c>
      <c r="F78630" t="s">
        <v>146639</v>
      </c>
      <c r="G78630" t="s">
        <v>138931</v>
      </c>
      <c r="H78630" s="5">
        <v>3322557836</v>
      </c>
      <c r="I78630" t="s">
        <v>292554</v>
      </c>
    </row>
    <row r="78631" spans="1:9" x14ac:dyDescent="0.25">
      <c r="A78631" t="s">
        <v>146707</v>
      </c>
      <c r="B78631" t="s">
        <v>137124</v>
      </c>
      <c r="C78631" t="s">
        <v>146706</v>
      </c>
      <c r="D78631" t="s">
        <v>146705</v>
      </c>
      <c r="E78631" t="s">
        <v>140679</v>
      </c>
      <c r="F78631" t="s">
        <v>146639</v>
      </c>
      <c r="G78631" t="s">
        <v>138931</v>
      </c>
      <c r="H78631" s="5">
        <v>3322557835</v>
      </c>
      <c r="I78631" t="s">
        <v>292554</v>
      </c>
    </row>
    <row r="78632" spans="1:9" x14ac:dyDescent="0.25">
      <c r="A78632" t="s">
        <v>146711</v>
      </c>
      <c r="B78632" t="s">
        <v>137124</v>
      </c>
      <c r="H78632" s="5">
        <v>3322557833</v>
      </c>
      <c r="I78632" t="s">
        <v>292554</v>
      </c>
    </row>
    <row r="78633" spans="1:9" x14ac:dyDescent="0.25">
      <c r="A78633" t="s">
        <v>146714</v>
      </c>
      <c r="B78633" t="s">
        <v>137124</v>
      </c>
      <c r="C78633" t="s">
        <v>146713</v>
      </c>
      <c r="D78633" t="s">
        <v>146712</v>
      </c>
      <c r="E78633" t="s">
        <v>140679</v>
      </c>
      <c r="F78633" t="s">
        <v>146639</v>
      </c>
      <c r="G78633" t="s">
        <v>138931</v>
      </c>
      <c r="H78633" s="5">
        <v>3322557832</v>
      </c>
      <c r="I78633" t="s">
        <v>292554</v>
      </c>
    </row>
    <row r="78634" spans="1:9" x14ac:dyDescent="0.25">
      <c r="A78634" t="s">
        <v>146717</v>
      </c>
      <c r="B78634" t="s">
        <v>137124</v>
      </c>
      <c r="C78634" t="s">
        <v>146716</v>
      </c>
      <c r="D78634" t="s">
        <v>146715</v>
      </c>
      <c r="E78634" t="s">
        <v>140679</v>
      </c>
      <c r="F78634" t="s">
        <v>146639</v>
      </c>
      <c r="G78634" t="s">
        <v>138931</v>
      </c>
      <c r="H78634" s="5">
        <v>3322557831</v>
      </c>
      <c r="I78634" t="s">
        <v>292554</v>
      </c>
    </row>
    <row r="78635" spans="1:9" x14ac:dyDescent="0.25">
      <c r="A78635" t="s">
        <v>146720</v>
      </c>
      <c r="B78635" t="s">
        <v>137124</v>
      </c>
      <c r="C78635" t="s">
        <v>146719</v>
      </c>
      <c r="D78635" t="s">
        <v>146718</v>
      </c>
      <c r="E78635" t="s">
        <v>140679</v>
      </c>
      <c r="F78635" t="s">
        <v>146639</v>
      </c>
      <c r="G78635" t="s">
        <v>138931</v>
      </c>
      <c r="H78635" s="5">
        <v>3322557830</v>
      </c>
      <c r="I78635" t="s">
        <v>292554</v>
      </c>
    </row>
    <row r="78636" spans="1:9" x14ac:dyDescent="0.25">
      <c r="A78636" t="s">
        <v>146723</v>
      </c>
      <c r="B78636" t="s">
        <v>137124</v>
      </c>
      <c r="C78636" t="s">
        <v>146722</v>
      </c>
      <c r="D78636" t="s">
        <v>146721</v>
      </c>
      <c r="E78636" t="s">
        <v>140679</v>
      </c>
      <c r="F78636" t="s">
        <v>146639</v>
      </c>
      <c r="G78636" t="s">
        <v>138931</v>
      </c>
      <c r="H78636" s="5">
        <v>3322557829</v>
      </c>
      <c r="I78636" t="s">
        <v>292554</v>
      </c>
    </row>
    <row r="78637" spans="1:9" x14ac:dyDescent="0.25">
      <c r="A78637" t="s">
        <v>146726</v>
      </c>
      <c r="B78637" t="s">
        <v>137124</v>
      </c>
      <c r="C78637" t="s">
        <v>146725</v>
      </c>
      <c r="D78637" t="s">
        <v>146724</v>
      </c>
      <c r="E78637" t="s">
        <v>140679</v>
      </c>
      <c r="F78637" t="s">
        <v>146639</v>
      </c>
      <c r="G78637" t="s">
        <v>138931</v>
      </c>
      <c r="H78637" s="5">
        <v>3322557828</v>
      </c>
      <c r="I78637" t="s">
        <v>292554</v>
      </c>
    </row>
    <row r="78638" spans="1:9" x14ac:dyDescent="0.25">
      <c r="A78638" t="s">
        <v>146729</v>
      </c>
      <c r="B78638" t="s">
        <v>137124</v>
      </c>
      <c r="C78638" t="s">
        <v>146728</v>
      </c>
      <c r="D78638" t="s">
        <v>146727</v>
      </c>
      <c r="E78638" t="s">
        <v>140679</v>
      </c>
      <c r="F78638" t="s">
        <v>146639</v>
      </c>
      <c r="G78638" t="s">
        <v>138931</v>
      </c>
      <c r="H78638" s="5">
        <v>3322557827</v>
      </c>
      <c r="I78638" t="s">
        <v>292554</v>
      </c>
    </row>
    <row r="78639" spans="1:9" x14ac:dyDescent="0.25">
      <c r="A78639" t="s">
        <v>146730</v>
      </c>
      <c r="B78639" t="s">
        <v>137124</v>
      </c>
      <c r="H78639" s="5">
        <v>3322557826</v>
      </c>
      <c r="I78639" t="s">
        <v>292554</v>
      </c>
    </row>
    <row r="78640" spans="1:9" x14ac:dyDescent="0.25">
      <c r="A78640" t="s">
        <v>146733</v>
      </c>
      <c r="B78640" t="s">
        <v>137124</v>
      </c>
      <c r="C78640" t="s">
        <v>146732</v>
      </c>
      <c r="D78640" t="s">
        <v>146731</v>
      </c>
      <c r="E78640" t="s">
        <v>140679</v>
      </c>
      <c r="F78640" t="s">
        <v>146639</v>
      </c>
      <c r="G78640" t="s">
        <v>138931</v>
      </c>
      <c r="H78640" s="5">
        <v>3322557825</v>
      </c>
      <c r="I78640" t="s">
        <v>292554</v>
      </c>
    </row>
    <row r="78641" spans="1:9" x14ac:dyDescent="0.25">
      <c r="A78641" t="s">
        <v>146736</v>
      </c>
      <c r="B78641" t="s">
        <v>137124</v>
      </c>
      <c r="C78641" t="s">
        <v>146735</v>
      </c>
      <c r="D78641" t="s">
        <v>146734</v>
      </c>
      <c r="E78641" t="s">
        <v>140679</v>
      </c>
      <c r="F78641" t="s">
        <v>146639</v>
      </c>
      <c r="G78641" t="s">
        <v>138931</v>
      </c>
      <c r="H78641" s="5">
        <v>3322557824</v>
      </c>
      <c r="I78641" t="s">
        <v>292554</v>
      </c>
    </row>
    <row r="78642" spans="1:9" x14ac:dyDescent="0.25">
      <c r="A78642" t="s">
        <v>146739</v>
      </c>
      <c r="B78642" t="s">
        <v>137124</v>
      </c>
      <c r="C78642" t="s">
        <v>146738</v>
      </c>
      <c r="D78642" t="s">
        <v>146737</v>
      </c>
      <c r="E78642" t="s">
        <v>140679</v>
      </c>
      <c r="F78642" t="s">
        <v>146639</v>
      </c>
      <c r="G78642" t="s">
        <v>138931</v>
      </c>
      <c r="H78642" s="5">
        <v>3322557823</v>
      </c>
      <c r="I78642" t="s">
        <v>292554</v>
      </c>
    </row>
    <row r="78643" spans="1:9" x14ac:dyDescent="0.25">
      <c r="A78643" t="s">
        <v>146740</v>
      </c>
      <c r="B78643" t="s">
        <v>137124</v>
      </c>
      <c r="H78643" s="5">
        <v>3322557822</v>
      </c>
      <c r="I78643" t="s">
        <v>292554</v>
      </c>
    </row>
    <row r="78644" spans="1:9" x14ac:dyDescent="0.25">
      <c r="A78644" t="s">
        <v>146743</v>
      </c>
      <c r="B78644" t="s">
        <v>137124</v>
      </c>
      <c r="C78644" t="s">
        <v>146742</v>
      </c>
      <c r="D78644" t="s">
        <v>146741</v>
      </c>
      <c r="E78644" t="s">
        <v>140679</v>
      </c>
      <c r="F78644" t="s">
        <v>146639</v>
      </c>
      <c r="G78644" t="s">
        <v>138931</v>
      </c>
      <c r="H78644" s="5">
        <v>3322557821</v>
      </c>
      <c r="I78644" t="s">
        <v>292554</v>
      </c>
    </row>
    <row r="78645" spans="1:9" x14ac:dyDescent="0.25">
      <c r="A78645" t="s">
        <v>146749</v>
      </c>
      <c r="B78645" t="s">
        <v>137124</v>
      </c>
      <c r="C78645" t="s">
        <v>146748</v>
      </c>
      <c r="D78645" t="s">
        <v>146747</v>
      </c>
      <c r="E78645" t="s">
        <v>140679</v>
      </c>
      <c r="F78645" t="s">
        <v>146639</v>
      </c>
      <c r="G78645" t="s">
        <v>138931</v>
      </c>
      <c r="H78645" s="5">
        <v>3322557819</v>
      </c>
      <c r="I78645" t="s">
        <v>292554</v>
      </c>
    </row>
    <row r="78646" spans="1:9" x14ac:dyDescent="0.25">
      <c r="A78646" t="s">
        <v>146751</v>
      </c>
      <c r="B78646" t="s">
        <v>137124</v>
      </c>
      <c r="C78646" t="s">
        <v>146750</v>
      </c>
      <c r="E78646" t="s">
        <v>140679</v>
      </c>
      <c r="F78646" t="s">
        <v>146639</v>
      </c>
      <c r="G78646" t="s">
        <v>138931</v>
      </c>
      <c r="H78646" s="5">
        <v>3322557818</v>
      </c>
      <c r="I78646" t="s">
        <v>292554</v>
      </c>
    </row>
    <row r="78647" spans="1:9" x14ac:dyDescent="0.25">
      <c r="A78647" t="s">
        <v>146753</v>
      </c>
      <c r="B78647" t="s">
        <v>137124</v>
      </c>
      <c r="C78647" t="s">
        <v>146752</v>
      </c>
      <c r="E78647" t="s">
        <v>140679</v>
      </c>
      <c r="F78647" t="s">
        <v>146639</v>
      </c>
      <c r="G78647" t="s">
        <v>138931</v>
      </c>
      <c r="H78647" s="5">
        <v>3322557817</v>
      </c>
      <c r="I78647" t="s">
        <v>292554</v>
      </c>
    </row>
    <row r="78648" spans="1:9" x14ac:dyDescent="0.25">
      <c r="A78648" t="s">
        <v>146754</v>
      </c>
      <c r="B78648" t="s">
        <v>137301</v>
      </c>
      <c r="H78648" s="5">
        <v>3322557816</v>
      </c>
      <c r="I78648" t="s">
        <v>292547</v>
      </c>
    </row>
    <row r="78649" spans="1:9" x14ac:dyDescent="0.25">
      <c r="A78649" t="s">
        <v>146755</v>
      </c>
      <c r="B78649" t="s">
        <v>137301</v>
      </c>
      <c r="H78649" s="5">
        <v>3322557814</v>
      </c>
      <c r="I78649" t="s">
        <v>292547</v>
      </c>
    </row>
    <row r="78650" spans="1:9" x14ac:dyDescent="0.25">
      <c r="A78650" t="s">
        <v>146756</v>
      </c>
      <c r="B78650" t="s">
        <v>137301</v>
      </c>
      <c r="H78650" s="5">
        <v>3322557813</v>
      </c>
      <c r="I78650" t="s">
        <v>292547</v>
      </c>
    </row>
    <row r="78651" spans="1:9" x14ac:dyDescent="0.25">
      <c r="A78651" t="s">
        <v>146757</v>
      </c>
      <c r="B78651" t="s">
        <v>137457</v>
      </c>
      <c r="E78651" t="s">
        <v>137935</v>
      </c>
      <c r="G78651" t="s">
        <v>292540</v>
      </c>
      <c r="H78651" s="5">
        <v>3322557812</v>
      </c>
      <c r="I78651" t="s">
        <v>292541</v>
      </c>
    </row>
    <row r="78652" spans="1:9" x14ac:dyDescent="0.25">
      <c r="A78652" t="s">
        <v>146760</v>
      </c>
      <c r="B78652" t="s">
        <v>137461</v>
      </c>
      <c r="E78652" t="s">
        <v>144894</v>
      </c>
      <c r="G78652" t="s">
        <v>138931</v>
      </c>
      <c r="H78652" s="5">
        <v>3322557809</v>
      </c>
      <c r="I78652" t="s">
        <v>292552</v>
      </c>
    </row>
    <row r="78653" spans="1:9" x14ac:dyDescent="0.25">
      <c r="A78653" t="s">
        <v>146761</v>
      </c>
      <c r="B78653" t="s">
        <v>137301</v>
      </c>
      <c r="H78653" s="5">
        <v>3322557808</v>
      </c>
      <c r="I78653" t="s">
        <v>292547</v>
      </c>
    </row>
    <row r="78654" spans="1:9" x14ac:dyDescent="0.25">
      <c r="A78654" t="s">
        <v>147857</v>
      </c>
      <c r="B78654" t="s">
        <v>125708</v>
      </c>
      <c r="H78654" s="5">
        <v>3322557805</v>
      </c>
      <c r="I78654" t="s">
        <v>292544</v>
      </c>
    </row>
    <row r="78655" spans="1:9" x14ac:dyDescent="0.25">
      <c r="A78655" t="s">
        <v>147858</v>
      </c>
      <c r="B78655" t="s">
        <v>137455</v>
      </c>
      <c r="H78655" s="5">
        <v>3322557804</v>
      </c>
      <c r="I78655" t="s">
        <v>292537</v>
      </c>
    </row>
    <row r="78656" spans="1:9" x14ac:dyDescent="0.25">
      <c r="A78656" t="s">
        <v>147860</v>
      </c>
      <c r="B78656" t="s">
        <v>137532</v>
      </c>
      <c r="E78656" t="s">
        <v>140768</v>
      </c>
      <c r="G78656" t="s">
        <v>138931</v>
      </c>
      <c r="H78656" s="5">
        <v>3322557802</v>
      </c>
      <c r="I78656" t="s">
        <v>292548</v>
      </c>
    </row>
    <row r="78657" spans="1:9" x14ac:dyDescent="0.25">
      <c r="A78657" t="s">
        <v>147868</v>
      </c>
      <c r="B78657" t="s">
        <v>125708</v>
      </c>
      <c r="E78657" t="s">
        <v>138383</v>
      </c>
      <c r="G78657" t="s">
        <v>138382</v>
      </c>
      <c r="H78657" s="5">
        <v>3322557794</v>
      </c>
      <c r="I78657" t="s">
        <v>292544</v>
      </c>
    </row>
    <row r="78658" spans="1:9" x14ac:dyDescent="0.25">
      <c r="A78658" t="s">
        <v>147869</v>
      </c>
      <c r="B78658" t="s">
        <v>125708</v>
      </c>
      <c r="E78658" t="s">
        <v>138383</v>
      </c>
      <c r="G78658" t="s">
        <v>138382</v>
      </c>
      <c r="H78658" s="5">
        <v>3322557793</v>
      </c>
      <c r="I78658" t="s">
        <v>292544</v>
      </c>
    </row>
    <row r="78659" spans="1:9" x14ac:dyDescent="0.25">
      <c r="A78659" t="s">
        <v>147871</v>
      </c>
      <c r="B78659" t="s">
        <v>125708</v>
      </c>
      <c r="E78659" t="s">
        <v>138383</v>
      </c>
      <c r="G78659" t="s">
        <v>138382</v>
      </c>
      <c r="H78659" s="5">
        <v>3322557791</v>
      </c>
      <c r="I78659" t="s">
        <v>292544</v>
      </c>
    </row>
    <row r="78660" spans="1:9" x14ac:dyDescent="0.25">
      <c r="A78660" t="s">
        <v>147876</v>
      </c>
      <c r="B78660" t="s">
        <v>137138</v>
      </c>
      <c r="H78660" s="5">
        <v>3322557788</v>
      </c>
      <c r="I78660" t="s">
        <v>292543</v>
      </c>
    </row>
    <row r="78661" spans="1:9" x14ac:dyDescent="0.25">
      <c r="A78661" t="s">
        <v>147877</v>
      </c>
      <c r="B78661" t="s">
        <v>137573</v>
      </c>
      <c r="H78661" s="5">
        <v>3322557787</v>
      </c>
      <c r="I78661" t="s">
        <v>292542</v>
      </c>
    </row>
    <row r="78662" spans="1:9" x14ac:dyDescent="0.25">
      <c r="A78662" t="s">
        <v>147880</v>
      </c>
      <c r="B78662" t="s">
        <v>137461</v>
      </c>
      <c r="E78662" t="s">
        <v>147879</v>
      </c>
      <c r="G78662" t="s">
        <v>147878</v>
      </c>
      <c r="H78662" s="5">
        <v>3322557786</v>
      </c>
      <c r="I78662" t="s">
        <v>292552</v>
      </c>
    </row>
    <row r="78663" spans="1:9" x14ac:dyDescent="0.25">
      <c r="A78663" t="s">
        <v>147881</v>
      </c>
      <c r="B78663" t="s">
        <v>137573</v>
      </c>
      <c r="E78663" t="s">
        <v>137298</v>
      </c>
      <c r="G78663" t="s">
        <v>292540</v>
      </c>
      <c r="H78663" s="5">
        <v>3322557785</v>
      </c>
      <c r="I78663" t="s">
        <v>292542</v>
      </c>
    </row>
    <row r="78664" spans="1:9" x14ac:dyDescent="0.25">
      <c r="A78664" t="s">
        <v>147882</v>
      </c>
      <c r="B78664" t="s">
        <v>137573</v>
      </c>
      <c r="E78664" t="s">
        <v>137298</v>
      </c>
      <c r="G78664" t="s">
        <v>292540</v>
      </c>
      <c r="H78664" s="5">
        <v>3322557784</v>
      </c>
      <c r="I78664" t="s">
        <v>292542</v>
      </c>
    </row>
    <row r="78665" spans="1:9" x14ac:dyDescent="0.25">
      <c r="A78665" t="s">
        <v>147883</v>
      </c>
      <c r="B78665" t="s">
        <v>137138</v>
      </c>
      <c r="H78665" s="5">
        <v>3322557783</v>
      </c>
      <c r="I78665" t="s">
        <v>292543</v>
      </c>
    </row>
    <row r="78666" spans="1:9" x14ac:dyDescent="0.25">
      <c r="A78666" t="s">
        <v>147884</v>
      </c>
      <c r="B78666" t="s">
        <v>137138</v>
      </c>
      <c r="H78666" s="5">
        <v>3322557782</v>
      </c>
      <c r="I78666" t="s">
        <v>292543</v>
      </c>
    </row>
    <row r="78667" spans="1:9" x14ac:dyDescent="0.25">
      <c r="A78667" t="s">
        <v>147905</v>
      </c>
      <c r="B78667" t="s">
        <v>125708</v>
      </c>
      <c r="H78667" s="5">
        <v>3322557763</v>
      </c>
      <c r="I78667" t="s">
        <v>292544</v>
      </c>
    </row>
    <row r="78668" spans="1:9" x14ac:dyDescent="0.25">
      <c r="A78668" t="s">
        <v>147906</v>
      </c>
      <c r="B78668" t="s">
        <v>125708</v>
      </c>
      <c r="H78668" s="5">
        <v>3322557762</v>
      </c>
      <c r="I78668" t="s">
        <v>292544</v>
      </c>
    </row>
    <row r="78669" spans="1:9" x14ac:dyDescent="0.25">
      <c r="A78669" t="s">
        <v>147907</v>
      </c>
      <c r="B78669" t="s">
        <v>125708</v>
      </c>
      <c r="H78669" s="5">
        <v>3322557761</v>
      </c>
      <c r="I78669" t="s">
        <v>292544</v>
      </c>
    </row>
    <row r="78670" spans="1:9" x14ac:dyDescent="0.25">
      <c r="A78670" t="s">
        <v>147908</v>
      </c>
      <c r="B78670" t="s">
        <v>125708</v>
      </c>
      <c r="H78670" s="5">
        <v>3322557760</v>
      </c>
      <c r="I78670" t="s">
        <v>292544</v>
      </c>
    </row>
    <row r="78671" spans="1:9" x14ac:dyDescent="0.25">
      <c r="A78671" t="s">
        <v>147909</v>
      </c>
      <c r="B78671" t="s">
        <v>125708</v>
      </c>
      <c r="H78671" s="5">
        <v>3322557759</v>
      </c>
      <c r="I78671" t="s">
        <v>292544</v>
      </c>
    </row>
    <row r="78672" spans="1:9" x14ac:dyDescent="0.25">
      <c r="A78672" t="s">
        <v>147910</v>
      </c>
      <c r="B78672" t="s">
        <v>125708</v>
      </c>
      <c r="H78672" s="5">
        <v>3322557758</v>
      </c>
      <c r="I78672" t="s">
        <v>292544</v>
      </c>
    </row>
    <row r="78673" spans="1:9" x14ac:dyDescent="0.25">
      <c r="A78673" t="s">
        <v>147911</v>
      </c>
      <c r="B78673" t="s">
        <v>125708</v>
      </c>
      <c r="H78673" s="5">
        <v>3322557757</v>
      </c>
      <c r="I78673" t="s">
        <v>292544</v>
      </c>
    </row>
    <row r="78674" spans="1:9" x14ac:dyDescent="0.25">
      <c r="A78674" t="s">
        <v>147913</v>
      </c>
      <c r="B78674" t="s">
        <v>137301</v>
      </c>
      <c r="H78674" s="5">
        <v>3322557755</v>
      </c>
      <c r="I78674" t="s">
        <v>292547</v>
      </c>
    </row>
    <row r="78675" spans="1:9" x14ac:dyDescent="0.25">
      <c r="A78675" t="s">
        <v>147915</v>
      </c>
      <c r="B78675" t="s">
        <v>125708</v>
      </c>
      <c r="H78675" s="5">
        <v>3322557753</v>
      </c>
      <c r="I78675" t="s">
        <v>292544</v>
      </c>
    </row>
    <row r="78676" spans="1:9" x14ac:dyDescent="0.25">
      <c r="A78676" t="s">
        <v>147919</v>
      </c>
      <c r="B78676" t="s">
        <v>125708</v>
      </c>
      <c r="H78676" s="5">
        <v>3322557751</v>
      </c>
      <c r="I78676" t="s">
        <v>292544</v>
      </c>
    </row>
    <row r="78677" spans="1:9" x14ac:dyDescent="0.25">
      <c r="A78677" t="s">
        <v>147920</v>
      </c>
      <c r="B78677" t="s">
        <v>125708</v>
      </c>
      <c r="H78677" s="5">
        <v>3322557750</v>
      </c>
      <c r="I78677" t="s">
        <v>292544</v>
      </c>
    </row>
    <row r="78678" spans="1:9" x14ac:dyDescent="0.25">
      <c r="A78678" t="s">
        <v>147923</v>
      </c>
      <c r="B78678" t="s">
        <v>125708</v>
      </c>
      <c r="H78678" s="5">
        <v>3322557747</v>
      </c>
      <c r="I78678" t="s">
        <v>292544</v>
      </c>
    </row>
    <row r="78679" spans="1:9" x14ac:dyDescent="0.25">
      <c r="A78679" t="s">
        <v>147924</v>
      </c>
      <c r="B78679" t="s">
        <v>125708</v>
      </c>
      <c r="H78679" s="5">
        <v>3322557746</v>
      </c>
      <c r="I78679" t="s">
        <v>292544</v>
      </c>
    </row>
    <row r="78680" spans="1:9" x14ac:dyDescent="0.25">
      <c r="A78680" t="s">
        <v>147925</v>
      </c>
      <c r="B78680" t="s">
        <v>125708</v>
      </c>
      <c r="H78680" s="5">
        <v>3322557745</v>
      </c>
      <c r="I78680" t="s">
        <v>292544</v>
      </c>
    </row>
    <row r="78681" spans="1:9" x14ac:dyDescent="0.25">
      <c r="A78681" t="s">
        <v>147930</v>
      </c>
      <c r="B78681" t="s">
        <v>125708</v>
      </c>
      <c r="H78681" s="5">
        <v>3322557740</v>
      </c>
      <c r="I78681" t="s">
        <v>292544</v>
      </c>
    </row>
    <row r="78682" spans="1:9" x14ac:dyDescent="0.25">
      <c r="A78682" t="s">
        <v>147931</v>
      </c>
      <c r="B78682" t="s">
        <v>125708</v>
      </c>
      <c r="H78682" s="5">
        <v>3322557739</v>
      </c>
      <c r="I78682" t="s">
        <v>292544</v>
      </c>
    </row>
    <row r="78683" spans="1:9" x14ac:dyDescent="0.25">
      <c r="A78683" t="s">
        <v>147932</v>
      </c>
      <c r="B78683" t="s">
        <v>125708</v>
      </c>
      <c r="H78683" s="5">
        <v>3322557738</v>
      </c>
      <c r="I78683" t="s">
        <v>292544</v>
      </c>
    </row>
    <row r="78684" spans="1:9" x14ac:dyDescent="0.25">
      <c r="A78684" t="s">
        <v>147935</v>
      </c>
      <c r="B78684" t="s">
        <v>125708</v>
      </c>
      <c r="H78684" s="5">
        <v>3322557735</v>
      </c>
      <c r="I78684" t="s">
        <v>292544</v>
      </c>
    </row>
    <row r="78685" spans="1:9" x14ac:dyDescent="0.25">
      <c r="A78685" t="s">
        <v>147936</v>
      </c>
      <c r="B78685" t="s">
        <v>125708</v>
      </c>
      <c r="H78685" s="5">
        <v>3322557734</v>
      </c>
      <c r="I78685" t="s">
        <v>292544</v>
      </c>
    </row>
    <row r="78686" spans="1:9" x14ac:dyDescent="0.25">
      <c r="A78686" t="s">
        <v>147953</v>
      </c>
      <c r="B78686" t="s">
        <v>137124</v>
      </c>
      <c r="C78686" t="s">
        <v>147950</v>
      </c>
      <c r="E78686" t="s">
        <v>138142</v>
      </c>
      <c r="G78686" t="s">
        <v>138141</v>
      </c>
      <c r="H78686" s="5">
        <v>3322557725</v>
      </c>
      <c r="I78686" t="s">
        <v>292554</v>
      </c>
    </row>
    <row r="78687" spans="1:9" x14ac:dyDescent="0.25">
      <c r="A78687" t="s">
        <v>147961</v>
      </c>
      <c r="B78687" t="s">
        <v>125708</v>
      </c>
      <c r="H78687" s="5">
        <v>3322557720</v>
      </c>
      <c r="I78687" t="s">
        <v>292544</v>
      </c>
    </row>
    <row r="78688" spans="1:9" x14ac:dyDescent="0.25">
      <c r="A78688" t="s">
        <v>147966</v>
      </c>
      <c r="B78688" t="s">
        <v>137573</v>
      </c>
      <c r="C78688" t="s">
        <v>147965</v>
      </c>
      <c r="D78688" t="s">
        <v>147964</v>
      </c>
      <c r="E78688" t="s">
        <v>137688</v>
      </c>
      <c r="G78688" t="s">
        <v>137687</v>
      </c>
      <c r="H78688" s="5">
        <v>3322557717</v>
      </c>
      <c r="I78688" t="s">
        <v>292542</v>
      </c>
    </row>
    <row r="78689" spans="1:9" x14ac:dyDescent="0.25">
      <c r="A78689" t="s">
        <v>147968</v>
      </c>
      <c r="B78689" t="s">
        <v>137573</v>
      </c>
      <c r="E78689" t="s">
        <v>137688</v>
      </c>
      <c r="G78689" t="s">
        <v>137687</v>
      </c>
      <c r="H78689" s="5">
        <v>3322557715</v>
      </c>
      <c r="I78689" t="s">
        <v>292542</v>
      </c>
    </row>
    <row r="78690" spans="1:9" x14ac:dyDescent="0.25">
      <c r="A78690" t="s">
        <v>147986</v>
      </c>
      <c r="B78690" t="s">
        <v>137301</v>
      </c>
      <c r="H78690" s="5">
        <v>3322557700</v>
      </c>
      <c r="I78690" t="s">
        <v>292547</v>
      </c>
    </row>
    <row r="78691" spans="1:9" x14ac:dyDescent="0.25">
      <c r="A78691" t="s">
        <v>147992</v>
      </c>
      <c r="B78691" t="s">
        <v>125790</v>
      </c>
      <c r="E78691" t="s">
        <v>147991</v>
      </c>
      <c r="G78691" t="s">
        <v>147990</v>
      </c>
      <c r="H78691" s="5">
        <v>3322557697</v>
      </c>
      <c r="I78691" t="s">
        <v>292555</v>
      </c>
    </row>
    <row r="78692" spans="1:9" x14ac:dyDescent="0.25">
      <c r="A78692" t="s">
        <v>147993</v>
      </c>
      <c r="B78692" t="s">
        <v>125790</v>
      </c>
      <c r="E78692" t="s">
        <v>147991</v>
      </c>
      <c r="G78692" t="s">
        <v>147990</v>
      </c>
      <c r="H78692" s="5">
        <v>3322557695</v>
      </c>
      <c r="I78692" t="s">
        <v>292555</v>
      </c>
    </row>
    <row r="78693" spans="1:9" x14ac:dyDescent="0.25">
      <c r="A78693" t="s">
        <v>147994</v>
      </c>
      <c r="B78693" t="s">
        <v>125708</v>
      </c>
      <c r="H78693" s="5">
        <v>3322557694</v>
      </c>
      <c r="I78693" t="s">
        <v>292544</v>
      </c>
    </row>
    <row r="78694" spans="1:9" x14ac:dyDescent="0.25">
      <c r="A78694" t="s">
        <v>147995</v>
      </c>
      <c r="B78694" t="s">
        <v>125708</v>
      </c>
      <c r="H78694" s="5">
        <v>3322557693</v>
      </c>
      <c r="I78694" t="s">
        <v>292544</v>
      </c>
    </row>
    <row r="78695" spans="1:9" x14ac:dyDescent="0.25">
      <c r="A78695" t="s">
        <v>147996</v>
      </c>
      <c r="B78695" t="s">
        <v>125708</v>
      </c>
      <c r="H78695" s="5">
        <v>3322557692</v>
      </c>
      <c r="I78695" t="s">
        <v>292544</v>
      </c>
    </row>
    <row r="78696" spans="1:9" x14ac:dyDescent="0.25">
      <c r="A78696" t="s">
        <v>147997</v>
      </c>
      <c r="B78696" t="s">
        <v>125708</v>
      </c>
      <c r="H78696" s="5">
        <v>3322557691</v>
      </c>
      <c r="I78696" t="s">
        <v>292544</v>
      </c>
    </row>
    <row r="78697" spans="1:9" x14ac:dyDescent="0.25">
      <c r="A78697" t="s">
        <v>149298</v>
      </c>
      <c r="B78697" t="s">
        <v>137301</v>
      </c>
      <c r="H78697" s="5">
        <v>3322557684</v>
      </c>
      <c r="I78697" t="s">
        <v>292547</v>
      </c>
    </row>
    <row r="78698" spans="1:9" x14ac:dyDescent="0.25">
      <c r="A78698" t="s">
        <v>149299</v>
      </c>
      <c r="B78698" t="s">
        <v>137301</v>
      </c>
      <c r="H78698" s="5">
        <v>3322557683</v>
      </c>
      <c r="I78698" t="s">
        <v>292547</v>
      </c>
    </row>
    <row r="78699" spans="1:9" x14ac:dyDescent="0.25">
      <c r="A78699" t="s">
        <v>149300</v>
      </c>
      <c r="B78699" t="s">
        <v>137301</v>
      </c>
      <c r="H78699" s="5">
        <v>3322557682</v>
      </c>
      <c r="I78699" t="s">
        <v>292547</v>
      </c>
    </row>
    <row r="78700" spans="1:9" x14ac:dyDescent="0.25">
      <c r="A78700" t="s">
        <v>149301</v>
      </c>
      <c r="B78700" t="s">
        <v>137301</v>
      </c>
      <c r="H78700" s="5">
        <v>3322557681</v>
      </c>
      <c r="I78700" t="s">
        <v>292547</v>
      </c>
    </row>
    <row r="78701" spans="1:9" x14ac:dyDescent="0.25">
      <c r="A78701" t="s">
        <v>149302</v>
      </c>
      <c r="B78701" t="s">
        <v>137301</v>
      </c>
      <c r="H78701" s="5">
        <v>3322557680</v>
      </c>
      <c r="I78701" t="s">
        <v>292547</v>
      </c>
    </row>
    <row r="78702" spans="1:9" x14ac:dyDescent="0.25">
      <c r="A78702" t="s">
        <v>149303</v>
      </c>
      <c r="B78702" t="s">
        <v>137301</v>
      </c>
      <c r="H78702" s="5">
        <v>3322557679</v>
      </c>
      <c r="I78702" t="s">
        <v>292547</v>
      </c>
    </row>
    <row r="78703" spans="1:9" x14ac:dyDescent="0.25">
      <c r="A78703" t="s">
        <v>149304</v>
      </c>
      <c r="B78703" t="s">
        <v>137301</v>
      </c>
      <c r="H78703" s="5">
        <v>3322557678</v>
      </c>
      <c r="I78703" t="s">
        <v>292547</v>
      </c>
    </row>
    <row r="78704" spans="1:9" x14ac:dyDescent="0.25">
      <c r="A78704" t="s">
        <v>149305</v>
      </c>
      <c r="B78704" t="s">
        <v>137301</v>
      </c>
      <c r="H78704" s="5">
        <v>3322557677</v>
      </c>
      <c r="I78704" t="s">
        <v>292547</v>
      </c>
    </row>
    <row r="78705" spans="1:9" x14ac:dyDescent="0.25">
      <c r="A78705" t="s">
        <v>149306</v>
      </c>
      <c r="B78705" t="s">
        <v>137301</v>
      </c>
      <c r="H78705" s="5">
        <v>3322557676</v>
      </c>
      <c r="I78705" t="s">
        <v>292547</v>
      </c>
    </row>
    <row r="78706" spans="1:9" x14ac:dyDescent="0.25">
      <c r="A78706" t="s">
        <v>149307</v>
      </c>
      <c r="B78706" t="s">
        <v>137301</v>
      </c>
      <c r="H78706" s="5">
        <v>3322557675</v>
      </c>
      <c r="I78706" t="s">
        <v>292547</v>
      </c>
    </row>
    <row r="78707" spans="1:9" x14ac:dyDescent="0.25">
      <c r="A78707" t="s">
        <v>149308</v>
      </c>
      <c r="B78707" t="s">
        <v>137301</v>
      </c>
      <c r="H78707" s="5">
        <v>3322557674</v>
      </c>
      <c r="I78707" t="s">
        <v>292547</v>
      </c>
    </row>
    <row r="78708" spans="1:9" x14ac:dyDescent="0.25">
      <c r="A78708" t="s">
        <v>149309</v>
      </c>
      <c r="B78708" t="s">
        <v>137301</v>
      </c>
      <c r="H78708" s="5">
        <v>3322557673</v>
      </c>
      <c r="I78708" t="s">
        <v>292547</v>
      </c>
    </row>
    <row r="78709" spans="1:9" x14ac:dyDescent="0.25">
      <c r="A78709" t="s">
        <v>149310</v>
      </c>
      <c r="B78709" t="s">
        <v>137301</v>
      </c>
      <c r="H78709" s="5">
        <v>3322557672</v>
      </c>
      <c r="I78709" t="s">
        <v>292547</v>
      </c>
    </row>
    <row r="78710" spans="1:9" x14ac:dyDescent="0.25">
      <c r="A78710" t="s">
        <v>149311</v>
      </c>
      <c r="B78710" t="s">
        <v>137301</v>
      </c>
      <c r="H78710" s="5">
        <v>3322557671</v>
      </c>
      <c r="I78710" t="s">
        <v>292547</v>
      </c>
    </row>
    <row r="78711" spans="1:9" x14ac:dyDescent="0.25">
      <c r="A78711" t="s">
        <v>149314</v>
      </c>
      <c r="B78711" t="s">
        <v>125708</v>
      </c>
      <c r="H78711" s="5">
        <v>3322557668</v>
      </c>
      <c r="I78711" t="s">
        <v>292544</v>
      </c>
    </row>
    <row r="78712" spans="1:9" x14ac:dyDescent="0.25">
      <c r="A78712" t="s">
        <v>149318</v>
      </c>
      <c r="B78712" t="s">
        <v>137532</v>
      </c>
      <c r="E78712" t="s">
        <v>140768</v>
      </c>
      <c r="G78712" t="s">
        <v>138931</v>
      </c>
      <c r="H78712" s="5">
        <v>3322557664</v>
      </c>
      <c r="I78712" t="s">
        <v>292548</v>
      </c>
    </row>
    <row r="78713" spans="1:9" x14ac:dyDescent="0.25">
      <c r="A78713" t="s">
        <v>149320</v>
      </c>
      <c r="B78713" t="s">
        <v>137532</v>
      </c>
      <c r="H78713" s="5">
        <v>3322557662</v>
      </c>
      <c r="I78713" t="s">
        <v>292548</v>
      </c>
    </row>
    <row r="78714" spans="1:9" x14ac:dyDescent="0.25">
      <c r="A78714" t="s">
        <v>149321</v>
      </c>
      <c r="B78714" t="s">
        <v>137301</v>
      </c>
      <c r="H78714" s="5">
        <v>3322557661</v>
      </c>
      <c r="I78714" t="s">
        <v>292547</v>
      </c>
    </row>
    <row r="78715" spans="1:9" x14ac:dyDescent="0.25">
      <c r="A78715" t="s">
        <v>149324</v>
      </c>
      <c r="B78715" t="s">
        <v>125708</v>
      </c>
      <c r="H78715" s="5">
        <v>3322557658</v>
      </c>
      <c r="I78715" t="s">
        <v>292544</v>
      </c>
    </row>
    <row r="78716" spans="1:9" x14ac:dyDescent="0.25">
      <c r="A78716" t="s">
        <v>149325</v>
      </c>
      <c r="B78716" t="s">
        <v>125708</v>
      </c>
      <c r="H78716" s="5">
        <v>3322557657</v>
      </c>
      <c r="I78716" t="s">
        <v>292544</v>
      </c>
    </row>
    <row r="78717" spans="1:9" x14ac:dyDescent="0.25">
      <c r="A78717" t="s">
        <v>149326</v>
      </c>
      <c r="B78717" t="s">
        <v>125708</v>
      </c>
      <c r="H78717" s="5">
        <v>3322557656</v>
      </c>
      <c r="I78717" t="s">
        <v>292544</v>
      </c>
    </row>
    <row r="78718" spans="1:9" x14ac:dyDescent="0.25">
      <c r="A78718" t="s">
        <v>149327</v>
      </c>
      <c r="B78718" t="s">
        <v>125708</v>
      </c>
      <c r="H78718" s="5">
        <v>3322557655</v>
      </c>
      <c r="I78718" t="s">
        <v>292544</v>
      </c>
    </row>
    <row r="78719" spans="1:9" x14ac:dyDescent="0.25">
      <c r="A78719" t="s">
        <v>149328</v>
      </c>
      <c r="B78719" t="s">
        <v>125708</v>
      </c>
      <c r="H78719" s="5">
        <v>3322557654</v>
      </c>
      <c r="I78719" t="s">
        <v>292544</v>
      </c>
    </row>
    <row r="78720" spans="1:9" x14ac:dyDescent="0.25">
      <c r="A78720" t="s">
        <v>149338</v>
      </c>
      <c r="B78720" t="s">
        <v>137301</v>
      </c>
      <c r="H78720" s="5">
        <v>3322557645</v>
      </c>
      <c r="I78720" t="s">
        <v>292547</v>
      </c>
    </row>
    <row r="78721" spans="1:9" x14ac:dyDescent="0.25">
      <c r="A78721" t="s">
        <v>149339</v>
      </c>
      <c r="B78721" t="s">
        <v>137301</v>
      </c>
      <c r="H78721" s="5">
        <v>3322557644</v>
      </c>
      <c r="I78721" t="s">
        <v>292547</v>
      </c>
    </row>
    <row r="78722" spans="1:9" x14ac:dyDescent="0.25">
      <c r="A78722" t="s">
        <v>149340</v>
      </c>
      <c r="B78722" t="s">
        <v>137301</v>
      </c>
      <c r="H78722" s="5">
        <v>3322557643</v>
      </c>
      <c r="I78722" t="s">
        <v>292547</v>
      </c>
    </row>
    <row r="78723" spans="1:9" x14ac:dyDescent="0.25">
      <c r="A78723" t="s">
        <v>149341</v>
      </c>
      <c r="B78723" t="s">
        <v>137138</v>
      </c>
      <c r="H78723" s="5">
        <v>3322557642</v>
      </c>
      <c r="I78723" t="s">
        <v>292543</v>
      </c>
    </row>
    <row r="78724" spans="1:9" x14ac:dyDescent="0.25">
      <c r="A78724" t="s">
        <v>149343</v>
      </c>
      <c r="B78724" t="s">
        <v>137184</v>
      </c>
      <c r="H78724" s="5">
        <v>3322557640</v>
      </c>
      <c r="I78724" t="s">
        <v>292546</v>
      </c>
    </row>
    <row r="78725" spans="1:9" x14ac:dyDescent="0.25">
      <c r="A78725" t="s">
        <v>149344</v>
      </c>
      <c r="B78725" t="s">
        <v>137184</v>
      </c>
      <c r="H78725" s="5">
        <v>3322557639</v>
      </c>
      <c r="I78725" t="s">
        <v>292546</v>
      </c>
    </row>
    <row r="78726" spans="1:9" x14ac:dyDescent="0.25">
      <c r="A78726" t="s">
        <v>149345</v>
      </c>
      <c r="B78726" t="s">
        <v>137184</v>
      </c>
      <c r="H78726" s="5">
        <v>3322557638</v>
      </c>
      <c r="I78726" t="s">
        <v>292546</v>
      </c>
    </row>
    <row r="78727" spans="1:9" x14ac:dyDescent="0.25">
      <c r="A78727" t="s">
        <v>149347</v>
      </c>
      <c r="B78727" t="s">
        <v>137301</v>
      </c>
      <c r="H78727" s="5">
        <v>3322557636</v>
      </c>
      <c r="I78727" t="s">
        <v>292547</v>
      </c>
    </row>
    <row r="78728" spans="1:9" x14ac:dyDescent="0.25">
      <c r="A78728" t="s">
        <v>149348</v>
      </c>
      <c r="B78728" t="s">
        <v>137301</v>
      </c>
      <c r="H78728" s="5">
        <v>3322557635</v>
      </c>
      <c r="I78728" t="s">
        <v>292547</v>
      </c>
    </row>
    <row r="78729" spans="1:9" x14ac:dyDescent="0.25">
      <c r="A78729" t="s">
        <v>149350</v>
      </c>
      <c r="B78729" t="s">
        <v>137532</v>
      </c>
      <c r="H78729" s="5">
        <v>3322557633</v>
      </c>
      <c r="I78729" t="s">
        <v>292548</v>
      </c>
    </row>
    <row r="78730" spans="1:9" x14ac:dyDescent="0.25">
      <c r="A78730" t="s">
        <v>149351</v>
      </c>
      <c r="B78730" t="s">
        <v>137532</v>
      </c>
      <c r="H78730" s="5">
        <v>3322557632</v>
      </c>
      <c r="I78730" t="s">
        <v>292548</v>
      </c>
    </row>
    <row r="78731" spans="1:9" x14ac:dyDescent="0.25">
      <c r="A78731" t="s">
        <v>149357</v>
      </c>
      <c r="B78731" t="s">
        <v>137301</v>
      </c>
      <c r="H78731" s="5">
        <v>3322557626</v>
      </c>
      <c r="I78731" t="s">
        <v>292547</v>
      </c>
    </row>
    <row r="78732" spans="1:9" x14ac:dyDescent="0.25">
      <c r="A78732" t="s">
        <v>149358</v>
      </c>
      <c r="B78732" t="s">
        <v>137532</v>
      </c>
      <c r="H78732" s="5">
        <v>3322557624</v>
      </c>
      <c r="I78732" t="s">
        <v>292548</v>
      </c>
    </row>
    <row r="78733" spans="1:9" x14ac:dyDescent="0.25">
      <c r="A78733" t="s">
        <v>149358</v>
      </c>
      <c r="B78733" t="s">
        <v>137301</v>
      </c>
      <c r="H78733" s="5">
        <v>3322557623</v>
      </c>
      <c r="I78733" t="s">
        <v>292547</v>
      </c>
    </row>
    <row r="78734" spans="1:9" x14ac:dyDescent="0.25">
      <c r="A78734" t="s">
        <v>149358</v>
      </c>
      <c r="B78734" t="s">
        <v>137461</v>
      </c>
      <c r="H78734" s="5">
        <v>3322557622</v>
      </c>
      <c r="I78734" t="s">
        <v>292552</v>
      </c>
    </row>
    <row r="78735" spans="1:9" x14ac:dyDescent="0.25">
      <c r="A78735" t="s">
        <v>149358</v>
      </c>
      <c r="B78735" t="s">
        <v>137184</v>
      </c>
      <c r="H78735" s="5">
        <v>3322557621</v>
      </c>
      <c r="I78735" t="s">
        <v>292546</v>
      </c>
    </row>
    <row r="78736" spans="1:9" x14ac:dyDescent="0.25">
      <c r="A78736" t="s">
        <v>149358</v>
      </c>
      <c r="B78736" t="s">
        <v>137138</v>
      </c>
      <c r="H78736" s="5">
        <v>3322557619</v>
      </c>
      <c r="I78736" t="s">
        <v>292543</v>
      </c>
    </row>
    <row r="78737" spans="1:9" x14ac:dyDescent="0.25">
      <c r="A78737" t="s">
        <v>149359</v>
      </c>
      <c r="B78737" t="s">
        <v>137573</v>
      </c>
      <c r="H78737" s="5">
        <v>3322557617</v>
      </c>
      <c r="I78737" t="s">
        <v>292542</v>
      </c>
    </row>
    <row r="78738" spans="1:9" x14ac:dyDescent="0.25">
      <c r="A78738" t="s">
        <v>149363</v>
      </c>
      <c r="B78738" t="s">
        <v>137532</v>
      </c>
      <c r="H78738" s="5">
        <v>3322557614</v>
      </c>
      <c r="I78738" t="s">
        <v>292548</v>
      </c>
    </row>
    <row r="78739" spans="1:9" x14ac:dyDescent="0.25">
      <c r="A78739" t="s">
        <v>149366</v>
      </c>
      <c r="B78739" t="s">
        <v>137532</v>
      </c>
      <c r="H78739" s="5">
        <v>3322557611</v>
      </c>
      <c r="I78739" t="s">
        <v>292548</v>
      </c>
    </row>
    <row r="78740" spans="1:9" x14ac:dyDescent="0.25">
      <c r="A78740" t="s">
        <v>149367</v>
      </c>
      <c r="B78740" t="s">
        <v>137532</v>
      </c>
      <c r="H78740" s="5">
        <v>3322557610</v>
      </c>
      <c r="I78740" t="s">
        <v>292548</v>
      </c>
    </row>
    <row r="78741" spans="1:9" x14ac:dyDescent="0.25">
      <c r="A78741" t="s">
        <v>144004</v>
      </c>
      <c r="B78741" t="s">
        <v>137532</v>
      </c>
      <c r="H78741" s="5">
        <v>3322557605</v>
      </c>
      <c r="I78741" t="s">
        <v>292548</v>
      </c>
    </row>
    <row r="78742" spans="1:9" x14ac:dyDescent="0.25">
      <c r="A78742" t="s">
        <v>144005</v>
      </c>
      <c r="B78742" t="s">
        <v>137532</v>
      </c>
      <c r="H78742" s="5">
        <v>3322557604</v>
      </c>
      <c r="I78742" t="s">
        <v>292548</v>
      </c>
    </row>
    <row r="78743" spans="1:9" x14ac:dyDescent="0.25">
      <c r="A78743" t="s">
        <v>144006</v>
      </c>
      <c r="B78743" t="s">
        <v>137532</v>
      </c>
      <c r="H78743" s="5">
        <v>3322557603</v>
      </c>
      <c r="I78743" t="s">
        <v>292548</v>
      </c>
    </row>
    <row r="78744" spans="1:9" x14ac:dyDescent="0.25">
      <c r="A78744" t="s">
        <v>144007</v>
      </c>
      <c r="B78744" t="s">
        <v>137532</v>
      </c>
      <c r="H78744" s="5">
        <v>3322557602</v>
      </c>
      <c r="I78744" t="s">
        <v>292548</v>
      </c>
    </row>
    <row r="78745" spans="1:9" x14ac:dyDescent="0.25">
      <c r="A78745" t="s">
        <v>144008</v>
      </c>
      <c r="B78745" t="s">
        <v>137532</v>
      </c>
      <c r="H78745" s="5">
        <v>3322557601</v>
      </c>
      <c r="I78745" t="s">
        <v>292548</v>
      </c>
    </row>
    <row r="78746" spans="1:9" x14ac:dyDescent="0.25">
      <c r="A78746" t="s">
        <v>144009</v>
      </c>
      <c r="B78746" t="s">
        <v>137532</v>
      </c>
      <c r="H78746" s="5">
        <v>3322557600</v>
      </c>
      <c r="I78746" t="s">
        <v>292548</v>
      </c>
    </row>
    <row r="78747" spans="1:9" x14ac:dyDescent="0.25">
      <c r="A78747" t="s">
        <v>144010</v>
      </c>
      <c r="B78747" t="s">
        <v>137532</v>
      </c>
      <c r="H78747" s="5">
        <v>3322557599</v>
      </c>
      <c r="I78747" t="s">
        <v>292548</v>
      </c>
    </row>
    <row r="78748" spans="1:9" x14ac:dyDescent="0.25">
      <c r="A78748" t="s">
        <v>144011</v>
      </c>
      <c r="B78748" t="s">
        <v>137532</v>
      </c>
      <c r="H78748" s="5">
        <v>3322557598</v>
      </c>
      <c r="I78748" t="s">
        <v>292548</v>
      </c>
    </row>
    <row r="78749" spans="1:9" x14ac:dyDescent="0.25">
      <c r="A78749" t="s">
        <v>144012</v>
      </c>
      <c r="B78749" t="s">
        <v>137532</v>
      </c>
      <c r="H78749" s="5">
        <v>3322557597</v>
      </c>
      <c r="I78749" t="s">
        <v>292548</v>
      </c>
    </row>
    <row r="78750" spans="1:9" x14ac:dyDescent="0.25">
      <c r="A78750" t="s">
        <v>144013</v>
      </c>
      <c r="B78750" t="s">
        <v>137532</v>
      </c>
      <c r="H78750" s="5">
        <v>3322557596</v>
      </c>
      <c r="I78750" t="s">
        <v>292548</v>
      </c>
    </row>
    <row r="78751" spans="1:9" x14ac:dyDescent="0.25">
      <c r="A78751" t="s">
        <v>144015</v>
      </c>
      <c r="B78751" t="s">
        <v>137532</v>
      </c>
      <c r="H78751" s="5">
        <v>3322557594</v>
      </c>
      <c r="I78751" t="s">
        <v>292548</v>
      </c>
    </row>
    <row r="78752" spans="1:9" x14ac:dyDescent="0.25">
      <c r="A78752" t="s">
        <v>144016</v>
      </c>
      <c r="B78752" t="s">
        <v>137532</v>
      </c>
      <c r="H78752" s="5">
        <v>3322557593</v>
      </c>
      <c r="I78752" t="s">
        <v>292548</v>
      </c>
    </row>
    <row r="78753" spans="1:9" x14ac:dyDescent="0.25">
      <c r="A78753" t="s">
        <v>144017</v>
      </c>
      <c r="B78753" t="s">
        <v>137573</v>
      </c>
      <c r="H78753" s="5">
        <v>3322557592</v>
      </c>
      <c r="I78753" t="s">
        <v>292542</v>
      </c>
    </row>
    <row r="78754" spans="1:9" x14ac:dyDescent="0.25">
      <c r="A78754" t="s">
        <v>144018</v>
      </c>
      <c r="B78754" t="s">
        <v>137301</v>
      </c>
      <c r="H78754" s="5">
        <v>3322557591</v>
      </c>
      <c r="I78754" t="s">
        <v>292547</v>
      </c>
    </row>
    <row r="78755" spans="1:9" x14ac:dyDescent="0.25">
      <c r="A78755" t="s">
        <v>144027</v>
      </c>
      <c r="B78755" t="s">
        <v>137438</v>
      </c>
      <c r="H78755" s="5">
        <v>3322557586</v>
      </c>
      <c r="I78755" t="s">
        <v>292550</v>
      </c>
    </row>
    <row r="78756" spans="1:9" x14ac:dyDescent="0.25">
      <c r="A78756" t="s">
        <v>144029</v>
      </c>
      <c r="B78756" t="s">
        <v>137573</v>
      </c>
      <c r="E78756" t="s">
        <v>137298</v>
      </c>
      <c r="G78756" t="s">
        <v>292540</v>
      </c>
      <c r="H78756" s="5">
        <v>3322557584</v>
      </c>
      <c r="I78756" t="s">
        <v>292542</v>
      </c>
    </row>
    <row r="78757" spans="1:9" x14ac:dyDescent="0.25">
      <c r="A78757" t="s">
        <v>144034</v>
      </c>
      <c r="B78757" t="s">
        <v>137301</v>
      </c>
      <c r="H78757" s="5">
        <v>3322557579</v>
      </c>
      <c r="I78757" t="s">
        <v>292547</v>
      </c>
    </row>
    <row r="78758" spans="1:9" x14ac:dyDescent="0.25">
      <c r="A78758" t="s">
        <v>144035</v>
      </c>
      <c r="B78758" t="s">
        <v>137455</v>
      </c>
      <c r="E78758" t="s">
        <v>138081</v>
      </c>
      <c r="G78758" t="s">
        <v>138080</v>
      </c>
      <c r="H78758" s="5">
        <v>3322557578</v>
      </c>
      <c r="I78758" t="s">
        <v>292537</v>
      </c>
    </row>
    <row r="78759" spans="1:9" x14ac:dyDescent="0.25">
      <c r="A78759" t="s">
        <v>144036</v>
      </c>
      <c r="B78759" t="s">
        <v>137455</v>
      </c>
      <c r="E78759" t="s">
        <v>138081</v>
      </c>
      <c r="G78759" t="s">
        <v>138080</v>
      </c>
      <c r="H78759" s="5">
        <v>3322557577</v>
      </c>
      <c r="I78759" t="s">
        <v>292537</v>
      </c>
    </row>
    <row r="78760" spans="1:9" x14ac:dyDescent="0.25">
      <c r="A78760" t="s">
        <v>144037</v>
      </c>
      <c r="B78760" t="s">
        <v>137455</v>
      </c>
      <c r="E78760" t="s">
        <v>138081</v>
      </c>
      <c r="G78760" t="s">
        <v>138080</v>
      </c>
      <c r="H78760" s="5">
        <v>3322557576</v>
      </c>
      <c r="I78760" t="s">
        <v>292537</v>
      </c>
    </row>
    <row r="78761" spans="1:9" x14ac:dyDescent="0.25">
      <c r="A78761" t="s">
        <v>144038</v>
      </c>
      <c r="B78761" t="s">
        <v>137301</v>
      </c>
      <c r="H78761" s="5">
        <v>3322557575</v>
      </c>
      <c r="I78761" t="s">
        <v>292547</v>
      </c>
    </row>
    <row r="78762" spans="1:9" x14ac:dyDescent="0.25">
      <c r="A78762" t="s">
        <v>144039</v>
      </c>
      <c r="B78762" t="s">
        <v>137532</v>
      </c>
      <c r="H78762" s="5">
        <v>3322557574</v>
      </c>
      <c r="I78762" t="s">
        <v>292548</v>
      </c>
    </row>
    <row r="78763" spans="1:9" x14ac:dyDescent="0.25">
      <c r="A78763" t="s">
        <v>144040</v>
      </c>
      <c r="B78763" t="s">
        <v>137532</v>
      </c>
      <c r="H78763" s="5">
        <v>3322557573</v>
      </c>
      <c r="I78763" t="s">
        <v>292548</v>
      </c>
    </row>
    <row r="78764" spans="1:9" x14ac:dyDescent="0.25">
      <c r="A78764" t="s">
        <v>144041</v>
      </c>
      <c r="B78764" t="s">
        <v>137532</v>
      </c>
      <c r="H78764" s="5">
        <v>3322557572</v>
      </c>
      <c r="I78764" t="s">
        <v>292548</v>
      </c>
    </row>
    <row r="78765" spans="1:9" x14ac:dyDescent="0.25">
      <c r="A78765" t="s">
        <v>144042</v>
      </c>
      <c r="B78765" t="s">
        <v>137532</v>
      </c>
      <c r="H78765" s="5">
        <v>3322557571</v>
      </c>
      <c r="I78765" t="s">
        <v>292548</v>
      </c>
    </row>
    <row r="78766" spans="1:9" x14ac:dyDescent="0.25">
      <c r="A78766" t="s">
        <v>144043</v>
      </c>
      <c r="B78766" t="s">
        <v>137455</v>
      </c>
      <c r="H78766" s="5">
        <v>3322557570</v>
      </c>
      <c r="I78766" t="s">
        <v>292537</v>
      </c>
    </row>
    <row r="78767" spans="1:9" x14ac:dyDescent="0.25">
      <c r="A78767" t="s">
        <v>144045</v>
      </c>
      <c r="B78767" t="s">
        <v>137138</v>
      </c>
      <c r="H78767" s="5">
        <v>3322557566</v>
      </c>
      <c r="I78767" t="s">
        <v>292543</v>
      </c>
    </row>
    <row r="78768" spans="1:9" x14ac:dyDescent="0.25">
      <c r="A78768" t="s">
        <v>144046</v>
      </c>
      <c r="B78768" t="s">
        <v>137124</v>
      </c>
      <c r="H78768" s="5">
        <v>3322557565</v>
      </c>
      <c r="I78768" t="s">
        <v>292554</v>
      </c>
    </row>
    <row r="78769" spans="1:9" x14ac:dyDescent="0.25">
      <c r="A78769" t="s">
        <v>144047</v>
      </c>
      <c r="B78769" t="s">
        <v>137124</v>
      </c>
      <c r="H78769" s="5">
        <v>3322557564</v>
      </c>
      <c r="I78769" t="s">
        <v>292554</v>
      </c>
    </row>
    <row r="78770" spans="1:9" x14ac:dyDescent="0.25">
      <c r="A78770" t="s">
        <v>144050</v>
      </c>
      <c r="B78770" t="s">
        <v>137124</v>
      </c>
      <c r="C78770" t="s">
        <v>144049</v>
      </c>
      <c r="D78770" t="s">
        <v>144048</v>
      </c>
      <c r="E78770" t="s">
        <v>143493</v>
      </c>
      <c r="F78770" t="s">
        <v>134383</v>
      </c>
      <c r="G78770" t="s">
        <v>143492</v>
      </c>
      <c r="H78770" s="5">
        <v>3322557563</v>
      </c>
      <c r="I78770" t="s">
        <v>292554</v>
      </c>
    </row>
    <row r="78771" spans="1:9" x14ac:dyDescent="0.25">
      <c r="A78771" t="s">
        <v>144055</v>
      </c>
      <c r="B78771" t="s">
        <v>137455</v>
      </c>
      <c r="H78771" s="5">
        <v>3322557558</v>
      </c>
      <c r="I78771" t="s">
        <v>292537</v>
      </c>
    </row>
    <row r="78772" spans="1:9" x14ac:dyDescent="0.25">
      <c r="A78772" t="s">
        <v>144056</v>
      </c>
      <c r="B78772" t="s">
        <v>137455</v>
      </c>
      <c r="H78772" s="5">
        <v>3322557557</v>
      </c>
      <c r="I78772" t="s">
        <v>292537</v>
      </c>
    </row>
    <row r="78773" spans="1:9" x14ac:dyDescent="0.25">
      <c r="A78773" t="s">
        <v>144063</v>
      </c>
      <c r="B78773" t="s">
        <v>137301</v>
      </c>
      <c r="H78773" s="5">
        <v>3322557554</v>
      </c>
      <c r="I78773" t="s">
        <v>292547</v>
      </c>
    </row>
    <row r="78774" spans="1:9" x14ac:dyDescent="0.25">
      <c r="A78774" t="s">
        <v>144065</v>
      </c>
      <c r="B78774" t="s">
        <v>137301</v>
      </c>
      <c r="H78774" s="5">
        <v>3322557552</v>
      </c>
      <c r="I78774" t="s">
        <v>292547</v>
      </c>
    </row>
    <row r="78775" spans="1:9" x14ac:dyDescent="0.25">
      <c r="A78775" t="s">
        <v>144069</v>
      </c>
      <c r="B78775" t="s">
        <v>137184</v>
      </c>
      <c r="E78775" t="s">
        <v>144068</v>
      </c>
      <c r="G78775" t="s">
        <v>144067</v>
      </c>
      <c r="H78775" s="5">
        <v>3322557550</v>
      </c>
      <c r="I78775" t="s">
        <v>292546</v>
      </c>
    </row>
    <row r="78776" spans="1:9" x14ac:dyDescent="0.25">
      <c r="A78776" t="s">
        <v>144070</v>
      </c>
      <c r="B78776" t="s">
        <v>137532</v>
      </c>
      <c r="H78776" s="5">
        <v>3322557549</v>
      </c>
      <c r="I78776" t="s">
        <v>292548</v>
      </c>
    </row>
    <row r="78777" spans="1:9" x14ac:dyDescent="0.25">
      <c r="A78777" t="s">
        <v>144072</v>
      </c>
      <c r="B78777" t="s">
        <v>137532</v>
      </c>
      <c r="H78777" s="5">
        <v>3322557547</v>
      </c>
      <c r="I78777" t="s">
        <v>292548</v>
      </c>
    </row>
    <row r="78778" spans="1:9" x14ac:dyDescent="0.25">
      <c r="A78778" t="s">
        <v>144073</v>
      </c>
      <c r="B78778" t="s">
        <v>137532</v>
      </c>
      <c r="H78778" s="5">
        <v>3322557546</v>
      </c>
      <c r="I78778" t="s">
        <v>292548</v>
      </c>
    </row>
    <row r="78779" spans="1:9" x14ac:dyDescent="0.25">
      <c r="A78779" t="s">
        <v>144075</v>
      </c>
      <c r="B78779" t="s">
        <v>137532</v>
      </c>
      <c r="H78779" s="5">
        <v>3322557544</v>
      </c>
      <c r="I78779" t="s">
        <v>292548</v>
      </c>
    </row>
    <row r="78780" spans="1:9" x14ac:dyDescent="0.25">
      <c r="A78780" t="s">
        <v>144095</v>
      </c>
      <c r="B78780" t="s">
        <v>137455</v>
      </c>
      <c r="H78780" s="5">
        <v>3322557533</v>
      </c>
      <c r="I78780" t="s">
        <v>292537</v>
      </c>
    </row>
    <row r="78781" spans="1:9" x14ac:dyDescent="0.25">
      <c r="A78781" t="s">
        <v>144096</v>
      </c>
      <c r="B78781" t="s">
        <v>137301</v>
      </c>
      <c r="H78781" s="5">
        <v>3322557532</v>
      </c>
      <c r="I78781" t="s">
        <v>292547</v>
      </c>
    </row>
    <row r="78782" spans="1:9" x14ac:dyDescent="0.25">
      <c r="A78782" t="s">
        <v>144097</v>
      </c>
      <c r="B78782" t="s">
        <v>137301</v>
      </c>
      <c r="H78782" s="5">
        <v>3322557531</v>
      </c>
      <c r="I78782" t="s">
        <v>292547</v>
      </c>
    </row>
    <row r="78783" spans="1:9" x14ac:dyDescent="0.25">
      <c r="A78783" t="s">
        <v>144098</v>
      </c>
      <c r="B78783" t="s">
        <v>137301</v>
      </c>
      <c r="H78783" s="5">
        <v>3322557530</v>
      </c>
      <c r="I78783" t="s">
        <v>292547</v>
      </c>
    </row>
    <row r="78784" spans="1:9" x14ac:dyDescent="0.25">
      <c r="A78784" t="s">
        <v>144099</v>
      </c>
      <c r="B78784" t="s">
        <v>137301</v>
      </c>
      <c r="H78784" s="5">
        <v>3322557529</v>
      </c>
      <c r="I78784" t="s">
        <v>292547</v>
      </c>
    </row>
    <row r="78785" spans="1:9" x14ac:dyDescent="0.25">
      <c r="A78785" t="s">
        <v>144100</v>
      </c>
      <c r="B78785" t="s">
        <v>137301</v>
      </c>
      <c r="H78785" s="5">
        <v>3322557528</v>
      </c>
      <c r="I78785" t="s">
        <v>292547</v>
      </c>
    </row>
    <row r="78786" spans="1:9" x14ac:dyDescent="0.25">
      <c r="A78786" t="s">
        <v>144101</v>
      </c>
      <c r="B78786" t="s">
        <v>137301</v>
      </c>
      <c r="H78786" s="5">
        <v>3322557527</v>
      </c>
      <c r="I78786" t="s">
        <v>292547</v>
      </c>
    </row>
    <row r="78787" spans="1:9" x14ac:dyDescent="0.25">
      <c r="A78787" t="s">
        <v>144102</v>
      </c>
      <c r="B78787" t="s">
        <v>137301</v>
      </c>
      <c r="H78787" s="5">
        <v>3322557526</v>
      </c>
      <c r="I78787" t="s">
        <v>292547</v>
      </c>
    </row>
    <row r="78788" spans="1:9" x14ac:dyDescent="0.25">
      <c r="A78788" t="s">
        <v>144103</v>
      </c>
      <c r="B78788" t="s">
        <v>137301</v>
      </c>
      <c r="H78788" s="5">
        <v>3322557525</v>
      </c>
      <c r="I78788" t="s">
        <v>292547</v>
      </c>
    </row>
    <row r="78789" spans="1:9" x14ac:dyDescent="0.25">
      <c r="A78789" t="s">
        <v>144108</v>
      </c>
      <c r="B78789" t="s">
        <v>137301</v>
      </c>
      <c r="H78789" s="5">
        <v>3322557520</v>
      </c>
      <c r="I78789" t="s">
        <v>292547</v>
      </c>
    </row>
    <row r="78790" spans="1:9" x14ac:dyDescent="0.25">
      <c r="A78790" t="s">
        <v>144109</v>
      </c>
      <c r="B78790" t="s">
        <v>137301</v>
      </c>
      <c r="H78790" s="5">
        <v>3322557519</v>
      </c>
      <c r="I78790" t="s">
        <v>292547</v>
      </c>
    </row>
    <row r="78791" spans="1:9" x14ac:dyDescent="0.25">
      <c r="A78791" t="s">
        <v>144110</v>
      </c>
      <c r="B78791" t="s">
        <v>137301</v>
      </c>
      <c r="H78791" s="5">
        <v>3322557518</v>
      </c>
      <c r="I78791" t="s">
        <v>292547</v>
      </c>
    </row>
    <row r="78792" spans="1:9" x14ac:dyDescent="0.25">
      <c r="A78792" t="s">
        <v>144111</v>
      </c>
      <c r="B78792" t="s">
        <v>137301</v>
      </c>
      <c r="H78792" s="5">
        <v>3322557517</v>
      </c>
      <c r="I78792" t="s">
        <v>292547</v>
      </c>
    </row>
    <row r="78793" spans="1:9" x14ac:dyDescent="0.25">
      <c r="A78793" t="s">
        <v>144112</v>
      </c>
      <c r="B78793" t="s">
        <v>137301</v>
      </c>
      <c r="H78793" s="5">
        <v>3322557516</v>
      </c>
      <c r="I78793" t="s">
        <v>292547</v>
      </c>
    </row>
    <row r="78794" spans="1:9" x14ac:dyDescent="0.25">
      <c r="A78794" t="s">
        <v>144113</v>
      </c>
      <c r="B78794" t="s">
        <v>137301</v>
      </c>
      <c r="H78794" s="5">
        <v>3322557515</v>
      </c>
      <c r="I78794" t="s">
        <v>292547</v>
      </c>
    </row>
    <row r="78795" spans="1:9" x14ac:dyDescent="0.25">
      <c r="A78795" t="s">
        <v>144114</v>
      </c>
      <c r="B78795" t="s">
        <v>137301</v>
      </c>
      <c r="H78795" s="5">
        <v>3322557514</v>
      </c>
      <c r="I78795" t="s">
        <v>292547</v>
      </c>
    </row>
    <row r="78796" spans="1:9" x14ac:dyDescent="0.25">
      <c r="A78796" t="s">
        <v>144116</v>
      </c>
      <c r="B78796" t="s">
        <v>137301</v>
      </c>
      <c r="H78796" s="5">
        <v>3322557512</v>
      </c>
      <c r="I78796" t="s">
        <v>292547</v>
      </c>
    </row>
    <row r="78797" spans="1:9" x14ac:dyDescent="0.25">
      <c r="A78797" t="s">
        <v>144117</v>
      </c>
      <c r="B78797" t="s">
        <v>137301</v>
      </c>
      <c r="H78797" s="5">
        <v>3322557511</v>
      </c>
      <c r="I78797" t="s">
        <v>292547</v>
      </c>
    </row>
    <row r="78798" spans="1:9" x14ac:dyDescent="0.25">
      <c r="A78798" t="s">
        <v>144118</v>
      </c>
      <c r="B78798" t="s">
        <v>137301</v>
      </c>
      <c r="H78798" s="5">
        <v>3322557510</v>
      </c>
      <c r="I78798" t="s">
        <v>292547</v>
      </c>
    </row>
    <row r="78799" spans="1:9" x14ac:dyDescent="0.25">
      <c r="A78799" t="s">
        <v>144119</v>
      </c>
      <c r="B78799" t="s">
        <v>137301</v>
      </c>
      <c r="H78799" s="5">
        <v>3322557509</v>
      </c>
      <c r="I78799" t="s">
        <v>292547</v>
      </c>
    </row>
    <row r="78800" spans="1:9" x14ac:dyDescent="0.25">
      <c r="A78800" t="s">
        <v>144120</v>
      </c>
      <c r="B78800" t="s">
        <v>137301</v>
      </c>
      <c r="H78800" s="5">
        <v>3322557508</v>
      </c>
      <c r="I78800" t="s">
        <v>292547</v>
      </c>
    </row>
    <row r="78801" spans="1:9" x14ac:dyDescent="0.25">
      <c r="A78801" t="s">
        <v>144121</v>
      </c>
      <c r="B78801" t="s">
        <v>137301</v>
      </c>
      <c r="H78801" s="5">
        <v>3322557507</v>
      </c>
      <c r="I78801" t="s">
        <v>292547</v>
      </c>
    </row>
    <row r="78802" spans="1:9" x14ac:dyDescent="0.25">
      <c r="A78802" t="s">
        <v>144122</v>
      </c>
      <c r="B78802" t="s">
        <v>137301</v>
      </c>
      <c r="H78802" s="5">
        <v>3322557506</v>
      </c>
      <c r="I78802" t="s">
        <v>292547</v>
      </c>
    </row>
    <row r="78803" spans="1:9" x14ac:dyDescent="0.25">
      <c r="A78803" t="s">
        <v>144123</v>
      </c>
      <c r="B78803" t="s">
        <v>137301</v>
      </c>
      <c r="H78803" s="5">
        <v>3322557505</v>
      </c>
      <c r="I78803" t="s">
        <v>292547</v>
      </c>
    </row>
    <row r="78804" spans="1:9" x14ac:dyDescent="0.25">
      <c r="A78804" t="s">
        <v>144124</v>
      </c>
      <c r="B78804" t="s">
        <v>137301</v>
      </c>
      <c r="H78804" s="5">
        <v>3322557504</v>
      </c>
      <c r="I78804" t="s">
        <v>292547</v>
      </c>
    </row>
    <row r="78805" spans="1:9" x14ac:dyDescent="0.25">
      <c r="A78805" t="s">
        <v>144125</v>
      </c>
      <c r="B78805" t="s">
        <v>137301</v>
      </c>
      <c r="H78805" s="5">
        <v>3322557503</v>
      </c>
      <c r="I78805" t="s">
        <v>292547</v>
      </c>
    </row>
    <row r="78806" spans="1:9" x14ac:dyDescent="0.25">
      <c r="A78806" t="s">
        <v>144126</v>
      </c>
      <c r="B78806" t="s">
        <v>137301</v>
      </c>
      <c r="H78806" s="5">
        <v>3322557502</v>
      </c>
      <c r="I78806" t="s">
        <v>292547</v>
      </c>
    </row>
    <row r="78807" spans="1:9" x14ac:dyDescent="0.25">
      <c r="A78807" t="s">
        <v>144127</v>
      </c>
      <c r="B78807" t="s">
        <v>137301</v>
      </c>
      <c r="H78807" s="5">
        <v>3322557501</v>
      </c>
      <c r="I78807" t="s">
        <v>292547</v>
      </c>
    </row>
    <row r="78808" spans="1:9" x14ac:dyDescent="0.25">
      <c r="A78808" t="s">
        <v>144128</v>
      </c>
      <c r="B78808" t="s">
        <v>137301</v>
      </c>
      <c r="H78808" s="5">
        <v>3322557500</v>
      </c>
      <c r="I78808" t="s">
        <v>292547</v>
      </c>
    </row>
    <row r="78809" spans="1:9" x14ac:dyDescent="0.25">
      <c r="A78809" t="s">
        <v>144129</v>
      </c>
      <c r="B78809" t="s">
        <v>137301</v>
      </c>
      <c r="H78809" s="5">
        <v>3322557499</v>
      </c>
      <c r="I78809" t="s">
        <v>292547</v>
      </c>
    </row>
    <row r="78810" spans="1:9" x14ac:dyDescent="0.25">
      <c r="A78810" t="s">
        <v>144130</v>
      </c>
      <c r="B78810" t="s">
        <v>137301</v>
      </c>
      <c r="H78810" s="5">
        <v>3322557498</v>
      </c>
      <c r="I78810" t="s">
        <v>292547</v>
      </c>
    </row>
    <row r="78811" spans="1:9" x14ac:dyDescent="0.25">
      <c r="A78811" t="s">
        <v>144133</v>
      </c>
      <c r="B78811" t="s">
        <v>137301</v>
      </c>
      <c r="H78811" s="5">
        <v>3322557495</v>
      </c>
      <c r="I78811" t="s">
        <v>292547</v>
      </c>
    </row>
    <row r="78812" spans="1:9" x14ac:dyDescent="0.25">
      <c r="A78812" t="s">
        <v>144134</v>
      </c>
      <c r="B78812" t="s">
        <v>137301</v>
      </c>
      <c r="H78812" s="5">
        <v>3322557494</v>
      </c>
      <c r="I78812" t="s">
        <v>292547</v>
      </c>
    </row>
    <row r="78813" spans="1:9" x14ac:dyDescent="0.25">
      <c r="A78813" t="s">
        <v>144135</v>
      </c>
      <c r="B78813" t="s">
        <v>137301</v>
      </c>
      <c r="H78813" s="5">
        <v>3322557493</v>
      </c>
      <c r="I78813" t="s">
        <v>292547</v>
      </c>
    </row>
    <row r="78814" spans="1:9" x14ac:dyDescent="0.25">
      <c r="A78814" t="s">
        <v>144136</v>
      </c>
      <c r="B78814" t="s">
        <v>137301</v>
      </c>
      <c r="H78814" s="5">
        <v>3322557492</v>
      </c>
      <c r="I78814" t="s">
        <v>292547</v>
      </c>
    </row>
    <row r="78815" spans="1:9" x14ac:dyDescent="0.25">
      <c r="A78815" t="s">
        <v>144137</v>
      </c>
      <c r="B78815" t="s">
        <v>137301</v>
      </c>
      <c r="H78815" s="5">
        <v>3322557491</v>
      </c>
      <c r="I78815" t="s">
        <v>292547</v>
      </c>
    </row>
    <row r="78816" spans="1:9" x14ac:dyDescent="0.25">
      <c r="A78816" t="s">
        <v>144138</v>
      </c>
      <c r="B78816" t="s">
        <v>137301</v>
      </c>
      <c r="H78816" s="5">
        <v>3322557490</v>
      </c>
      <c r="I78816" t="s">
        <v>292547</v>
      </c>
    </row>
    <row r="78817" spans="1:9" x14ac:dyDescent="0.25">
      <c r="A78817" t="s">
        <v>144139</v>
      </c>
      <c r="B78817" t="s">
        <v>137301</v>
      </c>
      <c r="H78817" s="5">
        <v>3322557489</v>
      </c>
      <c r="I78817" t="s">
        <v>292547</v>
      </c>
    </row>
    <row r="78818" spans="1:9" x14ac:dyDescent="0.25">
      <c r="A78818" t="s">
        <v>144140</v>
      </c>
      <c r="B78818" t="s">
        <v>137301</v>
      </c>
      <c r="H78818" s="5">
        <v>3322557488</v>
      </c>
      <c r="I78818" t="s">
        <v>292547</v>
      </c>
    </row>
    <row r="78819" spans="1:9" x14ac:dyDescent="0.25">
      <c r="A78819" t="s">
        <v>144141</v>
      </c>
      <c r="B78819" t="s">
        <v>137301</v>
      </c>
      <c r="H78819" s="5">
        <v>3322557487</v>
      </c>
      <c r="I78819" t="s">
        <v>292547</v>
      </c>
    </row>
    <row r="78820" spans="1:9" x14ac:dyDescent="0.25">
      <c r="A78820" t="s">
        <v>144142</v>
      </c>
      <c r="B78820" t="s">
        <v>137301</v>
      </c>
      <c r="H78820" s="5">
        <v>3322557486</v>
      </c>
      <c r="I78820" t="s">
        <v>292547</v>
      </c>
    </row>
    <row r="78821" spans="1:9" x14ac:dyDescent="0.25">
      <c r="A78821" t="s">
        <v>144144</v>
      </c>
      <c r="B78821" t="s">
        <v>137301</v>
      </c>
      <c r="H78821" s="5">
        <v>3322557484</v>
      </c>
      <c r="I78821" t="s">
        <v>292547</v>
      </c>
    </row>
    <row r="78822" spans="1:9" x14ac:dyDescent="0.25">
      <c r="A78822" t="s">
        <v>144145</v>
      </c>
      <c r="B78822" t="s">
        <v>137301</v>
      </c>
      <c r="H78822" s="5">
        <v>3322557483</v>
      </c>
      <c r="I78822" t="s">
        <v>292547</v>
      </c>
    </row>
    <row r="78823" spans="1:9" x14ac:dyDescent="0.25">
      <c r="A78823" t="s">
        <v>144146</v>
      </c>
      <c r="B78823" t="s">
        <v>137301</v>
      </c>
      <c r="H78823" s="5">
        <v>3322557482</v>
      </c>
      <c r="I78823" t="s">
        <v>292547</v>
      </c>
    </row>
    <row r="78824" spans="1:9" x14ac:dyDescent="0.25">
      <c r="A78824" t="s">
        <v>144147</v>
      </c>
      <c r="B78824" t="s">
        <v>137301</v>
      </c>
      <c r="H78824" s="5">
        <v>3322557481</v>
      </c>
      <c r="I78824" t="s">
        <v>292547</v>
      </c>
    </row>
    <row r="78825" spans="1:9" x14ac:dyDescent="0.25">
      <c r="A78825" t="s">
        <v>144148</v>
      </c>
      <c r="B78825" t="s">
        <v>137301</v>
      </c>
      <c r="H78825" s="5">
        <v>3322557480</v>
      </c>
      <c r="I78825" t="s">
        <v>292547</v>
      </c>
    </row>
    <row r="78826" spans="1:9" x14ac:dyDescent="0.25">
      <c r="A78826" t="s">
        <v>144149</v>
      </c>
      <c r="B78826" t="s">
        <v>137301</v>
      </c>
      <c r="H78826" s="5">
        <v>3322557479</v>
      </c>
      <c r="I78826" t="s">
        <v>292547</v>
      </c>
    </row>
    <row r="78827" spans="1:9" x14ac:dyDescent="0.25">
      <c r="A78827" t="s">
        <v>144150</v>
      </c>
      <c r="B78827" t="s">
        <v>137301</v>
      </c>
      <c r="H78827" s="5">
        <v>3322557478</v>
      </c>
      <c r="I78827" t="s">
        <v>292547</v>
      </c>
    </row>
    <row r="78828" spans="1:9" x14ac:dyDescent="0.25">
      <c r="A78828" t="s">
        <v>144151</v>
      </c>
      <c r="B78828" t="s">
        <v>137301</v>
      </c>
      <c r="H78828" s="5">
        <v>3322557477</v>
      </c>
      <c r="I78828" t="s">
        <v>292547</v>
      </c>
    </row>
    <row r="78829" spans="1:9" x14ac:dyDescent="0.25">
      <c r="A78829" t="s">
        <v>144152</v>
      </c>
      <c r="B78829" t="s">
        <v>137301</v>
      </c>
      <c r="H78829" s="5">
        <v>3322557476</v>
      </c>
      <c r="I78829" t="s">
        <v>292547</v>
      </c>
    </row>
    <row r="78830" spans="1:9" x14ac:dyDescent="0.25">
      <c r="A78830" t="s">
        <v>144153</v>
      </c>
      <c r="B78830" t="s">
        <v>137301</v>
      </c>
      <c r="H78830" s="5">
        <v>3322557475</v>
      </c>
      <c r="I78830" t="s">
        <v>292547</v>
      </c>
    </row>
    <row r="78831" spans="1:9" x14ac:dyDescent="0.25">
      <c r="A78831" t="s">
        <v>144154</v>
      </c>
      <c r="B78831" t="s">
        <v>137301</v>
      </c>
      <c r="H78831" s="5">
        <v>3322557474</v>
      </c>
      <c r="I78831" t="s">
        <v>292547</v>
      </c>
    </row>
    <row r="78832" spans="1:9" x14ac:dyDescent="0.25">
      <c r="A78832" t="s">
        <v>144156</v>
      </c>
      <c r="B78832" t="s">
        <v>137301</v>
      </c>
      <c r="H78832" s="5">
        <v>3322557472</v>
      </c>
      <c r="I78832" t="s">
        <v>292547</v>
      </c>
    </row>
    <row r="78833" spans="1:9" x14ac:dyDescent="0.25">
      <c r="A78833" t="s">
        <v>144157</v>
      </c>
      <c r="B78833" t="s">
        <v>137532</v>
      </c>
      <c r="E78833" t="s">
        <v>140768</v>
      </c>
      <c r="G78833" t="s">
        <v>138931</v>
      </c>
      <c r="H78833" s="5">
        <v>3322557471</v>
      </c>
      <c r="I78833" t="s">
        <v>292548</v>
      </c>
    </row>
    <row r="78834" spans="1:9" x14ac:dyDescent="0.25">
      <c r="A78834" t="s">
        <v>144158</v>
      </c>
      <c r="B78834" t="s">
        <v>137301</v>
      </c>
      <c r="H78834" s="5">
        <v>3322557470</v>
      </c>
      <c r="I78834" t="s">
        <v>292547</v>
      </c>
    </row>
    <row r="78835" spans="1:9" x14ac:dyDescent="0.25">
      <c r="A78835" t="s">
        <v>144158</v>
      </c>
      <c r="B78835" t="s">
        <v>137438</v>
      </c>
      <c r="H78835" s="5">
        <v>3322557468</v>
      </c>
      <c r="I78835" t="s">
        <v>292550</v>
      </c>
    </row>
    <row r="78836" spans="1:9" x14ac:dyDescent="0.25">
      <c r="A78836" t="s">
        <v>144159</v>
      </c>
      <c r="B78836" t="s">
        <v>137301</v>
      </c>
      <c r="H78836" s="5">
        <v>3322557467</v>
      </c>
      <c r="I78836" t="s">
        <v>292547</v>
      </c>
    </row>
    <row r="78837" spans="1:9" x14ac:dyDescent="0.25">
      <c r="A78837" t="s">
        <v>144159</v>
      </c>
      <c r="B78837" t="s">
        <v>137438</v>
      </c>
      <c r="H78837" s="5">
        <v>3322557466</v>
      </c>
      <c r="I78837" t="s">
        <v>292550</v>
      </c>
    </row>
    <row r="78838" spans="1:9" x14ac:dyDescent="0.25">
      <c r="A78838" t="s">
        <v>144160</v>
      </c>
      <c r="B78838" t="s">
        <v>137301</v>
      </c>
      <c r="H78838" s="5">
        <v>3322557465</v>
      </c>
      <c r="I78838" t="s">
        <v>292547</v>
      </c>
    </row>
    <row r="78839" spans="1:9" x14ac:dyDescent="0.25">
      <c r="A78839" t="s">
        <v>144160</v>
      </c>
      <c r="B78839" t="s">
        <v>137438</v>
      </c>
      <c r="H78839" s="5">
        <v>3322557464</v>
      </c>
      <c r="I78839" t="s">
        <v>292550</v>
      </c>
    </row>
    <row r="78840" spans="1:9" x14ac:dyDescent="0.25">
      <c r="A78840" t="s">
        <v>144516</v>
      </c>
      <c r="B78840" t="s">
        <v>137301</v>
      </c>
      <c r="H78840" s="5">
        <v>3322557463</v>
      </c>
      <c r="I78840" t="s">
        <v>292547</v>
      </c>
    </row>
    <row r="78841" spans="1:9" x14ac:dyDescent="0.25">
      <c r="A78841" t="s">
        <v>144516</v>
      </c>
      <c r="B78841" t="s">
        <v>137438</v>
      </c>
      <c r="H78841" s="5">
        <v>3322557462</v>
      </c>
      <c r="I78841" t="s">
        <v>292550</v>
      </c>
    </row>
    <row r="78842" spans="1:9" x14ac:dyDescent="0.25">
      <c r="A78842" t="s">
        <v>144517</v>
      </c>
      <c r="B78842" t="s">
        <v>137301</v>
      </c>
      <c r="H78842" s="5">
        <v>3322557461</v>
      </c>
      <c r="I78842" t="s">
        <v>292547</v>
      </c>
    </row>
    <row r="78843" spans="1:9" x14ac:dyDescent="0.25">
      <c r="A78843" t="s">
        <v>144517</v>
      </c>
      <c r="B78843" t="s">
        <v>137438</v>
      </c>
      <c r="H78843" s="5">
        <v>3322557460</v>
      </c>
      <c r="I78843" t="s">
        <v>292550</v>
      </c>
    </row>
    <row r="78844" spans="1:9" x14ac:dyDescent="0.25">
      <c r="A78844" t="s">
        <v>144518</v>
      </c>
      <c r="B78844" t="s">
        <v>137301</v>
      </c>
      <c r="H78844" s="5">
        <v>3322557459</v>
      </c>
      <c r="I78844" t="s">
        <v>292547</v>
      </c>
    </row>
    <row r="78845" spans="1:9" x14ac:dyDescent="0.25">
      <c r="A78845" t="s">
        <v>144518</v>
      </c>
      <c r="B78845" t="s">
        <v>137438</v>
      </c>
      <c r="H78845" s="5">
        <v>3322557458</v>
      </c>
      <c r="I78845" t="s">
        <v>292550</v>
      </c>
    </row>
    <row r="78846" spans="1:9" x14ac:dyDescent="0.25">
      <c r="A78846" t="s">
        <v>144519</v>
      </c>
      <c r="B78846" t="s">
        <v>137438</v>
      </c>
      <c r="H78846" s="5">
        <v>3322557457</v>
      </c>
      <c r="I78846" t="s">
        <v>292550</v>
      </c>
    </row>
    <row r="78847" spans="1:9" x14ac:dyDescent="0.25">
      <c r="A78847" t="s">
        <v>144520</v>
      </c>
      <c r="B78847" t="s">
        <v>137438</v>
      </c>
      <c r="H78847" s="5">
        <v>3322557456</v>
      </c>
      <c r="I78847" t="s">
        <v>292550</v>
      </c>
    </row>
    <row r="78848" spans="1:9" x14ac:dyDescent="0.25">
      <c r="A78848" t="s">
        <v>144521</v>
      </c>
      <c r="B78848" t="s">
        <v>137438</v>
      </c>
      <c r="H78848" s="5">
        <v>3322557455</v>
      </c>
      <c r="I78848" t="s">
        <v>292550</v>
      </c>
    </row>
    <row r="78849" spans="1:9" x14ac:dyDescent="0.25">
      <c r="A78849" t="s">
        <v>144522</v>
      </c>
      <c r="B78849" t="s">
        <v>137438</v>
      </c>
      <c r="H78849" s="5">
        <v>3322557454</v>
      </c>
      <c r="I78849" t="s">
        <v>292550</v>
      </c>
    </row>
    <row r="78850" spans="1:9" x14ac:dyDescent="0.25">
      <c r="A78850" t="s">
        <v>144523</v>
      </c>
      <c r="B78850" t="s">
        <v>137438</v>
      </c>
      <c r="H78850" s="5">
        <v>3322557453</v>
      </c>
      <c r="I78850" t="s">
        <v>292550</v>
      </c>
    </row>
    <row r="78851" spans="1:9" x14ac:dyDescent="0.25">
      <c r="A78851" t="s">
        <v>144524</v>
      </c>
      <c r="B78851" t="s">
        <v>137438</v>
      </c>
      <c r="H78851" s="5">
        <v>3322557452</v>
      </c>
      <c r="I78851" t="s">
        <v>292550</v>
      </c>
    </row>
    <row r="78852" spans="1:9" x14ac:dyDescent="0.25">
      <c r="A78852" t="s">
        <v>144525</v>
      </c>
      <c r="B78852" t="s">
        <v>137438</v>
      </c>
      <c r="H78852" s="5">
        <v>3322557451</v>
      </c>
      <c r="I78852" t="s">
        <v>292550</v>
      </c>
    </row>
    <row r="78853" spans="1:9" x14ac:dyDescent="0.25">
      <c r="A78853" t="s">
        <v>144526</v>
      </c>
      <c r="B78853" t="s">
        <v>137438</v>
      </c>
      <c r="H78853" s="5">
        <v>3322557450</v>
      </c>
      <c r="I78853" t="s">
        <v>292550</v>
      </c>
    </row>
    <row r="78854" spans="1:9" x14ac:dyDescent="0.25">
      <c r="A78854" t="s">
        <v>144527</v>
      </c>
      <c r="B78854" t="s">
        <v>137438</v>
      </c>
      <c r="H78854" s="5">
        <v>3322557449</v>
      </c>
      <c r="I78854" t="s">
        <v>292550</v>
      </c>
    </row>
    <row r="78855" spans="1:9" x14ac:dyDescent="0.25">
      <c r="A78855" t="s">
        <v>144528</v>
      </c>
      <c r="B78855" t="s">
        <v>137301</v>
      </c>
      <c r="H78855" s="5">
        <v>3322557448</v>
      </c>
      <c r="I78855" t="s">
        <v>292547</v>
      </c>
    </row>
    <row r="78856" spans="1:9" x14ac:dyDescent="0.25">
      <c r="A78856" t="s">
        <v>144529</v>
      </c>
      <c r="B78856" t="s">
        <v>137573</v>
      </c>
      <c r="H78856" s="5">
        <v>3322557447</v>
      </c>
      <c r="I78856" t="s">
        <v>292542</v>
      </c>
    </row>
    <row r="78857" spans="1:9" x14ac:dyDescent="0.25">
      <c r="A78857" t="s">
        <v>144533</v>
      </c>
      <c r="B78857" t="s">
        <v>137457</v>
      </c>
      <c r="E78857" t="s">
        <v>137935</v>
      </c>
      <c r="G78857" t="s">
        <v>292540</v>
      </c>
      <c r="H78857" s="5">
        <v>3322557443</v>
      </c>
      <c r="I78857" t="s">
        <v>292541</v>
      </c>
    </row>
    <row r="78858" spans="1:9" x14ac:dyDescent="0.25">
      <c r="A78858" t="s">
        <v>144537</v>
      </c>
      <c r="B78858" t="s">
        <v>137301</v>
      </c>
      <c r="H78858" s="5">
        <v>3322557438</v>
      </c>
      <c r="I78858" t="s">
        <v>292547</v>
      </c>
    </row>
    <row r="78859" spans="1:9" x14ac:dyDescent="0.25">
      <c r="A78859" t="s">
        <v>144538</v>
      </c>
      <c r="B78859" t="s">
        <v>137301</v>
      </c>
      <c r="H78859" s="5">
        <v>3322557437</v>
      </c>
      <c r="I78859" t="s">
        <v>292547</v>
      </c>
    </row>
    <row r="78860" spans="1:9" x14ac:dyDescent="0.25">
      <c r="A78860" t="s">
        <v>144539</v>
      </c>
      <c r="B78860" t="s">
        <v>137301</v>
      </c>
      <c r="H78860" s="5">
        <v>3322557436</v>
      </c>
      <c r="I78860" t="s">
        <v>292547</v>
      </c>
    </row>
    <row r="78861" spans="1:9" x14ac:dyDescent="0.25">
      <c r="A78861" t="s">
        <v>144540</v>
      </c>
      <c r="B78861" t="s">
        <v>137301</v>
      </c>
      <c r="H78861" s="5">
        <v>3322557435</v>
      </c>
      <c r="I78861" t="s">
        <v>292547</v>
      </c>
    </row>
    <row r="78862" spans="1:9" x14ac:dyDescent="0.25">
      <c r="A78862" t="s">
        <v>144542</v>
      </c>
      <c r="B78862" t="s">
        <v>137124</v>
      </c>
      <c r="C78862" t="s">
        <v>144541</v>
      </c>
      <c r="E78862" t="s">
        <v>138142</v>
      </c>
      <c r="G78862" t="s">
        <v>138141</v>
      </c>
      <c r="H78862" s="5">
        <v>3322557434</v>
      </c>
      <c r="I78862" t="s">
        <v>292554</v>
      </c>
    </row>
    <row r="78863" spans="1:9" x14ac:dyDescent="0.25">
      <c r="A78863" t="s">
        <v>144544</v>
      </c>
      <c r="B78863" t="s">
        <v>137124</v>
      </c>
      <c r="C78863" t="s">
        <v>144543</v>
      </c>
      <c r="E78863" t="s">
        <v>138142</v>
      </c>
      <c r="G78863" t="s">
        <v>138141</v>
      </c>
      <c r="H78863" s="5">
        <v>3322557433</v>
      </c>
      <c r="I78863" t="s">
        <v>292554</v>
      </c>
    </row>
    <row r="78864" spans="1:9" x14ac:dyDescent="0.25">
      <c r="A78864" t="s">
        <v>144546</v>
      </c>
      <c r="B78864" t="s">
        <v>137124</v>
      </c>
      <c r="C78864" t="s">
        <v>144545</v>
      </c>
      <c r="E78864" t="s">
        <v>138142</v>
      </c>
      <c r="G78864" t="s">
        <v>138141</v>
      </c>
      <c r="H78864" s="5">
        <v>3322557432</v>
      </c>
      <c r="I78864" t="s">
        <v>292554</v>
      </c>
    </row>
    <row r="78865" spans="1:9" x14ac:dyDescent="0.25">
      <c r="A78865" t="s">
        <v>144548</v>
      </c>
      <c r="B78865" t="s">
        <v>137124</v>
      </c>
      <c r="C78865" t="s">
        <v>144547</v>
      </c>
      <c r="E78865" t="s">
        <v>138142</v>
      </c>
      <c r="G78865" t="s">
        <v>138141</v>
      </c>
      <c r="H78865" s="5">
        <v>3322557431</v>
      </c>
      <c r="I78865" t="s">
        <v>292554</v>
      </c>
    </row>
    <row r="78866" spans="1:9" x14ac:dyDescent="0.25">
      <c r="A78866" t="s">
        <v>144550</v>
      </c>
      <c r="B78866" t="s">
        <v>137124</v>
      </c>
      <c r="C78866" t="s">
        <v>144549</v>
      </c>
      <c r="E78866" t="s">
        <v>138142</v>
      </c>
      <c r="G78866" t="s">
        <v>138141</v>
      </c>
      <c r="H78866" s="5">
        <v>3322557430</v>
      </c>
      <c r="I78866" t="s">
        <v>292554</v>
      </c>
    </row>
    <row r="78867" spans="1:9" x14ac:dyDescent="0.25">
      <c r="A78867" t="s">
        <v>144552</v>
      </c>
      <c r="B78867" t="s">
        <v>137124</v>
      </c>
      <c r="C78867" t="s">
        <v>144551</v>
      </c>
      <c r="E78867" t="s">
        <v>138142</v>
      </c>
      <c r="G78867" t="s">
        <v>138141</v>
      </c>
      <c r="H78867" s="5">
        <v>3322557429</v>
      </c>
      <c r="I78867" t="s">
        <v>292554</v>
      </c>
    </row>
    <row r="78868" spans="1:9" x14ac:dyDescent="0.25">
      <c r="A78868" t="s">
        <v>144554</v>
      </c>
      <c r="B78868" t="s">
        <v>137124</v>
      </c>
      <c r="C78868" t="s">
        <v>144553</v>
      </c>
      <c r="E78868" t="s">
        <v>138142</v>
      </c>
      <c r="G78868" t="s">
        <v>138141</v>
      </c>
      <c r="H78868" s="5">
        <v>3322557428</v>
      </c>
      <c r="I78868" t="s">
        <v>292554</v>
      </c>
    </row>
    <row r="78869" spans="1:9" x14ac:dyDescent="0.25">
      <c r="A78869" t="s">
        <v>144556</v>
      </c>
      <c r="B78869" t="s">
        <v>137124</v>
      </c>
      <c r="C78869" t="s">
        <v>144555</v>
      </c>
      <c r="E78869" t="s">
        <v>138142</v>
      </c>
      <c r="G78869" t="s">
        <v>138141</v>
      </c>
      <c r="H78869" s="5">
        <v>3322557427</v>
      </c>
      <c r="I78869" t="s">
        <v>292554</v>
      </c>
    </row>
    <row r="78870" spans="1:9" x14ac:dyDescent="0.25">
      <c r="A78870" t="s">
        <v>144558</v>
      </c>
      <c r="B78870" t="s">
        <v>137124</v>
      </c>
      <c r="C78870" t="s">
        <v>144557</v>
      </c>
      <c r="E78870" t="s">
        <v>138142</v>
      </c>
      <c r="G78870" t="s">
        <v>138141</v>
      </c>
      <c r="H78870" s="5">
        <v>3322557426</v>
      </c>
      <c r="I78870" t="s">
        <v>292554</v>
      </c>
    </row>
    <row r="78871" spans="1:9" x14ac:dyDescent="0.25">
      <c r="A78871" t="s">
        <v>144560</v>
      </c>
      <c r="B78871" t="s">
        <v>137124</v>
      </c>
      <c r="C78871" t="s">
        <v>144559</v>
      </c>
      <c r="E78871" t="s">
        <v>138142</v>
      </c>
      <c r="G78871" t="s">
        <v>138141</v>
      </c>
      <c r="H78871" s="5">
        <v>3322557425</v>
      </c>
      <c r="I78871" t="s">
        <v>292554</v>
      </c>
    </row>
    <row r="78872" spans="1:9" x14ac:dyDescent="0.25">
      <c r="A78872" t="s">
        <v>144562</v>
      </c>
      <c r="B78872" t="s">
        <v>137124</v>
      </c>
      <c r="C78872" t="s">
        <v>144561</v>
      </c>
      <c r="E78872" t="s">
        <v>138142</v>
      </c>
      <c r="G78872" t="s">
        <v>138141</v>
      </c>
      <c r="H78872" s="5">
        <v>3322557424</v>
      </c>
      <c r="I78872" t="s">
        <v>292554</v>
      </c>
    </row>
    <row r="78873" spans="1:9" x14ac:dyDescent="0.25">
      <c r="A78873" t="s">
        <v>144564</v>
      </c>
      <c r="B78873" t="s">
        <v>137124</v>
      </c>
      <c r="C78873" t="s">
        <v>144563</v>
      </c>
      <c r="E78873" t="s">
        <v>138142</v>
      </c>
      <c r="G78873" t="s">
        <v>138141</v>
      </c>
      <c r="H78873" s="5">
        <v>3322557423</v>
      </c>
      <c r="I78873" t="s">
        <v>292554</v>
      </c>
    </row>
    <row r="78874" spans="1:9" x14ac:dyDescent="0.25">
      <c r="A78874" t="s">
        <v>144566</v>
      </c>
      <c r="B78874" t="s">
        <v>137124</v>
      </c>
      <c r="C78874" t="s">
        <v>144565</v>
      </c>
      <c r="E78874" t="s">
        <v>138142</v>
      </c>
      <c r="G78874" t="s">
        <v>138141</v>
      </c>
      <c r="H78874" s="5">
        <v>3322557422</v>
      </c>
      <c r="I78874" t="s">
        <v>292554</v>
      </c>
    </row>
    <row r="78875" spans="1:9" x14ac:dyDescent="0.25">
      <c r="A78875" t="s">
        <v>144567</v>
      </c>
      <c r="B78875" t="s">
        <v>137532</v>
      </c>
      <c r="E78875" t="s">
        <v>140768</v>
      </c>
      <c r="G78875" t="s">
        <v>138931</v>
      </c>
      <c r="H78875" s="5">
        <v>3322557421</v>
      </c>
      <c r="I78875" t="s">
        <v>292548</v>
      </c>
    </row>
    <row r="78876" spans="1:9" x14ac:dyDescent="0.25">
      <c r="A78876" t="s">
        <v>144568</v>
      </c>
      <c r="B78876" t="s">
        <v>137532</v>
      </c>
      <c r="E78876" t="s">
        <v>140768</v>
      </c>
      <c r="G78876" t="s">
        <v>138931</v>
      </c>
      <c r="H78876" s="5">
        <v>3322557420</v>
      </c>
      <c r="I78876" t="s">
        <v>292548</v>
      </c>
    </row>
    <row r="78877" spans="1:9" x14ac:dyDescent="0.25">
      <c r="A78877" t="s">
        <v>144569</v>
      </c>
      <c r="B78877" t="s">
        <v>137532</v>
      </c>
      <c r="E78877" t="s">
        <v>140768</v>
      </c>
      <c r="G78877" t="s">
        <v>138931</v>
      </c>
      <c r="H78877" s="5">
        <v>3322557419</v>
      </c>
      <c r="I78877" t="s">
        <v>292548</v>
      </c>
    </row>
    <row r="78878" spans="1:9" x14ac:dyDescent="0.25">
      <c r="A78878" t="s">
        <v>144570</v>
      </c>
      <c r="B78878" t="s">
        <v>137532</v>
      </c>
      <c r="H78878" s="5">
        <v>3322557418</v>
      </c>
      <c r="I78878" t="s">
        <v>292548</v>
      </c>
    </row>
    <row r="78879" spans="1:9" x14ac:dyDescent="0.25">
      <c r="A78879" t="s">
        <v>144571</v>
      </c>
      <c r="B78879" t="s">
        <v>137532</v>
      </c>
      <c r="H78879" s="5">
        <v>3322557417</v>
      </c>
      <c r="I78879" t="s">
        <v>292548</v>
      </c>
    </row>
    <row r="78880" spans="1:9" x14ac:dyDescent="0.25">
      <c r="A78880" t="s">
        <v>144574</v>
      </c>
      <c r="B78880" t="s">
        <v>137124</v>
      </c>
      <c r="C78880" t="s">
        <v>144573</v>
      </c>
      <c r="E78880" t="s">
        <v>138142</v>
      </c>
      <c r="G78880" t="s">
        <v>138141</v>
      </c>
      <c r="H78880" s="5">
        <v>3322557415</v>
      </c>
      <c r="I78880" t="s">
        <v>292554</v>
      </c>
    </row>
    <row r="78881" spans="1:9" x14ac:dyDescent="0.25">
      <c r="A78881" t="s">
        <v>144576</v>
      </c>
      <c r="B78881" t="s">
        <v>137124</v>
      </c>
      <c r="C78881" t="s">
        <v>144575</v>
      </c>
      <c r="E78881" t="s">
        <v>138142</v>
      </c>
      <c r="G78881" t="s">
        <v>138141</v>
      </c>
      <c r="H78881" s="5">
        <v>3322557414</v>
      </c>
      <c r="I78881" t="s">
        <v>292554</v>
      </c>
    </row>
    <row r="78882" spans="1:9" x14ac:dyDescent="0.25">
      <c r="A78882" t="s">
        <v>144577</v>
      </c>
      <c r="B78882" t="s">
        <v>137180</v>
      </c>
      <c r="H78882" s="5">
        <v>3322557413</v>
      </c>
      <c r="I78882" t="s">
        <v>292573</v>
      </c>
    </row>
    <row r="78883" spans="1:9" x14ac:dyDescent="0.25">
      <c r="A78883" t="s">
        <v>144580</v>
      </c>
      <c r="B78883" t="s">
        <v>137455</v>
      </c>
      <c r="H78883" s="5">
        <v>3322557410</v>
      </c>
      <c r="I78883" t="s">
        <v>292537</v>
      </c>
    </row>
    <row r="78884" spans="1:9" x14ac:dyDescent="0.25">
      <c r="A78884" t="s">
        <v>144581</v>
      </c>
      <c r="B78884" t="s">
        <v>137438</v>
      </c>
      <c r="H78884" s="5">
        <v>3322557409</v>
      </c>
      <c r="I78884" t="s">
        <v>292550</v>
      </c>
    </row>
    <row r="78885" spans="1:9" x14ac:dyDescent="0.25">
      <c r="A78885" t="s">
        <v>144582</v>
      </c>
      <c r="B78885" t="s">
        <v>137455</v>
      </c>
      <c r="H78885" s="5">
        <v>3322557408</v>
      </c>
      <c r="I78885" t="s">
        <v>292537</v>
      </c>
    </row>
    <row r="78886" spans="1:9" x14ac:dyDescent="0.25">
      <c r="A78886" t="s">
        <v>144591</v>
      </c>
      <c r="B78886" t="s">
        <v>137438</v>
      </c>
      <c r="H78886" s="5">
        <v>3322557404</v>
      </c>
      <c r="I78886" t="s">
        <v>292550</v>
      </c>
    </row>
    <row r="78887" spans="1:9" x14ac:dyDescent="0.25">
      <c r="A78887" t="s">
        <v>144592</v>
      </c>
      <c r="B78887" t="s">
        <v>137438</v>
      </c>
      <c r="H78887" s="5">
        <v>3322557403</v>
      </c>
      <c r="I78887" t="s">
        <v>292550</v>
      </c>
    </row>
    <row r="78888" spans="1:9" x14ac:dyDescent="0.25">
      <c r="A78888" t="s">
        <v>144593</v>
      </c>
      <c r="B78888" t="s">
        <v>137438</v>
      </c>
      <c r="H78888" s="5">
        <v>3322557402</v>
      </c>
      <c r="I78888" t="s">
        <v>292550</v>
      </c>
    </row>
    <row r="78889" spans="1:9" x14ac:dyDescent="0.25">
      <c r="A78889" t="s">
        <v>144594</v>
      </c>
      <c r="B78889" t="s">
        <v>137438</v>
      </c>
      <c r="H78889" s="5">
        <v>3322557401</v>
      </c>
      <c r="I78889" t="s">
        <v>292550</v>
      </c>
    </row>
    <row r="78890" spans="1:9" x14ac:dyDescent="0.25">
      <c r="A78890" t="s">
        <v>144595</v>
      </c>
      <c r="B78890" t="s">
        <v>137438</v>
      </c>
      <c r="H78890" s="5">
        <v>3322557400</v>
      </c>
      <c r="I78890" t="s">
        <v>292550</v>
      </c>
    </row>
    <row r="78891" spans="1:9" x14ac:dyDescent="0.25">
      <c r="A78891" t="s">
        <v>144597</v>
      </c>
      <c r="B78891" t="s">
        <v>137124</v>
      </c>
      <c r="C78891" t="s">
        <v>144596</v>
      </c>
      <c r="E78891" t="s">
        <v>138142</v>
      </c>
      <c r="G78891" t="s">
        <v>138141</v>
      </c>
      <c r="H78891" s="5">
        <v>3322557399</v>
      </c>
      <c r="I78891" t="s">
        <v>292554</v>
      </c>
    </row>
    <row r="78892" spans="1:9" x14ac:dyDescent="0.25">
      <c r="A78892" t="s">
        <v>144599</v>
      </c>
      <c r="B78892" t="s">
        <v>137124</v>
      </c>
      <c r="C78892" t="s">
        <v>144598</v>
      </c>
      <c r="E78892" t="s">
        <v>138142</v>
      </c>
      <c r="G78892" t="s">
        <v>138141</v>
      </c>
      <c r="H78892" s="5">
        <v>3322557398</v>
      </c>
      <c r="I78892" t="s">
        <v>292554</v>
      </c>
    </row>
    <row r="78893" spans="1:9" x14ac:dyDescent="0.25">
      <c r="A78893" t="s">
        <v>144601</v>
      </c>
      <c r="B78893" t="s">
        <v>137124</v>
      </c>
      <c r="C78893" t="s">
        <v>144600</v>
      </c>
      <c r="E78893" t="s">
        <v>138142</v>
      </c>
      <c r="G78893" t="s">
        <v>138141</v>
      </c>
      <c r="H78893" s="5">
        <v>3322557397</v>
      </c>
      <c r="I78893" t="s">
        <v>292554</v>
      </c>
    </row>
    <row r="78894" spans="1:9" x14ac:dyDescent="0.25">
      <c r="A78894" t="s">
        <v>144603</v>
      </c>
      <c r="B78894" t="s">
        <v>137124</v>
      </c>
      <c r="C78894" t="s">
        <v>144602</v>
      </c>
      <c r="E78894" t="s">
        <v>138142</v>
      </c>
      <c r="G78894" t="s">
        <v>138141</v>
      </c>
      <c r="H78894" s="5">
        <v>3322557396</v>
      </c>
      <c r="I78894" t="s">
        <v>292554</v>
      </c>
    </row>
    <row r="78895" spans="1:9" x14ac:dyDescent="0.25">
      <c r="A78895" t="s">
        <v>144607</v>
      </c>
      <c r="B78895" t="s">
        <v>137124</v>
      </c>
      <c r="C78895" t="s">
        <v>144606</v>
      </c>
      <c r="D78895" t="s">
        <v>144606</v>
      </c>
      <c r="E78895" t="s">
        <v>144605</v>
      </c>
      <c r="F78895" t="s">
        <v>126204</v>
      </c>
      <c r="G78895" t="s">
        <v>144604</v>
      </c>
      <c r="H78895" s="5">
        <v>3322557395</v>
      </c>
      <c r="I78895" t="s">
        <v>292554</v>
      </c>
    </row>
    <row r="78896" spans="1:9" x14ac:dyDescent="0.25">
      <c r="A78896" t="s">
        <v>144609</v>
      </c>
      <c r="B78896" t="s">
        <v>137124</v>
      </c>
      <c r="C78896" t="s">
        <v>144608</v>
      </c>
      <c r="E78896" t="s">
        <v>144605</v>
      </c>
      <c r="F78896" t="s">
        <v>126204</v>
      </c>
      <c r="G78896" t="s">
        <v>144604</v>
      </c>
      <c r="H78896" s="5">
        <v>3322557394</v>
      </c>
      <c r="I78896" t="s">
        <v>292554</v>
      </c>
    </row>
    <row r="78897" spans="1:9" x14ac:dyDescent="0.25">
      <c r="A78897" t="s">
        <v>144614</v>
      </c>
      <c r="B78897" t="s">
        <v>137184</v>
      </c>
      <c r="E78897" t="s">
        <v>144613</v>
      </c>
      <c r="G78897" t="s">
        <v>144612</v>
      </c>
      <c r="H78897" s="5">
        <v>3322557391</v>
      </c>
      <c r="I78897" t="s">
        <v>292546</v>
      </c>
    </row>
    <row r="78898" spans="1:9" x14ac:dyDescent="0.25">
      <c r="A78898" t="s">
        <v>144616</v>
      </c>
      <c r="B78898" t="s">
        <v>137124</v>
      </c>
      <c r="C78898" t="s">
        <v>144615</v>
      </c>
      <c r="E78898" t="s">
        <v>138142</v>
      </c>
      <c r="F78898" t="s">
        <v>124611</v>
      </c>
      <c r="G78898" t="s">
        <v>138141</v>
      </c>
      <c r="H78898" s="5">
        <v>3322557390</v>
      </c>
      <c r="I78898" t="s">
        <v>292554</v>
      </c>
    </row>
    <row r="78899" spans="1:9" x14ac:dyDescent="0.25">
      <c r="A78899" t="s">
        <v>144619</v>
      </c>
      <c r="B78899" t="s">
        <v>137124</v>
      </c>
      <c r="C78899" t="s">
        <v>144618</v>
      </c>
      <c r="D78899" t="s">
        <v>144617</v>
      </c>
      <c r="E78899" t="s">
        <v>138142</v>
      </c>
      <c r="F78899" t="s">
        <v>124651</v>
      </c>
      <c r="G78899" t="s">
        <v>138141</v>
      </c>
      <c r="H78899" s="5">
        <v>3322557389</v>
      </c>
      <c r="I78899" t="s">
        <v>292554</v>
      </c>
    </row>
    <row r="78900" spans="1:9" x14ac:dyDescent="0.25">
      <c r="A78900" t="s">
        <v>144621</v>
      </c>
      <c r="B78900" t="s">
        <v>137124</v>
      </c>
      <c r="C78900" t="s">
        <v>144620</v>
      </c>
      <c r="E78900" t="s">
        <v>138142</v>
      </c>
      <c r="G78900" t="s">
        <v>138141</v>
      </c>
      <c r="H78900" s="5">
        <v>3322557388</v>
      </c>
      <c r="I78900" t="s">
        <v>292554</v>
      </c>
    </row>
    <row r="78901" spans="1:9" x14ac:dyDescent="0.25">
      <c r="A78901" t="s">
        <v>144623</v>
      </c>
      <c r="B78901" t="s">
        <v>137124</v>
      </c>
      <c r="C78901" t="s">
        <v>144622</v>
      </c>
      <c r="E78901" t="s">
        <v>138142</v>
      </c>
      <c r="G78901" t="s">
        <v>138141</v>
      </c>
      <c r="H78901" s="5">
        <v>3322557387</v>
      </c>
      <c r="I78901" t="s">
        <v>292554</v>
      </c>
    </row>
    <row r="78902" spans="1:9" x14ac:dyDescent="0.25">
      <c r="A78902" t="s">
        <v>144631</v>
      </c>
      <c r="B78902" t="s">
        <v>137124</v>
      </c>
      <c r="C78902" t="s">
        <v>144630</v>
      </c>
      <c r="E78902" t="s">
        <v>138968</v>
      </c>
      <c r="F78902" t="s">
        <v>144629</v>
      </c>
      <c r="G78902" t="s">
        <v>138967</v>
      </c>
      <c r="H78902" s="5">
        <v>3322557384</v>
      </c>
      <c r="I78902" t="s">
        <v>292554</v>
      </c>
    </row>
    <row r="78903" spans="1:9" x14ac:dyDescent="0.25">
      <c r="A78903" t="s">
        <v>144634</v>
      </c>
      <c r="B78903" t="s">
        <v>137124</v>
      </c>
      <c r="C78903" t="s">
        <v>144633</v>
      </c>
      <c r="D78903" t="s">
        <v>144632</v>
      </c>
      <c r="E78903" t="s">
        <v>138968</v>
      </c>
      <c r="F78903" t="s">
        <v>122664</v>
      </c>
      <c r="G78903" t="s">
        <v>138967</v>
      </c>
      <c r="H78903" s="5">
        <v>3322557383</v>
      </c>
      <c r="I78903" t="s">
        <v>292554</v>
      </c>
    </row>
    <row r="78904" spans="1:9" x14ac:dyDescent="0.25">
      <c r="A78904" t="s">
        <v>144638</v>
      </c>
      <c r="B78904" t="s">
        <v>137438</v>
      </c>
      <c r="H78904" s="5">
        <v>3322557381</v>
      </c>
      <c r="I78904" t="s">
        <v>292550</v>
      </c>
    </row>
    <row r="78905" spans="1:9" x14ac:dyDescent="0.25">
      <c r="A78905" t="s">
        <v>144639</v>
      </c>
      <c r="B78905" t="s">
        <v>137438</v>
      </c>
      <c r="H78905" s="5">
        <v>3322557380</v>
      </c>
      <c r="I78905" t="s">
        <v>292550</v>
      </c>
    </row>
    <row r="78906" spans="1:9" x14ac:dyDescent="0.25">
      <c r="A78906" t="s">
        <v>144640</v>
      </c>
      <c r="B78906" t="s">
        <v>137438</v>
      </c>
      <c r="H78906" s="5">
        <v>3322557379</v>
      </c>
      <c r="I78906" t="s">
        <v>292550</v>
      </c>
    </row>
    <row r="78907" spans="1:9" x14ac:dyDescent="0.25">
      <c r="A78907" t="s">
        <v>144666</v>
      </c>
      <c r="B78907" t="s">
        <v>137301</v>
      </c>
      <c r="H78907" s="5">
        <v>3322557355</v>
      </c>
      <c r="I78907" t="s">
        <v>292547</v>
      </c>
    </row>
    <row r="78908" spans="1:9" x14ac:dyDescent="0.25">
      <c r="A78908" t="s">
        <v>144676</v>
      </c>
      <c r="B78908" t="s">
        <v>137124</v>
      </c>
      <c r="C78908" t="s">
        <v>144675</v>
      </c>
      <c r="D78908" t="s">
        <v>144674</v>
      </c>
      <c r="E78908" t="s">
        <v>138968</v>
      </c>
      <c r="F78908" t="s">
        <v>134352</v>
      </c>
      <c r="G78908" t="s">
        <v>138967</v>
      </c>
      <c r="H78908" s="5">
        <v>3322557347</v>
      </c>
      <c r="I78908" t="s">
        <v>292554</v>
      </c>
    </row>
    <row r="78909" spans="1:9" x14ac:dyDescent="0.25">
      <c r="A78909" t="s">
        <v>144686</v>
      </c>
      <c r="B78909" t="s">
        <v>137138</v>
      </c>
      <c r="H78909" s="5">
        <v>3322557342</v>
      </c>
      <c r="I78909" t="s">
        <v>292543</v>
      </c>
    </row>
    <row r="78910" spans="1:9" x14ac:dyDescent="0.25">
      <c r="A78910" t="s">
        <v>144687</v>
      </c>
      <c r="B78910" t="s">
        <v>137138</v>
      </c>
      <c r="H78910" s="5">
        <v>3322557341</v>
      </c>
      <c r="I78910" t="s">
        <v>292543</v>
      </c>
    </row>
    <row r="78911" spans="1:9" x14ac:dyDescent="0.25">
      <c r="A78911" t="s">
        <v>145931</v>
      </c>
      <c r="B78911" t="s">
        <v>137180</v>
      </c>
      <c r="H78911" s="5">
        <v>3322557340</v>
      </c>
      <c r="I78911" t="s">
        <v>292573</v>
      </c>
    </row>
    <row r="78912" spans="1:9" x14ac:dyDescent="0.25">
      <c r="A78912" t="s">
        <v>145936</v>
      </c>
      <c r="B78912" t="s">
        <v>137124</v>
      </c>
      <c r="C78912" t="s">
        <v>145935</v>
      </c>
      <c r="D78912" t="s">
        <v>145934</v>
      </c>
      <c r="E78912" t="s">
        <v>137580</v>
      </c>
      <c r="F78912" t="s">
        <v>122750</v>
      </c>
      <c r="G78912" t="s">
        <v>137579</v>
      </c>
      <c r="H78912" s="5">
        <v>3322557337</v>
      </c>
      <c r="I78912" t="s">
        <v>292554</v>
      </c>
    </row>
    <row r="78913" spans="1:9" x14ac:dyDescent="0.25">
      <c r="A78913" t="s">
        <v>145939</v>
      </c>
      <c r="B78913" t="s">
        <v>137124</v>
      </c>
      <c r="C78913" t="s">
        <v>145938</v>
      </c>
      <c r="D78913" t="s">
        <v>145937</v>
      </c>
      <c r="E78913" t="s">
        <v>137580</v>
      </c>
      <c r="F78913" t="s">
        <v>124669</v>
      </c>
      <c r="G78913" t="s">
        <v>137579</v>
      </c>
      <c r="H78913" s="5">
        <v>3322557336</v>
      </c>
      <c r="I78913" t="s">
        <v>292554</v>
      </c>
    </row>
    <row r="78914" spans="1:9" x14ac:dyDescent="0.25">
      <c r="A78914" t="s">
        <v>145942</v>
      </c>
      <c r="B78914" t="s">
        <v>137124</v>
      </c>
      <c r="C78914" t="s">
        <v>145941</v>
      </c>
      <c r="D78914" t="s">
        <v>145940</v>
      </c>
      <c r="E78914" t="s">
        <v>137580</v>
      </c>
      <c r="F78914" t="s">
        <v>124651</v>
      </c>
      <c r="G78914" t="s">
        <v>137579</v>
      </c>
      <c r="H78914" s="5">
        <v>3322557335</v>
      </c>
      <c r="I78914" t="s">
        <v>292554</v>
      </c>
    </row>
    <row r="78915" spans="1:9" x14ac:dyDescent="0.25">
      <c r="A78915" t="s">
        <v>145943</v>
      </c>
      <c r="B78915" t="s">
        <v>137438</v>
      </c>
      <c r="H78915" s="5">
        <v>3322557334</v>
      </c>
      <c r="I78915" t="s">
        <v>292550</v>
      </c>
    </row>
    <row r="78916" spans="1:9" x14ac:dyDescent="0.25">
      <c r="A78916" t="s">
        <v>145944</v>
      </c>
      <c r="B78916" t="s">
        <v>137438</v>
      </c>
      <c r="H78916" s="5">
        <v>3322557333</v>
      </c>
      <c r="I78916" t="s">
        <v>292550</v>
      </c>
    </row>
    <row r="78917" spans="1:9" x14ac:dyDescent="0.25">
      <c r="A78917" t="s">
        <v>145946</v>
      </c>
      <c r="B78917" t="s">
        <v>137438</v>
      </c>
      <c r="H78917" s="5">
        <v>3322557331</v>
      </c>
      <c r="I78917" t="s">
        <v>292550</v>
      </c>
    </row>
    <row r="78918" spans="1:9" x14ac:dyDescent="0.25">
      <c r="A78918" t="s">
        <v>145947</v>
      </c>
      <c r="B78918" t="s">
        <v>137138</v>
      </c>
      <c r="H78918" s="5">
        <v>3322557330</v>
      </c>
      <c r="I78918" t="s">
        <v>292543</v>
      </c>
    </row>
    <row r="78919" spans="1:9" x14ac:dyDescent="0.25">
      <c r="A78919" t="s">
        <v>145948</v>
      </c>
      <c r="B78919" t="s">
        <v>137438</v>
      </c>
      <c r="H78919" s="5">
        <v>3322557329</v>
      </c>
      <c r="I78919" t="s">
        <v>292550</v>
      </c>
    </row>
    <row r="78920" spans="1:9" x14ac:dyDescent="0.25">
      <c r="A78920" t="s">
        <v>145949</v>
      </c>
      <c r="B78920" t="s">
        <v>137438</v>
      </c>
      <c r="H78920" s="5">
        <v>3322557328</v>
      </c>
      <c r="I78920" t="s">
        <v>292550</v>
      </c>
    </row>
    <row r="78921" spans="1:9" x14ac:dyDescent="0.25">
      <c r="A78921" t="s">
        <v>145951</v>
      </c>
      <c r="B78921" t="s">
        <v>137438</v>
      </c>
      <c r="H78921" s="5">
        <v>3322557326</v>
      </c>
      <c r="I78921" t="s">
        <v>292550</v>
      </c>
    </row>
    <row r="78922" spans="1:9" x14ac:dyDescent="0.25">
      <c r="A78922" t="s">
        <v>145952</v>
      </c>
      <c r="B78922" t="s">
        <v>137438</v>
      </c>
      <c r="H78922" s="5">
        <v>3322557324</v>
      </c>
      <c r="I78922" t="s">
        <v>292550</v>
      </c>
    </row>
    <row r="78923" spans="1:9" x14ac:dyDescent="0.25">
      <c r="A78923" t="s">
        <v>145954</v>
      </c>
      <c r="B78923" t="s">
        <v>137438</v>
      </c>
      <c r="H78923" s="5">
        <v>3322557322</v>
      </c>
      <c r="I78923" t="s">
        <v>292550</v>
      </c>
    </row>
    <row r="78924" spans="1:9" x14ac:dyDescent="0.25">
      <c r="A78924" t="s">
        <v>145955</v>
      </c>
      <c r="B78924" t="s">
        <v>137124</v>
      </c>
      <c r="H78924" s="5">
        <v>3322557321</v>
      </c>
      <c r="I78924" t="s">
        <v>292554</v>
      </c>
    </row>
    <row r="78925" spans="1:9" x14ac:dyDescent="0.25">
      <c r="A78925" t="s">
        <v>145956</v>
      </c>
      <c r="B78925" t="s">
        <v>137124</v>
      </c>
      <c r="H78925" s="5">
        <v>3322557320</v>
      </c>
      <c r="I78925" t="s">
        <v>292554</v>
      </c>
    </row>
    <row r="78926" spans="1:9" x14ac:dyDescent="0.25">
      <c r="A78926" t="s">
        <v>145957</v>
      </c>
      <c r="B78926" t="s">
        <v>137124</v>
      </c>
      <c r="H78926" s="5">
        <v>3322557319</v>
      </c>
      <c r="I78926" t="s">
        <v>292554</v>
      </c>
    </row>
    <row r="78927" spans="1:9" x14ac:dyDescent="0.25">
      <c r="A78927" t="s">
        <v>145967</v>
      </c>
      <c r="B78927" t="s">
        <v>137124</v>
      </c>
      <c r="C78927" t="s">
        <v>145966</v>
      </c>
      <c r="D78927" t="s">
        <v>145965</v>
      </c>
      <c r="E78927" t="s">
        <v>145961</v>
      </c>
      <c r="F78927" t="s">
        <v>124337</v>
      </c>
      <c r="G78927" t="s">
        <v>145960</v>
      </c>
      <c r="H78927" s="5">
        <v>3322557316</v>
      </c>
      <c r="I78927" t="s">
        <v>292554</v>
      </c>
    </row>
    <row r="78928" spans="1:9" x14ac:dyDescent="0.25">
      <c r="A78928" t="s">
        <v>145969</v>
      </c>
      <c r="B78928" t="s">
        <v>137124</v>
      </c>
      <c r="C78928" t="s">
        <v>145968</v>
      </c>
      <c r="E78928" t="s">
        <v>138142</v>
      </c>
      <c r="G78928" t="s">
        <v>138141</v>
      </c>
      <c r="H78928" s="5">
        <v>3322557315</v>
      </c>
      <c r="I78928" t="s">
        <v>292554</v>
      </c>
    </row>
    <row r="78929" spans="1:9" x14ac:dyDescent="0.25">
      <c r="A78929" t="s">
        <v>145976</v>
      </c>
      <c r="B78929" t="s">
        <v>137438</v>
      </c>
      <c r="H78929" s="5">
        <v>3322557312</v>
      </c>
      <c r="I78929" t="s">
        <v>292550</v>
      </c>
    </row>
    <row r="78930" spans="1:9" x14ac:dyDescent="0.25">
      <c r="A78930" t="s">
        <v>145977</v>
      </c>
      <c r="B78930" t="s">
        <v>137438</v>
      </c>
      <c r="H78930" s="5">
        <v>3322557311</v>
      </c>
      <c r="I78930" t="s">
        <v>292550</v>
      </c>
    </row>
    <row r="78931" spans="1:9" x14ac:dyDescent="0.25">
      <c r="A78931" t="s">
        <v>145982</v>
      </c>
      <c r="B78931" t="s">
        <v>137124</v>
      </c>
      <c r="C78931" t="s">
        <v>145981</v>
      </c>
      <c r="E78931" t="s">
        <v>138142</v>
      </c>
      <c r="G78931" t="s">
        <v>138141</v>
      </c>
      <c r="H78931" s="5">
        <v>3322557309</v>
      </c>
      <c r="I78931" t="s">
        <v>292554</v>
      </c>
    </row>
    <row r="78932" spans="1:9" x14ac:dyDescent="0.25">
      <c r="A78932" t="s">
        <v>145983</v>
      </c>
      <c r="B78932" t="s">
        <v>137438</v>
      </c>
      <c r="H78932" s="5">
        <v>3322557308</v>
      </c>
      <c r="I78932" t="s">
        <v>292550</v>
      </c>
    </row>
    <row r="78933" spans="1:9" x14ac:dyDescent="0.25">
      <c r="A78933" t="s">
        <v>145985</v>
      </c>
      <c r="B78933" t="s">
        <v>137124</v>
      </c>
      <c r="C78933" t="s">
        <v>145984</v>
      </c>
      <c r="E78933" t="s">
        <v>138142</v>
      </c>
      <c r="G78933" t="s">
        <v>138141</v>
      </c>
      <c r="H78933" s="5">
        <v>3322557307</v>
      </c>
      <c r="I78933" t="s">
        <v>292554</v>
      </c>
    </row>
    <row r="78934" spans="1:9" x14ac:dyDescent="0.25">
      <c r="A78934" t="s">
        <v>145986</v>
      </c>
      <c r="B78934" t="s">
        <v>137438</v>
      </c>
      <c r="H78934" s="5">
        <v>3322557306</v>
      </c>
      <c r="I78934" t="s">
        <v>292550</v>
      </c>
    </row>
    <row r="78935" spans="1:9" x14ac:dyDescent="0.25">
      <c r="A78935" t="s">
        <v>145995</v>
      </c>
      <c r="B78935" t="s">
        <v>137124</v>
      </c>
      <c r="C78935" t="s">
        <v>145994</v>
      </c>
      <c r="E78935" t="s">
        <v>138142</v>
      </c>
      <c r="G78935" t="s">
        <v>138141</v>
      </c>
      <c r="H78935" s="5">
        <v>3322557302</v>
      </c>
      <c r="I78935" t="s">
        <v>292554</v>
      </c>
    </row>
    <row r="78936" spans="1:9" x14ac:dyDescent="0.25">
      <c r="A78936" t="s">
        <v>145997</v>
      </c>
      <c r="B78936" t="s">
        <v>137124</v>
      </c>
      <c r="C78936" t="s">
        <v>145996</v>
      </c>
      <c r="E78936" t="s">
        <v>138142</v>
      </c>
      <c r="G78936" t="s">
        <v>138141</v>
      </c>
      <c r="H78936" s="5">
        <v>3322557301</v>
      </c>
      <c r="I78936" t="s">
        <v>292554</v>
      </c>
    </row>
    <row r="78937" spans="1:9" x14ac:dyDescent="0.25">
      <c r="A78937" t="s">
        <v>146010</v>
      </c>
      <c r="B78937" t="s">
        <v>137301</v>
      </c>
      <c r="H78937" s="5">
        <v>3322557295</v>
      </c>
      <c r="I78937" t="s">
        <v>292547</v>
      </c>
    </row>
    <row r="78938" spans="1:9" x14ac:dyDescent="0.25">
      <c r="A78938" t="s">
        <v>146011</v>
      </c>
      <c r="B78938" t="s">
        <v>137180</v>
      </c>
      <c r="H78938" s="5">
        <v>3322557293</v>
      </c>
      <c r="I78938" t="s">
        <v>292573</v>
      </c>
    </row>
    <row r="78939" spans="1:9" x14ac:dyDescent="0.25">
      <c r="A78939" t="s">
        <v>146012</v>
      </c>
      <c r="B78939" t="s">
        <v>137180</v>
      </c>
      <c r="H78939" s="5">
        <v>3322557292</v>
      </c>
      <c r="I78939" t="s">
        <v>292573</v>
      </c>
    </row>
    <row r="78940" spans="1:9" x14ac:dyDescent="0.25">
      <c r="A78940" t="s">
        <v>146014</v>
      </c>
      <c r="B78940" t="s">
        <v>137124</v>
      </c>
      <c r="D78940" t="s">
        <v>146013</v>
      </c>
      <c r="F78940" t="s">
        <v>133061</v>
      </c>
      <c r="H78940" s="5">
        <v>3322557291</v>
      </c>
      <c r="I78940" t="s">
        <v>292554</v>
      </c>
    </row>
    <row r="78941" spans="1:9" x14ac:dyDescent="0.25">
      <c r="A78941" t="s">
        <v>146016</v>
      </c>
      <c r="B78941" t="s">
        <v>137124</v>
      </c>
      <c r="D78941" t="s">
        <v>146015</v>
      </c>
      <c r="E78941" t="s">
        <v>142381</v>
      </c>
      <c r="F78941" t="s">
        <v>124482</v>
      </c>
      <c r="G78941" t="s">
        <v>142380</v>
      </c>
      <c r="H78941" s="5">
        <v>3322557290</v>
      </c>
      <c r="I78941" t="s">
        <v>292554</v>
      </c>
    </row>
    <row r="78942" spans="1:9" x14ac:dyDescent="0.25">
      <c r="A78942" t="s">
        <v>146018</v>
      </c>
      <c r="B78942" t="s">
        <v>137124</v>
      </c>
      <c r="D78942" t="s">
        <v>146017</v>
      </c>
      <c r="E78942" t="s">
        <v>142381</v>
      </c>
      <c r="F78942" t="s">
        <v>133001</v>
      </c>
      <c r="G78942" t="s">
        <v>142380</v>
      </c>
      <c r="H78942" s="5">
        <v>3322557289</v>
      </c>
      <c r="I78942" t="s">
        <v>292554</v>
      </c>
    </row>
    <row r="78943" spans="1:9" x14ac:dyDescent="0.25">
      <c r="A78943" t="s">
        <v>146020</v>
      </c>
      <c r="B78943" t="s">
        <v>137124</v>
      </c>
      <c r="D78943" t="s">
        <v>146019</v>
      </c>
      <c r="E78943" t="s">
        <v>142381</v>
      </c>
      <c r="F78943" t="s">
        <v>124482</v>
      </c>
      <c r="G78943" t="s">
        <v>142380</v>
      </c>
      <c r="H78943" s="5">
        <v>3322557288</v>
      </c>
      <c r="I78943" t="s">
        <v>292554</v>
      </c>
    </row>
    <row r="78944" spans="1:9" x14ac:dyDescent="0.25">
      <c r="A78944" t="s">
        <v>146022</v>
      </c>
      <c r="B78944" t="s">
        <v>137124</v>
      </c>
      <c r="D78944" t="s">
        <v>146021</v>
      </c>
      <c r="E78944" t="s">
        <v>143586</v>
      </c>
      <c r="F78944" t="s">
        <v>124216</v>
      </c>
      <c r="G78944" t="s">
        <v>143585</v>
      </c>
      <c r="H78944" s="5">
        <v>3322557287</v>
      </c>
      <c r="I78944" t="s">
        <v>292554</v>
      </c>
    </row>
    <row r="78945" spans="1:9" x14ac:dyDescent="0.25">
      <c r="A78945" t="s">
        <v>146027</v>
      </c>
      <c r="B78945" t="s">
        <v>137124</v>
      </c>
      <c r="E78945" t="s">
        <v>142381</v>
      </c>
      <c r="G78945" t="s">
        <v>142380</v>
      </c>
      <c r="H78945" s="5">
        <v>3322557285</v>
      </c>
      <c r="I78945" t="s">
        <v>292554</v>
      </c>
    </row>
    <row r="78946" spans="1:9" x14ac:dyDescent="0.25">
      <c r="A78946" t="s">
        <v>146046</v>
      </c>
      <c r="B78946" t="s">
        <v>137124</v>
      </c>
      <c r="D78946" t="s">
        <v>146045</v>
      </c>
      <c r="F78946" t="s">
        <v>124634</v>
      </c>
      <c r="H78946" s="5">
        <v>3322557277</v>
      </c>
      <c r="I78946" t="s">
        <v>292554</v>
      </c>
    </row>
    <row r="78947" spans="1:9" x14ac:dyDescent="0.25">
      <c r="A78947" t="s">
        <v>146049</v>
      </c>
      <c r="B78947" t="s">
        <v>137124</v>
      </c>
      <c r="D78947" t="s">
        <v>146048</v>
      </c>
      <c r="F78947" t="s">
        <v>146047</v>
      </c>
      <c r="H78947" s="5">
        <v>3322557276</v>
      </c>
      <c r="I78947" t="s">
        <v>292554</v>
      </c>
    </row>
    <row r="78948" spans="1:9" x14ac:dyDescent="0.25">
      <c r="A78948" t="s">
        <v>146050</v>
      </c>
      <c r="B78948" t="s">
        <v>137124</v>
      </c>
      <c r="H78948" s="5">
        <v>3322557275</v>
      </c>
      <c r="I78948" t="s">
        <v>292554</v>
      </c>
    </row>
    <row r="78949" spans="1:9" x14ac:dyDescent="0.25">
      <c r="A78949" t="s">
        <v>146051</v>
      </c>
      <c r="B78949" t="s">
        <v>137455</v>
      </c>
      <c r="E78949" t="s">
        <v>140397</v>
      </c>
      <c r="G78949" t="s">
        <v>140396</v>
      </c>
      <c r="H78949" s="5">
        <v>3322557274</v>
      </c>
      <c r="I78949" t="s">
        <v>292537</v>
      </c>
    </row>
    <row r="78950" spans="1:9" x14ac:dyDescent="0.25">
      <c r="A78950" t="s">
        <v>146055</v>
      </c>
      <c r="B78950" t="s">
        <v>137455</v>
      </c>
      <c r="C78950" t="s">
        <v>146054</v>
      </c>
      <c r="D78950" t="s">
        <v>146053</v>
      </c>
      <c r="E78950" t="s">
        <v>138060</v>
      </c>
      <c r="G78950" t="s">
        <v>138059</v>
      </c>
      <c r="H78950" s="5">
        <v>3322557272</v>
      </c>
      <c r="I78950" t="s">
        <v>292537</v>
      </c>
    </row>
    <row r="78951" spans="1:9" x14ac:dyDescent="0.25">
      <c r="A78951" t="s">
        <v>146057</v>
      </c>
      <c r="B78951" t="s">
        <v>137124</v>
      </c>
      <c r="C78951" t="s">
        <v>146056</v>
      </c>
      <c r="E78951" t="s">
        <v>138142</v>
      </c>
      <c r="G78951" t="s">
        <v>138141</v>
      </c>
      <c r="H78951" s="5">
        <v>3322557271</v>
      </c>
      <c r="I78951" t="s">
        <v>292554</v>
      </c>
    </row>
    <row r="78952" spans="1:9" x14ac:dyDescent="0.25">
      <c r="A78952" t="s">
        <v>146059</v>
      </c>
      <c r="B78952" t="s">
        <v>137124</v>
      </c>
      <c r="C78952" t="s">
        <v>146058</v>
      </c>
      <c r="E78952" t="s">
        <v>138142</v>
      </c>
      <c r="G78952" t="s">
        <v>138141</v>
      </c>
      <c r="H78952" s="5">
        <v>3322557270</v>
      </c>
      <c r="I78952" t="s">
        <v>292554</v>
      </c>
    </row>
    <row r="78953" spans="1:9" x14ac:dyDescent="0.25">
      <c r="A78953" t="s">
        <v>146061</v>
      </c>
      <c r="B78953" t="s">
        <v>137124</v>
      </c>
      <c r="C78953" t="s">
        <v>146060</v>
      </c>
      <c r="E78953" t="s">
        <v>138142</v>
      </c>
      <c r="G78953" t="s">
        <v>138141</v>
      </c>
      <c r="H78953" s="5">
        <v>3322557269</v>
      </c>
      <c r="I78953" t="s">
        <v>292554</v>
      </c>
    </row>
    <row r="78954" spans="1:9" x14ac:dyDescent="0.25">
      <c r="A78954" t="s">
        <v>146063</v>
      </c>
      <c r="B78954" t="s">
        <v>137124</v>
      </c>
      <c r="C78954" t="s">
        <v>146062</v>
      </c>
      <c r="E78954" t="s">
        <v>138142</v>
      </c>
      <c r="G78954" t="s">
        <v>138141</v>
      </c>
      <c r="H78954" s="5">
        <v>3322557268</v>
      </c>
      <c r="I78954" t="s">
        <v>292554</v>
      </c>
    </row>
    <row r="78955" spans="1:9" x14ac:dyDescent="0.25">
      <c r="A78955" t="s">
        <v>146067</v>
      </c>
      <c r="B78955" t="s">
        <v>137124</v>
      </c>
      <c r="C78955" t="s">
        <v>146066</v>
      </c>
      <c r="E78955" t="s">
        <v>138142</v>
      </c>
      <c r="G78955" t="s">
        <v>138141</v>
      </c>
      <c r="H78955" s="5">
        <v>3322557266</v>
      </c>
      <c r="I78955" t="s">
        <v>292554</v>
      </c>
    </row>
    <row r="78956" spans="1:9" x14ac:dyDescent="0.25">
      <c r="A78956" t="s">
        <v>146072</v>
      </c>
      <c r="B78956" t="s">
        <v>125790</v>
      </c>
      <c r="H78956" s="5">
        <v>3322557263</v>
      </c>
      <c r="I78956" t="s">
        <v>292555</v>
      </c>
    </row>
    <row r="78957" spans="1:9" x14ac:dyDescent="0.25">
      <c r="A78957" t="s">
        <v>146073</v>
      </c>
      <c r="B78957" t="s">
        <v>125790</v>
      </c>
      <c r="H78957" s="5">
        <v>3322557262</v>
      </c>
      <c r="I78957" t="s">
        <v>292555</v>
      </c>
    </row>
    <row r="78958" spans="1:9" x14ac:dyDescent="0.25">
      <c r="A78958" t="s">
        <v>146074</v>
      </c>
      <c r="B78958" t="s">
        <v>125790</v>
      </c>
      <c r="H78958" s="5">
        <v>3322557261</v>
      </c>
      <c r="I78958" t="s">
        <v>292555</v>
      </c>
    </row>
    <row r="78959" spans="1:9" x14ac:dyDescent="0.25">
      <c r="A78959" t="s">
        <v>146075</v>
      </c>
      <c r="B78959" t="s">
        <v>125790</v>
      </c>
      <c r="H78959" s="5">
        <v>3322557260</v>
      </c>
      <c r="I78959" t="s">
        <v>292555</v>
      </c>
    </row>
    <row r="78960" spans="1:9" x14ac:dyDescent="0.25">
      <c r="A78960" t="s">
        <v>146076</v>
      </c>
      <c r="B78960" t="s">
        <v>137301</v>
      </c>
      <c r="H78960" s="5">
        <v>3322557259</v>
      </c>
      <c r="I78960" t="s">
        <v>292547</v>
      </c>
    </row>
    <row r="78961" spans="1:9" x14ac:dyDescent="0.25">
      <c r="A78961" t="s">
        <v>146077</v>
      </c>
      <c r="B78961" t="s">
        <v>137301</v>
      </c>
      <c r="H78961" s="5">
        <v>3322557258</v>
      </c>
      <c r="I78961" t="s">
        <v>292547</v>
      </c>
    </row>
    <row r="78962" spans="1:9" x14ac:dyDescent="0.25">
      <c r="A78962" t="s">
        <v>146080</v>
      </c>
      <c r="B78962" t="s">
        <v>137457</v>
      </c>
      <c r="E78962" t="s">
        <v>141985</v>
      </c>
      <c r="G78962" t="s">
        <v>141984</v>
      </c>
      <c r="H78962" s="5">
        <v>3322557255</v>
      </c>
      <c r="I78962" t="s">
        <v>292541</v>
      </c>
    </row>
    <row r="78963" spans="1:9" x14ac:dyDescent="0.25">
      <c r="A78963" t="s">
        <v>146081</v>
      </c>
      <c r="B78963" t="s">
        <v>137457</v>
      </c>
      <c r="E78963" t="s">
        <v>141985</v>
      </c>
      <c r="G78963" t="s">
        <v>141984</v>
      </c>
      <c r="H78963" s="5">
        <v>3322557254</v>
      </c>
      <c r="I78963" t="s">
        <v>292541</v>
      </c>
    </row>
    <row r="78964" spans="1:9" x14ac:dyDescent="0.25">
      <c r="A78964" t="s">
        <v>146082</v>
      </c>
      <c r="B78964" t="s">
        <v>137457</v>
      </c>
      <c r="E78964" t="s">
        <v>141985</v>
      </c>
      <c r="G78964" t="s">
        <v>141984</v>
      </c>
      <c r="H78964" s="5">
        <v>3322557253</v>
      </c>
      <c r="I78964" t="s">
        <v>292541</v>
      </c>
    </row>
    <row r="78965" spans="1:9" x14ac:dyDescent="0.25">
      <c r="A78965" t="s">
        <v>146083</v>
      </c>
      <c r="B78965" t="s">
        <v>137457</v>
      </c>
      <c r="E78965" t="s">
        <v>141985</v>
      </c>
      <c r="G78965" t="s">
        <v>141984</v>
      </c>
      <c r="H78965" s="5">
        <v>3322557252</v>
      </c>
      <c r="I78965" t="s">
        <v>292541</v>
      </c>
    </row>
    <row r="78966" spans="1:9" x14ac:dyDescent="0.25">
      <c r="A78966" t="s">
        <v>146084</v>
      </c>
      <c r="B78966" t="s">
        <v>137457</v>
      </c>
      <c r="E78966" t="s">
        <v>141985</v>
      </c>
      <c r="G78966" t="s">
        <v>141984</v>
      </c>
      <c r="H78966" s="5">
        <v>3322557251</v>
      </c>
      <c r="I78966" t="s">
        <v>292541</v>
      </c>
    </row>
    <row r="78967" spans="1:9" x14ac:dyDescent="0.25">
      <c r="A78967" t="s">
        <v>146085</v>
      </c>
      <c r="B78967" t="s">
        <v>137457</v>
      </c>
      <c r="E78967" t="s">
        <v>141985</v>
      </c>
      <c r="G78967" t="s">
        <v>141984</v>
      </c>
      <c r="H78967" s="5">
        <v>3322557250</v>
      </c>
      <c r="I78967" t="s">
        <v>292541</v>
      </c>
    </row>
    <row r="78968" spans="1:9" x14ac:dyDescent="0.25">
      <c r="A78968" t="s">
        <v>146086</v>
      </c>
      <c r="B78968" t="s">
        <v>137457</v>
      </c>
      <c r="E78968" t="s">
        <v>141985</v>
      </c>
      <c r="G78968" t="s">
        <v>141984</v>
      </c>
      <c r="H78968" s="5">
        <v>3322557249</v>
      </c>
      <c r="I78968" t="s">
        <v>292541</v>
      </c>
    </row>
    <row r="78969" spans="1:9" x14ac:dyDescent="0.25">
      <c r="A78969" t="s">
        <v>146087</v>
      </c>
      <c r="B78969" t="s">
        <v>137301</v>
      </c>
      <c r="H78969" s="5">
        <v>3322557248</v>
      </c>
      <c r="I78969" t="s">
        <v>292547</v>
      </c>
    </row>
    <row r="78970" spans="1:9" x14ac:dyDescent="0.25">
      <c r="A78970" t="s">
        <v>146088</v>
      </c>
      <c r="B78970" t="s">
        <v>137438</v>
      </c>
      <c r="H78970" s="5">
        <v>3322557246</v>
      </c>
      <c r="I78970" t="s">
        <v>292550</v>
      </c>
    </row>
    <row r="78971" spans="1:9" x14ac:dyDescent="0.25">
      <c r="A78971" t="s">
        <v>146092</v>
      </c>
      <c r="B78971" t="s">
        <v>137438</v>
      </c>
      <c r="H78971" s="5">
        <v>3322557243</v>
      </c>
      <c r="I78971" t="s">
        <v>292550</v>
      </c>
    </row>
    <row r="78972" spans="1:9" x14ac:dyDescent="0.25">
      <c r="A78972" t="s">
        <v>146093</v>
      </c>
      <c r="B78972" t="s">
        <v>137438</v>
      </c>
      <c r="H78972" s="5">
        <v>3322557242</v>
      </c>
      <c r="I78972" t="s">
        <v>292550</v>
      </c>
    </row>
    <row r="78973" spans="1:9" x14ac:dyDescent="0.25">
      <c r="A78973" t="s">
        <v>146094</v>
      </c>
      <c r="B78973" t="s">
        <v>137438</v>
      </c>
      <c r="H78973" s="5">
        <v>3322557241</v>
      </c>
      <c r="I78973" t="s">
        <v>292550</v>
      </c>
    </row>
    <row r="78974" spans="1:9" x14ac:dyDescent="0.25">
      <c r="A78974" t="s">
        <v>146095</v>
      </c>
      <c r="B78974" t="s">
        <v>137438</v>
      </c>
      <c r="H78974" s="5">
        <v>3322557240</v>
      </c>
      <c r="I78974" t="s">
        <v>292550</v>
      </c>
    </row>
    <row r="78975" spans="1:9" x14ac:dyDescent="0.25">
      <c r="A78975" t="s">
        <v>146096</v>
      </c>
      <c r="B78975" t="s">
        <v>137438</v>
      </c>
      <c r="H78975" s="5">
        <v>3322557239</v>
      </c>
      <c r="I78975" t="s">
        <v>292550</v>
      </c>
    </row>
    <row r="78976" spans="1:9" x14ac:dyDescent="0.25">
      <c r="A78976" t="s">
        <v>146097</v>
      </c>
      <c r="B78976" t="s">
        <v>137438</v>
      </c>
      <c r="H78976" s="5">
        <v>3322557238</v>
      </c>
      <c r="I78976" t="s">
        <v>292550</v>
      </c>
    </row>
    <row r="78977" spans="1:9" x14ac:dyDescent="0.25">
      <c r="A78977" t="s">
        <v>146098</v>
      </c>
      <c r="B78977" t="s">
        <v>137438</v>
      </c>
      <c r="H78977" s="5">
        <v>3322557237</v>
      </c>
      <c r="I78977" t="s">
        <v>292550</v>
      </c>
    </row>
    <row r="78978" spans="1:9" x14ac:dyDescent="0.25">
      <c r="A78978" t="s">
        <v>146101</v>
      </c>
      <c r="B78978" t="s">
        <v>137438</v>
      </c>
      <c r="H78978" s="5">
        <v>3322557234</v>
      </c>
      <c r="I78978" t="s">
        <v>292550</v>
      </c>
    </row>
    <row r="78979" spans="1:9" x14ac:dyDescent="0.25">
      <c r="A78979" t="s">
        <v>146102</v>
      </c>
      <c r="B78979" t="s">
        <v>137438</v>
      </c>
      <c r="H78979" s="5">
        <v>3322557233</v>
      </c>
      <c r="I78979" t="s">
        <v>292550</v>
      </c>
    </row>
    <row r="78980" spans="1:9" x14ac:dyDescent="0.25">
      <c r="A78980" t="s">
        <v>147410</v>
      </c>
      <c r="B78980" t="s">
        <v>137184</v>
      </c>
      <c r="H78980" s="5">
        <v>3322557224</v>
      </c>
      <c r="I78980" t="s">
        <v>292546</v>
      </c>
    </row>
    <row r="78981" spans="1:9" x14ac:dyDescent="0.25">
      <c r="A78981" t="s">
        <v>147417</v>
      </c>
      <c r="B78981" t="s">
        <v>137301</v>
      </c>
      <c r="H78981" s="5">
        <v>3322557217</v>
      </c>
      <c r="I78981" t="s">
        <v>292547</v>
      </c>
    </row>
    <row r="78982" spans="1:9" x14ac:dyDescent="0.25">
      <c r="A78982" t="s">
        <v>147418</v>
      </c>
      <c r="B78982" t="s">
        <v>137301</v>
      </c>
      <c r="H78982" s="5">
        <v>3322557216</v>
      </c>
      <c r="I78982" t="s">
        <v>292547</v>
      </c>
    </row>
    <row r="78983" spans="1:9" x14ac:dyDescent="0.25">
      <c r="A78983" t="s">
        <v>147419</v>
      </c>
      <c r="B78983" t="s">
        <v>137301</v>
      </c>
      <c r="H78983" s="5">
        <v>3322557215</v>
      </c>
      <c r="I78983" t="s">
        <v>292547</v>
      </c>
    </row>
    <row r="78984" spans="1:9" x14ac:dyDescent="0.25">
      <c r="A78984" t="s">
        <v>147420</v>
      </c>
      <c r="B78984" t="s">
        <v>137301</v>
      </c>
      <c r="H78984" s="5">
        <v>3322557214</v>
      </c>
      <c r="I78984" t="s">
        <v>292547</v>
      </c>
    </row>
    <row r="78985" spans="1:9" x14ac:dyDescent="0.25">
      <c r="A78985" t="s">
        <v>147421</v>
      </c>
      <c r="B78985" t="s">
        <v>137301</v>
      </c>
      <c r="H78985" s="5">
        <v>3322557213</v>
      </c>
      <c r="I78985" t="s">
        <v>292547</v>
      </c>
    </row>
    <row r="78986" spans="1:9" x14ac:dyDescent="0.25">
      <c r="A78986" t="s">
        <v>147431</v>
      </c>
      <c r="B78986" t="s">
        <v>137573</v>
      </c>
      <c r="E78986" t="s">
        <v>137298</v>
      </c>
      <c r="G78986" t="s">
        <v>292540</v>
      </c>
      <c r="H78986" s="5">
        <v>3322557203</v>
      </c>
      <c r="I78986" t="s">
        <v>292542</v>
      </c>
    </row>
    <row r="78987" spans="1:9" x14ac:dyDescent="0.25">
      <c r="A78987" t="s">
        <v>147432</v>
      </c>
      <c r="B78987" t="s">
        <v>137138</v>
      </c>
      <c r="H78987" s="5">
        <v>3322557201</v>
      </c>
      <c r="I78987" t="s">
        <v>292543</v>
      </c>
    </row>
    <row r="78988" spans="1:9" x14ac:dyDescent="0.25">
      <c r="A78988" t="s">
        <v>147434</v>
      </c>
      <c r="B78988" t="s">
        <v>137184</v>
      </c>
      <c r="E78988" t="s">
        <v>139781</v>
      </c>
      <c r="G78988" t="s">
        <v>139779</v>
      </c>
      <c r="H78988" s="5">
        <v>3322557199</v>
      </c>
      <c r="I78988" t="s">
        <v>292546</v>
      </c>
    </row>
    <row r="78989" spans="1:9" x14ac:dyDescent="0.25">
      <c r="A78989" t="s">
        <v>147444</v>
      </c>
      <c r="B78989" t="s">
        <v>137124</v>
      </c>
      <c r="D78989" t="s">
        <v>147443</v>
      </c>
      <c r="F78989" t="s">
        <v>122880</v>
      </c>
      <c r="H78989" s="5">
        <v>3322557194</v>
      </c>
      <c r="I78989" t="s">
        <v>292554</v>
      </c>
    </row>
    <row r="78990" spans="1:9" x14ac:dyDescent="0.25">
      <c r="A78990" t="s">
        <v>147445</v>
      </c>
      <c r="B78990" t="s">
        <v>125790</v>
      </c>
      <c r="H78990" s="5">
        <v>3322557193</v>
      </c>
      <c r="I78990" t="s">
        <v>292555</v>
      </c>
    </row>
    <row r="78991" spans="1:9" x14ac:dyDescent="0.25">
      <c r="A78991" t="s">
        <v>147446</v>
      </c>
      <c r="B78991" t="s">
        <v>137301</v>
      </c>
      <c r="H78991" s="5">
        <v>3322557192</v>
      </c>
      <c r="I78991" t="s">
        <v>292547</v>
      </c>
    </row>
    <row r="78992" spans="1:9" x14ac:dyDescent="0.25">
      <c r="A78992" t="s">
        <v>147451</v>
      </c>
      <c r="B78992" t="s">
        <v>137457</v>
      </c>
      <c r="E78992" t="s">
        <v>137935</v>
      </c>
      <c r="G78992" t="s">
        <v>292540</v>
      </c>
      <c r="H78992" s="5">
        <v>3322557187</v>
      </c>
      <c r="I78992" t="s">
        <v>292541</v>
      </c>
    </row>
    <row r="78993" spans="1:9" x14ac:dyDescent="0.25">
      <c r="A78993" t="s">
        <v>147452</v>
      </c>
      <c r="B78993" t="s">
        <v>137573</v>
      </c>
      <c r="E78993" t="s">
        <v>143895</v>
      </c>
      <c r="G78993" t="s">
        <v>143894</v>
      </c>
      <c r="H78993" s="5">
        <v>3322557186</v>
      </c>
      <c r="I78993" t="s">
        <v>292542</v>
      </c>
    </row>
    <row r="78994" spans="1:9" x14ac:dyDescent="0.25">
      <c r="A78994" t="s">
        <v>147454</v>
      </c>
      <c r="B78994" t="s">
        <v>137301</v>
      </c>
      <c r="H78994" s="5">
        <v>3322557183</v>
      </c>
      <c r="I78994" t="s">
        <v>292547</v>
      </c>
    </row>
    <row r="78995" spans="1:9" x14ac:dyDescent="0.25">
      <c r="A78995" t="s">
        <v>147456</v>
      </c>
      <c r="B78995" t="s">
        <v>137138</v>
      </c>
      <c r="H78995" s="5">
        <v>3322557181</v>
      </c>
      <c r="I78995" t="s">
        <v>292543</v>
      </c>
    </row>
    <row r="78996" spans="1:9" x14ac:dyDescent="0.25">
      <c r="A78996" t="s">
        <v>147457</v>
      </c>
      <c r="B78996" t="s">
        <v>137138</v>
      </c>
      <c r="H78996" s="5">
        <v>3322557179</v>
      </c>
      <c r="I78996" t="s">
        <v>292543</v>
      </c>
    </row>
    <row r="78997" spans="1:9" x14ac:dyDescent="0.25">
      <c r="A78997" t="s">
        <v>147459</v>
      </c>
      <c r="B78997" t="s">
        <v>137124</v>
      </c>
      <c r="D78997" t="s">
        <v>147458</v>
      </c>
      <c r="F78997" t="s">
        <v>123019</v>
      </c>
      <c r="H78997" s="5">
        <v>3322557178</v>
      </c>
      <c r="I78997" t="s">
        <v>292554</v>
      </c>
    </row>
    <row r="78998" spans="1:9" x14ac:dyDescent="0.25">
      <c r="A78998" t="s">
        <v>147461</v>
      </c>
      <c r="B78998" t="s">
        <v>137124</v>
      </c>
      <c r="D78998" t="s">
        <v>147460</v>
      </c>
      <c r="F78998" t="s">
        <v>127889</v>
      </c>
      <c r="H78998" s="5">
        <v>3322557177</v>
      </c>
      <c r="I78998" t="s">
        <v>292554</v>
      </c>
    </row>
    <row r="78999" spans="1:9" x14ac:dyDescent="0.25">
      <c r="A78999" t="s">
        <v>147468</v>
      </c>
      <c r="B78999" t="s">
        <v>137124</v>
      </c>
      <c r="D78999" t="s">
        <v>147467</v>
      </c>
      <c r="E78999" t="s">
        <v>142381</v>
      </c>
      <c r="F78999" t="s">
        <v>147466</v>
      </c>
      <c r="G78999" t="s">
        <v>142380</v>
      </c>
      <c r="H78999" s="5">
        <v>3322557172</v>
      </c>
      <c r="I78999" t="s">
        <v>292554</v>
      </c>
    </row>
    <row r="79000" spans="1:9" x14ac:dyDescent="0.25">
      <c r="A79000" t="s">
        <v>147471</v>
      </c>
      <c r="B79000" t="s">
        <v>137124</v>
      </c>
      <c r="D79000" t="s">
        <v>147470</v>
      </c>
      <c r="E79000" t="s">
        <v>142381</v>
      </c>
      <c r="F79000" t="s">
        <v>147469</v>
      </c>
      <c r="G79000" t="s">
        <v>142380</v>
      </c>
      <c r="H79000" s="5">
        <v>3322557171</v>
      </c>
      <c r="I79000" t="s">
        <v>292554</v>
      </c>
    </row>
    <row r="79001" spans="1:9" x14ac:dyDescent="0.25">
      <c r="A79001" t="s">
        <v>147473</v>
      </c>
      <c r="B79001" t="s">
        <v>137124</v>
      </c>
      <c r="D79001" t="s">
        <v>147472</v>
      </c>
      <c r="F79001" t="s">
        <v>124216</v>
      </c>
      <c r="H79001" s="5">
        <v>3322557170</v>
      </c>
      <c r="I79001" t="s">
        <v>292554</v>
      </c>
    </row>
    <row r="79002" spans="1:9" x14ac:dyDescent="0.25">
      <c r="A79002" t="s">
        <v>147494</v>
      </c>
      <c r="B79002" t="s">
        <v>137124</v>
      </c>
      <c r="D79002" t="s">
        <v>147493</v>
      </c>
      <c r="F79002" t="s">
        <v>124368</v>
      </c>
      <c r="H79002" s="5">
        <v>3322557162</v>
      </c>
      <c r="I79002" t="s">
        <v>292554</v>
      </c>
    </row>
    <row r="79003" spans="1:9" x14ac:dyDescent="0.25">
      <c r="A79003" t="s">
        <v>147495</v>
      </c>
      <c r="B79003" t="s">
        <v>137124</v>
      </c>
      <c r="H79003" s="5">
        <v>3322557161</v>
      </c>
      <c r="I79003" t="s">
        <v>292554</v>
      </c>
    </row>
    <row r="79004" spans="1:9" x14ac:dyDescent="0.25">
      <c r="A79004" t="s">
        <v>147507</v>
      </c>
      <c r="B79004" t="s">
        <v>137124</v>
      </c>
      <c r="D79004" t="s">
        <v>147506</v>
      </c>
      <c r="F79004" t="s">
        <v>123019</v>
      </c>
      <c r="H79004" s="5">
        <v>3322557156</v>
      </c>
      <c r="I79004" t="s">
        <v>292554</v>
      </c>
    </row>
    <row r="79005" spans="1:9" x14ac:dyDescent="0.25">
      <c r="A79005" t="s">
        <v>147508</v>
      </c>
      <c r="B79005" t="s">
        <v>137124</v>
      </c>
      <c r="H79005" s="5">
        <v>3322557155</v>
      </c>
      <c r="I79005" t="s">
        <v>292554</v>
      </c>
    </row>
    <row r="79006" spans="1:9" x14ac:dyDescent="0.25">
      <c r="A79006" t="s">
        <v>147509</v>
      </c>
      <c r="B79006" t="s">
        <v>137124</v>
      </c>
      <c r="H79006" s="5">
        <v>3322557154</v>
      </c>
      <c r="I79006" t="s">
        <v>292554</v>
      </c>
    </row>
    <row r="79007" spans="1:9" x14ac:dyDescent="0.25">
      <c r="A79007" t="s">
        <v>147510</v>
      </c>
      <c r="B79007" t="s">
        <v>137124</v>
      </c>
      <c r="H79007" s="5">
        <v>3322557153</v>
      </c>
      <c r="I79007" t="s">
        <v>292554</v>
      </c>
    </row>
    <row r="79008" spans="1:9" x14ac:dyDescent="0.25">
      <c r="A79008" t="s">
        <v>147513</v>
      </c>
      <c r="B79008" t="s">
        <v>137124</v>
      </c>
      <c r="C79008" t="s">
        <v>147512</v>
      </c>
      <c r="D79008" t="s">
        <v>147511</v>
      </c>
      <c r="E79008" t="s">
        <v>146040</v>
      </c>
      <c r="F79008" t="s">
        <v>127125</v>
      </c>
      <c r="G79008" t="s">
        <v>146039</v>
      </c>
      <c r="H79008" s="5">
        <v>3322557152</v>
      </c>
      <c r="I79008" t="s">
        <v>292554</v>
      </c>
    </row>
    <row r="79009" spans="1:9" x14ac:dyDescent="0.25">
      <c r="A79009" t="s">
        <v>147519</v>
      </c>
      <c r="B79009" t="s">
        <v>137124</v>
      </c>
      <c r="D79009" t="s">
        <v>147518</v>
      </c>
      <c r="F79009" t="s">
        <v>147517</v>
      </c>
      <c r="H79009" s="5">
        <v>3322557150</v>
      </c>
      <c r="I79009" t="s">
        <v>292554</v>
      </c>
    </row>
    <row r="79010" spans="1:9" x14ac:dyDescent="0.25">
      <c r="A79010" t="s">
        <v>147527</v>
      </c>
      <c r="B79010" t="s">
        <v>137124</v>
      </c>
      <c r="D79010" t="s">
        <v>147526</v>
      </c>
      <c r="F79010" t="s">
        <v>147525</v>
      </c>
      <c r="H79010" s="5">
        <v>3322557147</v>
      </c>
      <c r="I79010" t="s">
        <v>292554</v>
      </c>
    </row>
    <row r="79011" spans="1:9" x14ac:dyDescent="0.25">
      <c r="A79011" t="s">
        <v>147534</v>
      </c>
      <c r="B79011" t="s">
        <v>137455</v>
      </c>
      <c r="H79011" s="5">
        <v>3322557144</v>
      </c>
      <c r="I79011" t="s">
        <v>292537</v>
      </c>
    </row>
    <row r="79012" spans="1:9" x14ac:dyDescent="0.25">
      <c r="A79012" t="s">
        <v>147535</v>
      </c>
      <c r="B79012" t="s">
        <v>137455</v>
      </c>
      <c r="H79012" s="5">
        <v>3322557143</v>
      </c>
      <c r="I79012" t="s">
        <v>292537</v>
      </c>
    </row>
    <row r="79013" spans="1:9" x14ac:dyDescent="0.25">
      <c r="A79013" t="s">
        <v>147540</v>
      </c>
      <c r="B79013" t="s">
        <v>137457</v>
      </c>
      <c r="E79013" t="s">
        <v>138586</v>
      </c>
      <c r="G79013" t="s">
        <v>138141</v>
      </c>
      <c r="H79013" s="5">
        <v>3322557140</v>
      </c>
      <c r="I79013" t="s">
        <v>292541</v>
      </c>
    </row>
    <row r="79014" spans="1:9" x14ac:dyDescent="0.25">
      <c r="A79014" t="s">
        <v>147541</v>
      </c>
      <c r="B79014" t="s">
        <v>137184</v>
      </c>
      <c r="H79014" s="5">
        <v>3322557139</v>
      </c>
      <c r="I79014" t="s">
        <v>292546</v>
      </c>
    </row>
    <row r="79015" spans="1:9" x14ac:dyDescent="0.25">
      <c r="A79015" t="s">
        <v>147542</v>
      </c>
      <c r="B79015" t="s">
        <v>137301</v>
      </c>
      <c r="H79015" s="5">
        <v>3322557138</v>
      </c>
      <c r="I79015" t="s">
        <v>292547</v>
      </c>
    </row>
    <row r="79016" spans="1:9" x14ac:dyDescent="0.25">
      <c r="A79016" t="s">
        <v>147543</v>
      </c>
      <c r="B79016" t="s">
        <v>137438</v>
      </c>
      <c r="H79016" s="5">
        <v>3322557137</v>
      </c>
      <c r="I79016" t="s">
        <v>292550</v>
      </c>
    </row>
    <row r="79017" spans="1:9" x14ac:dyDescent="0.25">
      <c r="A79017" t="s">
        <v>147544</v>
      </c>
      <c r="B79017" t="s">
        <v>137124</v>
      </c>
      <c r="E79017" t="s">
        <v>140679</v>
      </c>
      <c r="F79017" t="s">
        <v>122459</v>
      </c>
      <c r="G79017" t="s">
        <v>138931</v>
      </c>
      <c r="H79017" s="5">
        <v>3322557136</v>
      </c>
      <c r="I79017" t="s">
        <v>292554</v>
      </c>
    </row>
    <row r="79018" spans="1:9" x14ac:dyDescent="0.25">
      <c r="A79018" t="s">
        <v>147552</v>
      </c>
      <c r="B79018" t="s">
        <v>137124</v>
      </c>
      <c r="D79018" t="s">
        <v>147551</v>
      </c>
      <c r="F79018" t="s">
        <v>122880</v>
      </c>
      <c r="H79018" s="5">
        <v>3322557131</v>
      </c>
      <c r="I79018" t="s">
        <v>292554</v>
      </c>
    </row>
    <row r="79019" spans="1:9" x14ac:dyDescent="0.25">
      <c r="A79019" t="s">
        <v>147560</v>
      </c>
      <c r="B79019" t="s">
        <v>137124</v>
      </c>
      <c r="D79019" t="s">
        <v>147559</v>
      </c>
      <c r="F79019" t="s">
        <v>122880</v>
      </c>
      <c r="H79019" s="5">
        <v>3322557128</v>
      </c>
      <c r="I79019" t="s">
        <v>292554</v>
      </c>
    </row>
    <row r="79020" spans="1:9" x14ac:dyDescent="0.25">
      <c r="A79020" t="s">
        <v>147568</v>
      </c>
      <c r="B79020" t="s">
        <v>137124</v>
      </c>
      <c r="F79020" t="s">
        <v>133032</v>
      </c>
      <c r="H79020" s="5">
        <v>3322557124</v>
      </c>
      <c r="I79020" t="s">
        <v>292554</v>
      </c>
    </row>
    <row r="79021" spans="1:9" x14ac:dyDescent="0.25">
      <c r="A79021" t="s">
        <v>147569</v>
      </c>
      <c r="B79021" t="s">
        <v>137124</v>
      </c>
      <c r="F79021" t="s">
        <v>133032</v>
      </c>
      <c r="H79021" s="5">
        <v>3322557123</v>
      </c>
      <c r="I79021" t="s">
        <v>292554</v>
      </c>
    </row>
    <row r="79022" spans="1:9" x14ac:dyDescent="0.25">
      <c r="A79022" t="s">
        <v>147571</v>
      </c>
      <c r="B79022" t="s">
        <v>137124</v>
      </c>
      <c r="F79022" t="s">
        <v>147570</v>
      </c>
      <c r="H79022" s="5">
        <v>3322557122</v>
      </c>
      <c r="I79022" t="s">
        <v>292554</v>
      </c>
    </row>
    <row r="79023" spans="1:9" x14ac:dyDescent="0.25">
      <c r="A79023" t="s">
        <v>147578</v>
      </c>
      <c r="B79023" t="s">
        <v>137124</v>
      </c>
      <c r="C79023" t="s">
        <v>147577</v>
      </c>
      <c r="D79023" t="s">
        <v>147576</v>
      </c>
      <c r="E79023" t="s">
        <v>143493</v>
      </c>
      <c r="F79023" t="s">
        <v>128101</v>
      </c>
      <c r="G79023" t="s">
        <v>143492</v>
      </c>
      <c r="H79023" s="5">
        <v>3322557120</v>
      </c>
      <c r="I79023" t="s">
        <v>292554</v>
      </c>
    </row>
    <row r="79024" spans="1:9" x14ac:dyDescent="0.25">
      <c r="A79024" t="s">
        <v>147579</v>
      </c>
      <c r="B79024" t="s">
        <v>137124</v>
      </c>
      <c r="F79024" t="s">
        <v>128101</v>
      </c>
      <c r="H79024" s="5">
        <v>3322557119</v>
      </c>
      <c r="I79024" t="s">
        <v>292554</v>
      </c>
    </row>
    <row r="79025" spans="1:9" x14ac:dyDescent="0.25">
      <c r="A79025" t="s">
        <v>147582</v>
      </c>
      <c r="B79025" t="s">
        <v>125790</v>
      </c>
      <c r="C79025" t="s">
        <v>147581</v>
      </c>
      <c r="E79025" t="s">
        <v>146257</v>
      </c>
      <c r="G79025" t="s">
        <v>292329</v>
      </c>
      <c r="H79025" s="5">
        <v>3322557117</v>
      </c>
      <c r="I79025" t="s">
        <v>292555</v>
      </c>
    </row>
    <row r="79026" spans="1:9" x14ac:dyDescent="0.25">
      <c r="A79026" t="s">
        <v>147583</v>
      </c>
      <c r="B79026" t="s">
        <v>137573</v>
      </c>
      <c r="E79026" t="s">
        <v>137298</v>
      </c>
      <c r="G79026" t="s">
        <v>292540</v>
      </c>
      <c r="H79026" s="5">
        <v>3322557116</v>
      </c>
      <c r="I79026" t="s">
        <v>292542</v>
      </c>
    </row>
    <row r="79027" spans="1:9" x14ac:dyDescent="0.25">
      <c r="A79027" t="s">
        <v>148465</v>
      </c>
      <c r="B79027" t="s">
        <v>137124</v>
      </c>
      <c r="F79027" t="s">
        <v>125783</v>
      </c>
      <c r="H79027" s="5">
        <v>3322557115</v>
      </c>
      <c r="I79027" t="s">
        <v>292554</v>
      </c>
    </row>
    <row r="79028" spans="1:9" x14ac:dyDescent="0.25">
      <c r="A79028" t="s">
        <v>148468</v>
      </c>
      <c r="B79028" t="s">
        <v>137124</v>
      </c>
      <c r="C79028" t="s">
        <v>148467</v>
      </c>
      <c r="D79028" t="s">
        <v>148466</v>
      </c>
      <c r="E79028" t="s">
        <v>147573</v>
      </c>
      <c r="F79028" t="s">
        <v>125783</v>
      </c>
      <c r="G79028" t="s">
        <v>147572</v>
      </c>
      <c r="H79028" s="5">
        <v>3322557114</v>
      </c>
      <c r="I79028" t="s">
        <v>292554</v>
      </c>
    </row>
    <row r="79029" spans="1:9" x14ac:dyDescent="0.25">
      <c r="A79029" t="s">
        <v>148469</v>
      </c>
      <c r="B79029" t="s">
        <v>137301</v>
      </c>
      <c r="H79029" s="5">
        <v>3322557113</v>
      </c>
      <c r="I79029" t="s">
        <v>292547</v>
      </c>
    </row>
    <row r="79030" spans="1:9" x14ac:dyDescent="0.25">
      <c r="A79030" t="s">
        <v>148470</v>
      </c>
      <c r="B79030" t="s">
        <v>137301</v>
      </c>
      <c r="H79030" s="5">
        <v>3322557112</v>
      </c>
      <c r="I79030" t="s">
        <v>292547</v>
      </c>
    </row>
    <row r="79031" spans="1:9" x14ac:dyDescent="0.25">
      <c r="A79031" t="s">
        <v>148474</v>
      </c>
      <c r="B79031" t="s">
        <v>137301</v>
      </c>
      <c r="H79031" s="5">
        <v>3322557110</v>
      </c>
      <c r="I79031" t="s">
        <v>292547</v>
      </c>
    </row>
    <row r="79032" spans="1:9" x14ac:dyDescent="0.25">
      <c r="A79032" t="s">
        <v>148480</v>
      </c>
      <c r="B79032" t="s">
        <v>137301</v>
      </c>
      <c r="H79032" s="5">
        <v>3322557106</v>
      </c>
      <c r="I79032" t="s">
        <v>292547</v>
      </c>
    </row>
    <row r="79033" spans="1:9" x14ac:dyDescent="0.25">
      <c r="A79033" t="s">
        <v>148489</v>
      </c>
      <c r="B79033" t="s">
        <v>137124</v>
      </c>
      <c r="C79033" t="s">
        <v>148488</v>
      </c>
      <c r="D79033" t="s">
        <v>148487</v>
      </c>
      <c r="E79033" t="s">
        <v>138968</v>
      </c>
      <c r="G79033" t="s">
        <v>138967</v>
      </c>
      <c r="H79033" s="5">
        <v>3322557101</v>
      </c>
      <c r="I79033" t="s">
        <v>292554</v>
      </c>
    </row>
    <row r="79034" spans="1:9" x14ac:dyDescent="0.25">
      <c r="A79034" t="s">
        <v>148503</v>
      </c>
      <c r="B79034" t="s">
        <v>137573</v>
      </c>
      <c r="C79034" t="s">
        <v>148502</v>
      </c>
      <c r="E79034" t="s">
        <v>137298</v>
      </c>
      <c r="F79034" t="s">
        <v>122317</v>
      </c>
      <c r="G79034" t="s">
        <v>292540</v>
      </c>
      <c r="H79034" s="5">
        <v>3322557095</v>
      </c>
      <c r="I79034" t="s">
        <v>292542</v>
      </c>
    </row>
    <row r="79035" spans="1:9" x14ac:dyDescent="0.25">
      <c r="A79035" t="s">
        <v>148507</v>
      </c>
      <c r="B79035" t="s">
        <v>137573</v>
      </c>
      <c r="E79035" t="s">
        <v>137298</v>
      </c>
      <c r="G79035" t="s">
        <v>292540</v>
      </c>
      <c r="H79035" s="5">
        <v>3322557093</v>
      </c>
      <c r="I79035" t="s">
        <v>292542</v>
      </c>
    </row>
    <row r="79036" spans="1:9" x14ac:dyDescent="0.25">
      <c r="A79036" t="s">
        <v>148512</v>
      </c>
      <c r="B79036" t="s">
        <v>137532</v>
      </c>
      <c r="H79036" s="5">
        <v>3322557089</v>
      </c>
      <c r="I79036" t="s">
        <v>292548</v>
      </c>
    </row>
    <row r="79037" spans="1:9" x14ac:dyDescent="0.25">
      <c r="A79037" t="s">
        <v>148512</v>
      </c>
      <c r="B79037" t="s">
        <v>137301</v>
      </c>
      <c r="H79037" s="5">
        <v>3322557088</v>
      </c>
      <c r="I79037" t="s">
        <v>292547</v>
      </c>
    </row>
    <row r="79038" spans="1:9" x14ac:dyDescent="0.25">
      <c r="A79038" t="s">
        <v>148513</v>
      </c>
      <c r="B79038" t="s">
        <v>137184</v>
      </c>
      <c r="E79038" t="s">
        <v>138995</v>
      </c>
      <c r="G79038" t="s">
        <v>138931</v>
      </c>
      <c r="H79038" s="5">
        <v>3322557087</v>
      </c>
      <c r="I79038" t="s">
        <v>292546</v>
      </c>
    </row>
    <row r="79039" spans="1:9" x14ac:dyDescent="0.25">
      <c r="A79039" t="s">
        <v>148525</v>
      </c>
      <c r="B79039" t="s">
        <v>137455</v>
      </c>
      <c r="H79039" s="5">
        <v>3322557075</v>
      </c>
      <c r="I79039" t="s">
        <v>292537</v>
      </c>
    </row>
    <row r="79040" spans="1:9" x14ac:dyDescent="0.25">
      <c r="A79040" t="s">
        <v>148526</v>
      </c>
      <c r="B79040" t="s">
        <v>125790</v>
      </c>
      <c r="H79040" s="5">
        <v>3322557074</v>
      </c>
      <c r="I79040" t="s">
        <v>292555</v>
      </c>
    </row>
    <row r="79041" spans="1:9" x14ac:dyDescent="0.25">
      <c r="A79041" t="s">
        <v>148541</v>
      </c>
      <c r="B79041" t="s">
        <v>137301</v>
      </c>
      <c r="H79041" s="5">
        <v>3322557064</v>
      </c>
      <c r="I79041" t="s">
        <v>292547</v>
      </c>
    </row>
    <row r="79042" spans="1:9" x14ac:dyDescent="0.25">
      <c r="A79042" t="s">
        <v>148543</v>
      </c>
      <c r="B79042" t="s">
        <v>137301</v>
      </c>
      <c r="H79042" s="5">
        <v>3322557062</v>
      </c>
      <c r="I79042" t="s">
        <v>292547</v>
      </c>
    </row>
    <row r="79043" spans="1:9" x14ac:dyDescent="0.25">
      <c r="A79043" t="s">
        <v>148551</v>
      </c>
      <c r="B79043" t="s">
        <v>137184</v>
      </c>
      <c r="E79043" t="s">
        <v>145229</v>
      </c>
      <c r="G79043" t="s">
        <v>145228</v>
      </c>
      <c r="H79043" s="5">
        <v>3322557057</v>
      </c>
      <c r="I79043" t="s">
        <v>292546</v>
      </c>
    </row>
    <row r="79044" spans="1:9" x14ac:dyDescent="0.25">
      <c r="A79044" t="s">
        <v>148562</v>
      </c>
      <c r="B79044" t="s">
        <v>137124</v>
      </c>
      <c r="D79044" t="s">
        <v>148561</v>
      </c>
      <c r="E79044" t="s">
        <v>147774</v>
      </c>
      <c r="F79044" t="s">
        <v>122880</v>
      </c>
      <c r="G79044" t="s">
        <v>147773</v>
      </c>
      <c r="H79044" s="5">
        <v>3322557053</v>
      </c>
      <c r="I79044" t="s">
        <v>292554</v>
      </c>
    </row>
    <row r="79045" spans="1:9" x14ac:dyDescent="0.25">
      <c r="A79045" t="s">
        <v>148567</v>
      </c>
      <c r="B79045" t="s">
        <v>137184</v>
      </c>
      <c r="H79045" s="5">
        <v>3322557050</v>
      </c>
      <c r="I79045" t="s">
        <v>292546</v>
      </c>
    </row>
    <row r="79046" spans="1:9" x14ac:dyDescent="0.25">
      <c r="A79046" t="s">
        <v>148568</v>
      </c>
      <c r="B79046" t="s">
        <v>137184</v>
      </c>
      <c r="H79046" s="5">
        <v>3322557049</v>
      </c>
      <c r="I79046" t="s">
        <v>292546</v>
      </c>
    </row>
    <row r="79047" spans="1:9" x14ac:dyDescent="0.25">
      <c r="A79047" t="s">
        <v>148569</v>
      </c>
      <c r="B79047" t="s">
        <v>137184</v>
      </c>
      <c r="H79047" s="5">
        <v>3322557048</v>
      </c>
      <c r="I79047" t="s">
        <v>292546</v>
      </c>
    </row>
    <row r="79048" spans="1:9" x14ac:dyDescent="0.25">
      <c r="A79048" t="s">
        <v>148570</v>
      </c>
      <c r="B79048" t="s">
        <v>137184</v>
      </c>
      <c r="H79048" s="5">
        <v>3322557047</v>
      </c>
      <c r="I79048" t="s">
        <v>292546</v>
      </c>
    </row>
    <row r="79049" spans="1:9" x14ac:dyDescent="0.25">
      <c r="A79049" t="s">
        <v>148571</v>
      </c>
      <c r="B79049" t="s">
        <v>137124</v>
      </c>
      <c r="H79049" s="5">
        <v>3322557046</v>
      </c>
      <c r="I79049" t="s">
        <v>292554</v>
      </c>
    </row>
    <row r="79050" spans="1:9" x14ac:dyDescent="0.25">
      <c r="A79050" t="s">
        <v>148576</v>
      </c>
      <c r="B79050" t="s">
        <v>137124</v>
      </c>
      <c r="C79050" t="s">
        <v>148575</v>
      </c>
      <c r="D79050" t="s">
        <v>148574</v>
      </c>
      <c r="E79050" t="s">
        <v>148573</v>
      </c>
      <c r="F79050" t="s">
        <v>126025</v>
      </c>
      <c r="G79050" t="s">
        <v>148572</v>
      </c>
      <c r="H79050" s="5">
        <v>3322557045</v>
      </c>
      <c r="I79050" t="s">
        <v>292554</v>
      </c>
    </row>
    <row r="79051" spans="1:9" x14ac:dyDescent="0.25">
      <c r="A79051" t="s">
        <v>148577</v>
      </c>
      <c r="B79051" t="s">
        <v>137124</v>
      </c>
      <c r="H79051" s="5">
        <v>3322557044</v>
      </c>
      <c r="I79051" t="s">
        <v>292554</v>
      </c>
    </row>
    <row r="79052" spans="1:9" x14ac:dyDescent="0.25">
      <c r="A79052" t="s">
        <v>148578</v>
      </c>
      <c r="B79052" t="s">
        <v>137124</v>
      </c>
      <c r="H79052" s="5">
        <v>3322557043</v>
      </c>
      <c r="I79052" t="s">
        <v>292554</v>
      </c>
    </row>
    <row r="79053" spans="1:9" x14ac:dyDescent="0.25">
      <c r="A79053" t="s">
        <v>148579</v>
      </c>
      <c r="B79053" t="s">
        <v>137124</v>
      </c>
      <c r="H79053" s="5">
        <v>3322557042</v>
      </c>
      <c r="I79053" t="s">
        <v>292554</v>
      </c>
    </row>
    <row r="79054" spans="1:9" x14ac:dyDescent="0.25">
      <c r="A79054" t="s">
        <v>148581</v>
      </c>
      <c r="B79054" t="s">
        <v>137124</v>
      </c>
      <c r="D79054" t="s">
        <v>148580</v>
      </c>
      <c r="H79054" s="5">
        <v>3322557041</v>
      </c>
      <c r="I79054" t="s">
        <v>292554</v>
      </c>
    </row>
    <row r="79055" spans="1:9" x14ac:dyDescent="0.25">
      <c r="A79055" t="s">
        <v>148590</v>
      </c>
      <c r="B79055" t="s">
        <v>137124</v>
      </c>
      <c r="C79055" t="s">
        <v>148589</v>
      </c>
      <c r="D79055" t="s">
        <v>148588</v>
      </c>
      <c r="E79055" t="s">
        <v>148573</v>
      </c>
      <c r="F79055" t="s">
        <v>128018</v>
      </c>
      <c r="G79055" t="s">
        <v>148572</v>
      </c>
      <c r="H79055" s="5">
        <v>3322557038</v>
      </c>
      <c r="I79055" t="s">
        <v>292554</v>
      </c>
    </row>
    <row r="79056" spans="1:9" x14ac:dyDescent="0.25">
      <c r="A79056" t="s">
        <v>148593</v>
      </c>
      <c r="B79056" t="s">
        <v>137124</v>
      </c>
      <c r="C79056" t="s">
        <v>148592</v>
      </c>
      <c r="D79056" t="s">
        <v>148591</v>
      </c>
      <c r="E79056" t="s">
        <v>148573</v>
      </c>
      <c r="F79056" t="s">
        <v>123019</v>
      </c>
      <c r="G79056" t="s">
        <v>148572</v>
      </c>
      <c r="H79056" s="5">
        <v>3322557037</v>
      </c>
      <c r="I79056" t="s">
        <v>292554</v>
      </c>
    </row>
    <row r="79057" spans="1:9" x14ac:dyDescent="0.25">
      <c r="A79057" t="s">
        <v>148596</v>
      </c>
      <c r="B79057" t="s">
        <v>137455</v>
      </c>
      <c r="H79057" s="5">
        <v>3322557035</v>
      </c>
      <c r="I79057" t="s">
        <v>292537</v>
      </c>
    </row>
    <row r="79058" spans="1:9" x14ac:dyDescent="0.25">
      <c r="A79058" t="s">
        <v>148600</v>
      </c>
      <c r="B79058" t="s">
        <v>137124</v>
      </c>
      <c r="C79058" t="s">
        <v>148599</v>
      </c>
      <c r="E79058" t="s">
        <v>140679</v>
      </c>
      <c r="G79058" t="s">
        <v>138931</v>
      </c>
      <c r="H79058" s="5">
        <v>3322557033</v>
      </c>
      <c r="I79058" t="s">
        <v>292554</v>
      </c>
    </row>
    <row r="79059" spans="1:9" x14ac:dyDescent="0.25">
      <c r="A79059" t="s">
        <v>148605</v>
      </c>
      <c r="B79059" t="s">
        <v>137301</v>
      </c>
      <c r="H79059" s="5">
        <v>3322557030</v>
      </c>
      <c r="I79059" t="s">
        <v>292547</v>
      </c>
    </row>
    <row r="79060" spans="1:9" x14ac:dyDescent="0.25">
      <c r="A79060" t="s">
        <v>148605</v>
      </c>
      <c r="B79060" t="s">
        <v>137455</v>
      </c>
      <c r="H79060" s="5">
        <v>3322557029</v>
      </c>
      <c r="I79060" t="s">
        <v>292537</v>
      </c>
    </row>
    <row r="79061" spans="1:9" x14ac:dyDescent="0.25">
      <c r="A79061" t="s">
        <v>148606</v>
      </c>
      <c r="B79061" t="s">
        <v>125790</v>
      </c>
      <c r="H79061" s="5">
        <v>3322557028</v>
      </c>
      <c r="I79061" t="s">
        <v>292555</v>
      </c>
    </row>
    <row r="79062" spans="1:9" x14ac:dyDescent="0.25">
      <c r="A79062" t="s">
        <v>148607</v>
      </c>
      <c r="B79062" t="s">
        <v>125790</v>
      </c>
      <c r="H79062" s="5">
        <v>3322557027</v>
      </c>
      <c r="I79062" t="s">
        <v>292555</v>
      </c>
    </row>
    <row r="79063" spans="1:9" x14ac:dyDescent="0.25">
      <c r="A79063" t="s">
        <v>148608</v>
      </c>
      <c r="B79063" t="s">
        <v>125790</v>
      </c>
      <c r="H79063" s="5">
        <v>3322557026</v>
      </c>
      <c r="I79063" t="s">
        <v>292555</v>
      </c>
    </row>
    <row r="79064" spans="1:9" x14ac:dyDescent="0.25">
      <c r="A79064" t="s">
        <v>148611</v>
      </c>
      <c r="B79064" t="s">
        <v>137124</v>
      </c>
      <c r="C79064" t="s">
        <v>148610</v>
      </c>
      <c r="D79064" t="s">
        <v>148609</v>
      </c>
      <c r="E79064" t="s">
        <v>138142</v>
      </c>
      <c r="F79064" t="s">
        <v>126562</v>
      </c>
      <c r="G79064" t="s">
        <v>138141</v>
      </c>
      <c r="H79064" s="5">
        <v>3322557025</v>
      </c>
      <c r="I79064" t="s">
        <v>292554</v>
      </c>
    </row>
    <row r="79065" spans="1:9" x14ac:dyDescent="0.25">
      <c r="A79065" t="s">
        <v>148613</v>
      </c>
      <c r="B79065" t="s">
        <v>137124</v>
      </c>
      <c r="C79065" t="s">
        <v>138142</v>
      </c>
      <c r="D79065" t="s">
        <v>148612</v>
      </c>
      <c r="E79065" t="s">
        <v>138142</v>
      </c>
      <c r="F79065" t="s">
        <v>126562</v>
      </c>
      <c r="G79065" t="s">
        <v>138141</v>
      </c>
      <c r="H79065" s="5">
        <v>3322557024</v>
      </c>
      <c r="I79065" t="s">
        <v>292554</v>
      </c>
    </row>
    <row r="79066" spans="1:9" x14ac:dyDescent="0.25">
      <c r="A79066" t="s">
        <v>148614</v>
      </c>
      <c r="B79066" t="s">
        <v>137124</v>
      </c>
      <c r="H79066" s="5">
        <v>3322557023</v>
      </c>
      <c r="I79066" t="s">
        <v>292554</v>
      </c>
    </row>
    <row r="79067" spans="1:9" x14ac:dyDescent="0.25">
      <c r="A79067" t="s">
        <v>148615</v>
      </c>
      <c r="B79067" t="s">
        <v>137124</v>
      </c>
      <c r="H79067" s="5">
        <v>3322557022</v>
      </c>
      <c r="I79067" t="s">
        <v>292554</v>
      </c>
    </row>
    <row r="79068" spans="1:9" x14ac:dyDescent="0.25">
      <c r="A79068" t="s">
        <v>148623</v>
      </c>
      <c r="B79068" t="s">
        <v>137124</v>
      </c>
      <c r="D79068" t="s">
        <v>148622</v>
      </c>
      <c r="E79068" t="s">
        <v>142381</v>
      </c>
      <c r="F79068" t="s">
        <v>126371</v>
      </c>
      <c r="G79068" t="s">
        <v>142380</v>
      </c>
      <c r="H79068" s="5">
        <v>3322557018</v>
      </c>
      <c r="I79068" t="s">
        <v>292554</v>
      </c>
    </row>
    <row r="79069" spans="1:9" x14ac:dyDescent="0.25">
      <c r="A79069" t="s">
        <v>148625</v>
      </c>
      <c r="B79069" t="s">
        <v>137124</v>
      </c>
      <c r="D79069" t="s">
        <v>148624</v>
      </c>
      <c r="E79069" t="s">
        <v>142381</v>
      </c>
      <c r="F79069" t="s">
        <v>126371</v>
      </c>
      <c r="G79069" t="s">
        <v>142380</v>
      </c>
      <c r="H79069" s="5">
        <v>3322557017</v>
      </c>
      <c r="I79069" t="s">
        <v>292554</v>
      </c>
    </row>
    <row r="79070" spans="1:9" x14ac:dyDescent="0.25">
      <c r="A79070" t="s">
        <v>148627</v>
      </c>
      <c r="B79070" t="s">
        <v>137124</v>
      </c>
      <c r="D79070" t="s">
        <v>148626</v>
      </c>
      <c r="E79070" t="s">
        <v>142381</v>
      </c>
      <c r="F79070" t="s">
        <v>125859</v>
      </c>
      <c r="G79070" t="s">
        <v>142380</v>
      </c>
      <c r="H79070" s="5">
        <v>3322557016</v>
      </c>
      <c r="I79070" t="s">
        <v>292554</v>
      </c>
    </row>
    <row r="79071" spans="1:9" x14ac:dyDescent="0.25">
      <c r="A79071" t="s">
        <v>148635</v>
      </c>
      <c r="B79071" t="s">
        <v>137455</v>
      </c>
      <c r="E79071" t="s">
        <v>148528</v>
      </c>
      <c r="G79071" t="s">
        <v>148527</v>
      </c>
      <c r="H79071" s="5">
        <v>3322557012</v>
      </c>
      <c r="I79071" t="s">
        <v>292537</v>
      </c>
    </row>
    <row r="79072" spans="1:9" x14ac:dyDescent="0.25">
      <c r="A79072" t="s">
        <v>148638</v>
      </c>
      <c r="B79072" t="s">
        <v>137301</v>
      </c>
      <c r="H79072" s="5">
        <v>3322557009</v>
      </c>
      <c r="I79072" t="s">
        <v>292547</v>
      </c>
    </row>
    <row r="79073" spans="1:9" x14ac:dyDescent="0.25">
      <c r="A79073" t="s">
        <v>148639</v>
      </c>
      <c r="B79073" t="s">
        <v>137301</v>
      </c>
      <c r="H79073" s="5">
        <v>3322557008</v>
      </c>
      <c r="I79073" t="s">
        <v>292547</v>
      </c>
    </row>
    <row r="79074" spans="1:9" x14ac:dyDescent="0.25">
      <c r="A79074" t="s">
        <v>148640</v>
      </c>
      <c r="B79074" t="s">
        <v>137301</v>
      </c>
      <c r="H79074" s="5">
        <v>3322557007</v>
      </c>
      <c r="I79074" t="s">
        <v>292547</v>
      </c>
    </row>
    <row r="79075" spans="1:9" x14ac:dyDescent="0.25">
      <c r="A79075" t="s">
        <v>148641</v>
      </c>
      <c r="B79075" t="s">
        <v>137301</v>
      </c>
      <c r="H79075" s="5">
        <v>3322557006</v>
      </c>
      <c r="I79075" t="s">
        <v>292547</v>
      </c>
    </row>
    <row r="79076" spans="1:9" x14ac:dyDescent="0.25">
      <c r="A79076" t="s">
        <v>148642</v>
      </c>
      <c r="B79076" t="s">
        <v>137301</v>
      </c>
      <c r="H79076" s="5">
        <v>3322557005</v>
      </c>
      <c r="I79076" t="s">
        <v>292547</v>
      </c>
    </row>
    <row r="79077" spans="1:9" x14ac:dyDescent="0.25">
      <c r="A79077" t="s">
        <v>149600</v>
      </c>
      <c r="B79077" t="s">
        <v>137301</v>
      </c>
      <c r="H79077" s="5">
        <v>3322557001</v>
      </c>
      <c r="I79077" t="s">
        <v>292547</v>
      </c>
    </row>
    <row r="79078" spans="1:9" x14ac:dyDescent="0.25">
      <c r="A79078" t="s">
        <v>149602</v>
      </c>
      <c r="B79078" t="s">
        <v>137124</v>
      </c>
      <c r="D79078" t="s">
        <v>149601</v>
      </c>
      <c r="H79078" s="5">
        <v>3322557000</v>
      </c>
      <c r="I79078" t="s">
        <v>292554</v>
      </c>
    </row>
    <row r="79079" spans="1:9" x14ac:dyDescent="0.25">
      <c r="A79079" t="s">
        <v>149606</v>
      </c>
      <c r="B79079" t="s">
        <v>125790</v>
      </c>
      <c r="H79079" s="5">
        <v>3322556996</v>
      </c>
      <c r="I79079" t="s">
        <v>292555</v>
      </c>
    </row>
    <row r="79080" spans="1:9" x14ac:dyDescent="0.25">
      <c r="A79080" t="s">
        <v>149607</v>
      </c>
      <c r="B79080" t="s">
        <v>137301</v>
      </c>
      <c r="H79080" s="5">
        <v>3322556995</v>
      </c>
      <c r="I79080" t="s">
        <v>292547</v>
      </c>
    </row>
    <row r="79081" spans="1:9" x14ac:dyDescent="0.25">
      <c r="A79081" t="s">
        <v>149619</v>
      </c>
      <c r="B79081" t="s">
        <v>137124</v>
      </c>
      <c r="D79081" t="s">
        <v>149618</v>
      </c>
      <c r="E79081" t="s">
        <v>140836</v>
      </c>
      <c r="F79081" t="s">
        <v>123019</v>
      </c>
      <c r="G79081" t="s">
        <v>140835</v>
      </c>
      <c r="H79081" s="5">
        <v>3322556988</v>
      </c>
      <c r="I79081" t="s">
        <v>292554</v>
      </c>
    </row>
    <row r="79082" spans="1:9" x14ac:dyDescent="0.25">
      <c r="A79082" t="s">
        <v>149623</v>
      </c>
      <c r="B79082" t="s">
        <v>137124</v>
      </c>
      <c r="D79082" t="s">
        <v>149622</v>
      </c>
      <c r="E79082" t="s">
        <v>142381</v>
      </c>
      <c r="F79082" t="s">
        <v>125859</v>
      </c>
      <c r="G79082" t="s">
        <v>142380</v>
      </c>
      <c r="H79082" s="5">
        <v>3322556986</v>
      </c>
      <c r="I79082" t="s">
        <v>292554</v>
      </c>
    </row>
    <row r="79083" spans="1:9" x14ac:dyDescent="0.25">
      <c r="A79083" t="s">
        <v>149625</v>
      </c>
      <c r="B79083" t="s">
        <v>137124</v>
      </c>
      <c r="D79083" t="s">
        <v>149624</v>
      </c>
      <c r="E79083" t="s">
        <v>142381</v>
      </c>
      <c r="F79083" t="s">
        <v>133039</v>
      </c>
      <c r="G79083" t="s">
        <v>142380</v>
      </c>
      <c r="H79083" s="5">
        <v>3322556985</v>
      </c>
      <c r="I79083" t="s">
        <v>292554</v>
      </c>
    </row>
    <row r="79084" spans="1:9" x14ac:dyDescent="0.25">
      <c r="A79084" t="s">
        <v>149627</v>
      </c>
      <c r="B79084" t="s">
        <v>137124</v>
      </c>
      <c r="D79084" t="s">
        <v>149626</v>
      </c>
      <c r="E79084" t="s">
        <v>142381</v>
      </c>
      <c r="F79084" t="s">
        <v>133039</v>
      </c>
      <c r="G79084" t="s">
        <v>142380</v>
      </c>
      <c r="H79084" s="5">
        <v>3322556984</v>
      </c>
      <c r="I79084" t="s">
        <v>292554</v>
      </c>
    </row>
    <row r="79085" spans="1:9" x14ac:dyDescent="0.25">
      <c r="A79085" t="s">
        <v>149629</v>
      </c>
      <c r="B79085" t="s">
        <v>137124</v>
      </c>
      <c r="D79085" t="s">
        <v>149628</v>
      </c>
      <c r="E79085" t="s">
        <v>142381</v>
      </c>
      <c r="F79085" t="s">
        <v>133039</v>
      </c>
      <c r="G79085" t="s">
        <v>142380</v>
      </c>
      <c r="H79085" s="5">
        <v>3322556983</v>
      </c>
      <c r="I79085" t="s">
        <v>292554</v>
      </c>
    </row>
    <row r="79086" spans="1:9" x14ac:dyDescent="0.25">
      <c r="A79086" t="s">
        <v>149641</v>
      </c>
      <c r="B79086" t="s">
        <v>137532</v>
      </c>
      <c r="H79086" s="5">
        <v>3322556977</v>
      </c>
      <c r="I79086" t="s">
        <v>292548</v>
      </c>
    </row>
    <row r="79087" spans="1:9" x14ac:dyDescent="0.25">
      <c r="A79087" t="s">
        <v>149647</v>
      </c>
      <c r="B79087" t="s">
        <v>137461</v>
      </c>
      <c r="E79087" t="s">
        <v>137459</v>
      </c>
      <c r="G79087" t="s">
        <v>137458</v>
      </c>
      <c r="H79087" s="5">
        <v>3322556974</v>
      </c>
      <c r="I79087" t="s">
        <v>292552</v>
      </c>
    </row>
    <row r="79088" spans="1:9" x14ac:dyDescent="0.25">
      <c r="A79088" t="s">
        <v>149648</v>
      </c>
      <c r="B79088" t="s">
        <v>137461</v>
      </c>
      <c r="E79088" t="s">
        <v>137459</v>
      </c>
      <c r="G79088" t="s">
        <v>137458</v>
      </c>
      <c r="H79088" s="5">
        <v>3322556973</v>
      </c>
      <c r="I79088" t="s">
        <v>292552</v>
      </c>
    </row>
    <row r="79089" spans="1:9" x14ac:dyDescent="0.25">
      <c r="A79089" t="s">
        <v>149654</v>
      </c>
      <c r="B79089" t="s">
        <v>137301</v>
      </c>
      <c r="H79089" s="5">
        <v>3322556967</v>
      </c>
      <c r="I79089" t="s">
        <v>292547</v>
      </c>
    </row>
    <row r="79090" spans="1:9" x14ac:dyDescent="0.25">
      <c r="A79090" t="s">
        <v>149655</v>
      </c>
      <c r="B79090" t="s">
        <v>137532</v>
      </c>
      <c r="H79090" s="5">
        <v>3322556966</v>
      </c>
      <c r="I79090" t="s">
        <v>292548</v>
      </c>
    </row>
    <row r="79091" spans="1:9" x14ac:dyDescent="0.25">
      <c r="A79091" t="s">
        <v>149665</v>
      </c>
      <c r="B79091" t="s">
        <v>137301</v>
      </c>
      <c r="H79091" s="5">
        <v>3322556959</v>
      </c>
      <c r="I79091" t="s">
        <v>292547</v>
      </c>
    </row>
    <row r="79092" spans="1:9" x14ac:dyDescent="0.25">
      <c r="A79092" t="s">
        <v>149667</v>
      </c>
      <c r="B79092" t="s">
        <v>137124</v>
      </c>
      <c r="D79092" t="s">
        <v>149666</v>
      </c>
      <c r="F79092" t="s">
        <v>125859</v>
      </c>
      <c r="H79092" s="5">
        <v>3322556957</v>
      </c>
      <c r="I79092" t="s">
        <v>292554</v>
      </c>
    </row>
    <row r="79093" spans="1:9" x14ac:dyDescent="0.25">
      <c r="A79093" t="s">
        <v>149670</v>
      </c>
      <c r="B79093" t="s">
        <v>137301</v>
      </c>
      <c r="H79093" s="5">
        <v>3322556954</v>
      </c>
      <c r="I79093" t="s">
        <v>292547</v>
      </c>
    </row>
    <row r="79094" spans="1:9" x14ac:dyDescent="0.25">
      <c r="A79094" t="s">
        <v>149674</v>
      </c>
      <c r="B79094" t="s">
        <v>137301</v>
      </c>
      <c r="H79094" s="5">
        <v>3322556952</v>
      </c>
      <c r="I79094" t="s">
        <v>292547</v>
      </c>
    </row>
    <row r="79095" spans="1:9" x14ac:dyDescent="0.25">
      <c r="A79095" t="s">
        <v>149683</v>
      </c>
      <c r="B79095" t="s">
        <v>137124</v>
      </c>
      <c r="D79095" t="s">
        <v>149682</v>
      </c>
      <c r="E79095" t="s">
        <v>142381</v>
      </c>
      <c r="G79095" t="s">
        <v>142380</v>
      </c>
      <c r="H79095" s="5">
        <v>3322556948</v>
      </c>
      <c r="I79095" t="s">
        <v>292554</v>
      </c>
    </row>
    <row r="79096" spans="1:9" x14ac:dyDescent="0.25">
      <c r="A79096" t="s">
        <v>149685</v>
      </c>
      <c r="B79096" t="s">
        <v>137124</v>
      </c>
      <c r="D79096" t="s">
        <v>149684</v>
      </c>
      <c r="E79096" t="s">
        <v>142381</v>
      </c>
      <c r="G79096" t="s">
        <v>142380</v>
      </c>
      <c r="H79096" s="5">
        <v>3322556947</v>
      </c>
      <c r="I79096" t="s">
        <v>292554</v>
      </c>
    </row>
    <row r="79097" spans="1:9" x14ac:dyDescent="0.25">
      <c r="A79097" t="s">
        <v>149687</v>
      </c>
      <c r="B79097" t="s">
        <v>137301</v>
      </c>
      <c r="H79097" s="5">
        <v>3322556945</v>
      </c>
      <c r="I79097" t="s">
        <v>292547</v>
      </c>
    </row>
    <row r="79098" spans="1:9" x14ac:dyDescent="0.25">
      <c r="A79098" t="s">
        <v>149689</v>
      </c>
      <c r="B79098" t="s">
        <v>137124</v>
      </c>
      <c r="D79098" t="s">
        <v>289937</v>
      </c>
      <c r="F79098" t="s">
        <v>123019</v>
      </c>
      <c r="H79098" s="5">
        <v>3322556943</v>
      </c>
      <c r="I79098" t="s">
        <v>292554</v>
      </c>
    </row>
    <row r="79099" spans="1:9" x14ac:dyDescent="0.25">
      <c r="A79099" t="s">
        <v>149690</v>
      </c>
      <c r="B79099" t="s">
        <v>137301</v>
      </c>
      <c r="H79099" s="5">
        <v>3322556942</v>
      </c>
      <c r="I79099" t="s">
        <v>292547</v>
      </c>
    </row>
    <row r="79100" spans="1:9" x14ac:dyDescent="0.25">
      <c r="A79100" t="s">
        <v>149694</v>
      </c>
      <c r="B79100" t="s">
        <v>137301</v>
      </c>
      <c r="H79100" s="5">
        <v>3322556938</v>
      </c>
      <c r="I79100" t="s">
        <v>292547</v>
      </c>
    </row>
    <row r="79101" spans="1:9" x14ac:dyDescent="0.25">
      <c r="A79101" t="s">
        <v>149697</v>
      </c>
      <c r="B79101" t="s">
        <v>125790</v>
      </c>
      <c r="H79101" s="5">
        <v>3322556935</v>
      </c>
      <c r="I79101" t="s">
        <v>292555</v>
      </c>
    </row>
    <row r="79102" spans="1:9" x14ac:dyDescent="0.25">
      <c r="A79102" t="s">
        <v>149700</v>
      </c>
      <c r="B79102" t="s">
        <v>137184</v>
      </c>
      <c r="H79102" s="5">
        <v>3322556932</v>
      </c>
      <c r="I79102" t="s">
        <v>292546</v>
      </c>
    </row>
    <row r="79103" spans="1:9" x14ac:dyDescent="0.25">
      <c r="A79103" t="s">
        <v>149701</v>
      </c>
      <c r="B79103" t="s">
        <v>137301</v>
      </c>
      <c r="H79103" s="5">
        <v>3322556931</v>
      </c>
      <c r="I79103" t="s">
        <v>292547</v>
      </c>
    </row>
    <row r="79104" spans="1:9" x14ac:dyDescent="0.25">
      <c r="A79104" t="s">
        <v>149702</v>
      </c>
      <c r="B79104" t="s">
        <v>137301</v>
      </c>
      <c r="H79104" s="5">
        <v>3322556930</v>
      </c>
      <c r="I79104" t="s">
        <v>292547</v>
      </c>
    </row>
    <row r="79105" spans="1:9" x14ac:dyDescent="0.25">
      <c r="A79105" t="s">
        <v>149704</v>
      </c>
      <c r="B79105" t="s">
        <v>137301</v>
      </c>
      <c r="H79105" s="5">
        <v>3322556927</v>
      </c>
      <c r="I79105" t="s">
        <v>292547</v>
      </c>
    </row>
    <row r="79106" spans="1:9" x14ac:dyDescent="0.25">
      <c r="A79106" t="s">
        <v>149705</v>
      </c>
      <c r="B79106" t="s">
        <v>137301</v>
      </c>
      <c r="H79106" s="5">
        <v>3322556926</v>
      </c>
      <c r="I79106" t="s">
        <v>292547</v>
      </c>
    </row>
    <row r="79107" spans="1:9" x14ac:dyDescent="0.25">
      <c r="A79107" t="s">
        <v>149706</v>
      </c>
      <c r="B79107" t="s">
        <v>137301</v>
      </c>
      <c r="H79107" s="5">
        <v>3322556925</v>
      </c>
      <c r="I79107" t="s">
        <v>292547</v>
      </c>
    </row>
    <row r="79108" spans="1:9" x14ac:dyDescent="0.25">
      <c r="A79108" t="s">
        <v>149707</v>
      </c>
      <c r="B79108" t="s">
        <v>137301</v>
      </c>
      <c r="H79108" s="5">
        <v>3322556924</v>
      </c>
      <c r="I79108" t="s">
        <v>292547</v>
      </c>
    </row>
    <row r="79109" spans="1:9" x14ac:dyDescent="0.25">
      <c r="A79109" t="s">
        <v>149709</v>
      </c>
      <c r="B79109" t="s">
        <v>137124</v>
      </c>
      <c r="E79109" t="s">
        <v>142381</v>
      </c>
      <c r="G79109" t="s">
        <v>142380</v>
      </c>
      <c r="H79109" s="5">
        <v>3322556922</v>
      </c>
      <c r="I79109" t="s">
        <v>292554</v>
      </c>
    </row>
    <row r="79110" spans="1:9" x14ac:dyDescent="0.25">
      <c r="A79110" t="s">
        <v>149710</v>
      </c>
      <c r="B79110" t="s">
        <v>137124</v>
      </c>
      <c r="E79110" t="s">
        <v>142381</v>
      </c>
      <c r="G79110" t="s">
        <v>142380</v>
      </c>
      <c r="H79110" s="5">
        <v>3322556921</v>
      </c>
      <c r="I79110" t="s">
        <v>292554</v>
      </c>
    </row>
    <row r="79111" spans="1:9" x14ac:dyDescent="0.25">
      <c r="A79111" t="s">
        <v>149712</v>
      </c>
      <c r="B79111" t="s">
        <v>137438</v>
      </c>
      <c r="H79111" s="5">
        <v>3322556919</v>
      </c>
      <c r="I79111" t="s">
        <v>292550</v>
      </c>
    </row>
    <row r="79112" spans="1:9" x14ac:dyDescent="0.25">
      <c r="A79112" t="s">
        <v>149719</v>
      </c>
      <c r="B79112" t="s">
        <v>137573</v>
      </c>
      <c r="C79112" t="s">
        <v>149718</v>
      </c>
      <c r="E79112" t="s">
        <v>137298</v>
      </c>
      <c r="F79112" t="s">
        <v>124471</v>
      </c>
      <c r="G79112" t="s">
        <v>292540</v>
      </c>
      <c r="H79112" s="5">
        <v>3322556913</v>
      </c>
      <c r="I79112" t="s">
        <v>292542</v>
      </c>
    </row>
    <row r="79113" spans="1:9" x14ac:dyDescent="0.25">
      <c r="A79113" t="s">
        <v>149724</v>
      </c>
      <c r="B79113" t="s">
        <v>137180</v>
      </c>
      <c r="H79113" s="5">
        <v>3322556909</v>
      </c>
      <c r="I79113" t="s">
        <v>292573</v>
      </c>
    </row>
    <row r="79114" spans="1:9" x14ac:dyDescent="0.25">
      <c r="A79114" t="s">
        <v>149727</v>
      </c>
      <c r="B79114" t="s">
        <v>137124</v>
      </c>
      <c r="C79114" t="s">
        <v>289940</v>
      </c>
      <c r="E79114" t="s">
        <v>142381</v>
      </c>
      <c r="G79114" t="s">
        <v>142380</v>
      </c>
      <c r="H79114" s="5">
        <v>3322556906</v>
      </c>
      <c r="I79114" t="s">
        <v>292554</v>
      </c>
    </row>
    <row r="79115" spans="1:9" x14ac:dyDescent="0.25">
      <c r="A79115" t="s">
        <v>149729</v>
      </c>
      <c r="B79115" t="s">
        <v>137124</v>
      </c>
      <c r="C79115" t="s">
        <v>289942</v>
      </c>
      <c r="E79115" t="s">
        <v>142381</v>
      </c>
      <c r="G79115" t="s">
        <v>142380</v>
      </c>
      <c r="H79115" s="5">
        <v>3322556904</v>
      </c>
      <c r="I79115" t="s">
        <v>292554</v>
      </c>
    </row>
    <row r="79116" spans="1:9" x14ac:dyDescent="0.25">
      <c r="A79116" t="s">
        <v>149732</v>
      </c>
      <c r="B79116" t="s">
        <v>137124</v>
      </c>
      <c r="C79116" t="s">
        <v>289945</v>
      </c>
      <c r="E79116" t="s">
        <v>142381</v>
      </c>
      <c r="G79116" t="s">
        <v>142380</v>
      </c>
      <c r="H79116" s="5">
        <v>3322556901</v>
      </c>
      <c r="I79116" t="s">
        <v>292554</v>
      </c>
    </row>
    <row r="79117" spans="1:9" x14ac:dyDescent="0.25">
      <c r="A79117" t="s">
        <v>149733</v>
      </c>
      <c r="B79117" t="s">
        <v>137124</v>
      </c>
      <c r="C79117" t="s">
        <v>289948</v>
      </c>
      <c r="E79117" t="s">
        <v>289947</v>
      </c>
      <c r="G79117" t="s">
        <v>289946</v>
      </c>
      <c r="H79117" s="5">
        <v>3322556900</v>
      </c>
      <c r="I79117" t="s">
        <v>292554</v>
      </c>
    </row>
    <row r="79118" spans="1:9" x14ac:dyDescent="0.25">
      <c r="A79118" t="s">
        <v>149736</v>
      </c>
      <c r="B79118" t="s">
        <v>137180</v>
      </c>
      <c r="H79118" s="5">
        <v>3322556897</v>
      </c>
      <c r="I79118" t="s">
        <v>292573</v>
      </c>
    </row>
    <row r="79119" spans="1:9" x14ac:dyDescent="0.25">
      <c r="A79119" t="s">
        <v>149737</v>
      </c>
      <c r="B79119" t="s">
        <v>137301</v>
      </c>
      <c r="H79119" s="5">
        <v>3322556896</v>
      </c>
      <c r="I79119" t="s">
        <v>292547</v>
      </c>
    </row>
    <row r="79120" spans="1:9" x14ac:dyDescent="0.25">
      <c r="A79120" t="s">
        <v>149738</v>
      </c>
      <c r="B79120" t="s">
        <v>137455</v>
      </c>
      <c r="H79120" s="5">
        <v>3322556895</v>
      </c>
      <c r="I79120" t="s">
        <v>292537</v>
      </c>
    </row>
    <row r="79121" spans="1:9" x14ac:dyDescent="0.25">
      <c r="A79121" t="s">
        <v>149739</v>
      </c>
      <c r="B79121" t="s">
        <v>137455</v>
      </c>
      <c r="H79121" s="5">
        <v>3322556894</v>
      </c>
      <c r="I79121" t="s">
        <v>292537</v>
      </c>
    </row>
    <row r="79122" spans="1:9" x14ac:dyDescent="0.25">
      <c r="A79122" t="s">
        <v>149740</v>
      </c>
      <c r="B79122" t="s">
        <v>137455</v>
      </c>
      <c r="H79122" s="5">
        <v>3322556893</v>
      </c>
      <c r="I79122" t="s">
        <v>292537</v>
      </c>
    </row>
    <row r="79123" spans="1:9" x14ac:dyDescent="0.25">
      <c r="A79123" t="s">
        <v>149741</v>
      </c>
      <c r="B79123" t="s">
        <v>137455</v>
      </c>
      <c r="E79123" t="s">
        <v>143892</v>
      </c>
      <c r="G79123" t="s">
        <v>143891</v>
      </c>
      <c r="H79123" s="5">
        <v>3322556892</v>
      </c>
      <c r="I79123" t="s">
        <v>292537</v>
      </c>
    </row>
    <row r="79124" spans="1:9" x14ac:dyDescent="0.25">
      <c r="A79124" t="s">
        <v>143896</v>
      </c>
      <c r="B79124" t="s">
        <v>137573</v>
      </c>
      <c r="E79124" t="s">
        <v>143895</v>
      </c>
      <c r="G79124" t="s">
        <v>143894</v>
      </c>
      <c r="H79124" s="5">
        <v>3322556889</v>
      </c>
      <c r="I79124" t="s">
        <v>292542</v>
      </c>
    </row>
    <row r="79125" spans="1:9" x14ac:dyDescent="0.25">
      <c r="A79125" t="s">
        <v>143897</v>
      </c>
      <c r="B79125" t="s">
        <v>137180</v>
      </c>
      <c r="H79125" s="5">
        <v>3322556888</v>
      </c>
      <c r="I79125" t="s">
        <v>292573</v>
      </c>
    </row>
    <row r="79126" spans="1:9" x14ac:dyDescent="0.25">
      <c r="A79126" t="s">
        <v>289951</v>
      </c>
      <c r="B79126" t="s">
        <v>137455</v>
      </c>
      <c r="H79126" s="5">
        <v>3322556876</v>
      </c>
      <c r="I79126" t="s">
        <v>292537</v>
      </c>
    </row>
    <row r="79127" spans="1:9" x14ac:dyDescent="0.25">
      <c r="A79127" t="s">
        <v>143918</v>
      </c>
      <c r="B79127" t="s">
        <v>137573</v>
      </c>
      <c r="C79127" t="s">
        <v>289952</v>
      </c>
      <c r="E79127" t="s">
        <v>138586</v>
      </c>
      <c r="G79127" t="s">
        <v>138141</v>
      </c>
      <c r="H79127" s="5">
        <v>3322556869</v>
      </c>
      <c r="I79127" t="s">
        <v>292542</v>
      </c>
    </row>
    <row r="79128" spans="1:9" x14ac:dyDescent="0.25">
      <c r="A79128" t="s">
        <v>143919</v>
      </c>
      <c r="B79128" t="s">
        <v>137573</v>
      </c>
      <c r="C79128" t="s">
        <v>289953</v>
      </c>
      <c r="E79128" t="s">
        <v>138586</v>
      </c>
      <c r="G79128" t="s">
        <v>138141</v>
      </c>
      <c r="H79128" s="5">
        <v>3322556868</v>
      </c>
      <c r="I79128" t="s">
        <v>292542</v>
      </c>
    </row>
    <row r="79129" spans="1:9" x14ac:dyDescent="0.25">
      <c r="A79129" t="s">
        <v>143922</v>
      </c>
      <c r="B79129" t="s">
        <v>137573</v>
      </c>
      <c r="D79129" t="s">
        <v>143921</v>
      </c>
      <c r="E79129" t="s">
        <v>137298</v>
      </c>
      <c r="G79129" t="s">
        <v>292540</v>
      </c>
      <c r="H79129" s="5">
        <v>3322556866</v>
      </c>
      <c r="I79129" t="s">
        <v>292542</v>
      </c>
    </row>
    <row r="79130" spans="1:9" x14ac:dyDescent="0.25">
      <c r="A79130" t="s">
        <v>143924</v>
      </c>
      <c r="B79130" t="s">
        <v>137573</v>
      </c>
      <c r="D79130" t="s">
        <v>143923</v>
      </c>
      <c r="E79130" t="s">
        <v>137298</v>
      </c>
      <c r="G79130" t="s">
        <v>292540</v>
      </c>
      <c r="H79130" s="5">
        <v>3322556865</v>
      </c>
      <c r="I79130" t="s">
        <v>292542</v>
      </c>
    </row>
    <row r="79131" spans="1:9" x14ac:dyDescent="0.25">
      <c r="A79131" t="s">
        <v>143926</v>
      </c>
      <c r="B79131" t="s">
        <v>137438</v>
      </c>
      <c r="H79131" s="5">
        <v>3322556863</v>
      </c>
      <c r="I79131" t="s">
        <v>292550</v>
      </c>
    </row>
    <row r="79132" spans="1:9" x14ac:dyDescent="0.25">
      <c r="A79132" t="s">
        <v>143928</v>
      </c>
      <c r="B79132" t="s">
        <v>137573</v>
      </c>
      <c r="C79132" t="s">
        <v>143927</v>
      </c>
      <c r="E79132" t="s">
        <v>138586</v>
      </c>
      <c r="G79132" t="s">
        <v>138141</v>
      </c>
      <c r="H79132" s="5">
        <v>3322556862</v>
      </c>
      <c r="I79132" t="s">
        <v>292542</v>
      </c>
    </row>
    <row r="79133" spans="1:9" x14ac:dyDescent="0.25">
      <c r="A79133" t="s">
        <v>143931</v>
      </c>
      <c r="B79133" t="s">
        <v>137438</v>
      </c>
      <c r="H79133" s="5">
        <v>3322556860</v>
      </c>
      <c r="I79133" t="s">
        <v>292550</v>
      </c>
    </row>
    <row r="79134" spans="1:9" x14ac:dyDescent="0.25">
      <c r="A79134" t="s">
        <v>143935</v>
      </c>
      <c r="B79134" t="s">
        <v>137184</v>
      </c>
      <c r="E79134" t="s">
        <v>138995</v>
      </c>
      <c r="G79134" t="s">
        <v>138931</v>
      </c>
      <c r="H79134" s="5">
        <v>3322556856</v>
      </c>
      <c r="I79134" t="s">
        <v>292546</v>
      </c>
    </row>
    <row r="79135" spans="1:9" x14ac:dyDescent="0.25">
      <c r="A79135" t="s">
        <v>143936</v>
      </c>
      <c r="B79135" t="s">
        <v>137457</v>
      </c>
      <c r="E79135" t="s">
        <v>137900</v>
      </c>
      <c r="G79135" t="s">
        <v>137899</v>
      </c>
      <c r="H79135" s="5">
        <v>3322556855</v>
      </c>
      <c r="I79135" t="s">
        <v>292541</v>
      </c>
    </row>
    <row r="79136" spans="1:9" x14ac:dyDescent="0.25">
      <c r="A79136" t="s">
        <v>143939</v>
      </c>
      <c r="B79136" t="s">
        <v>137457</v>
      </c>
      <c r="E79136" t="s">
        <v>143938</v>
      </c>
      <c r="G79136" t="s">
        <v>143937</v>
      </c>
      <c r="H79136" s="5">
        <v>3322556854</v>
      </c>
      <c r="I79136" t="s">
        <v>292541</v>
      </c>
    </row>
    <row r="79137" spans="1:9" x14ac:dyDescent="0.25">
      <c r="A79137" t="s">
        <v>143940</v>
      </c>
      <c r="B79137" t="s">
        <v>137180</v>
      </c>
      <c r="H79137" s="5">
        <v>3322556853</v>
      </c>
      <c r="I79137" t="s">
        <v>292573</v>
      </c>
    </row>
    <row r="79138" spans="1:9" x14ac:dyDescent="0.25">
      <c r="A79138" t="s">
        <v>143941</v>
      </c>
      <c r="B79138" t="s">
        <v>137301</v>
      </c>
      <c r="H79138" s="5">
        <v>3322556852</v>
      </c>
      <c r="I79138" t="s">
        <v>292547</v>
      </c>
    </row>
    <row r="79139" spans="1:9" x14ac:dyDescent="0.25">
      <c r="A79139" t="s">
        <v>143946</v>
      </c>
      <c r="B79139" t="s">
        <v>136874</v>
      </c>
      <c r="H79139" s="5">
        <v>3322556847</v>
      </c>
      <c r="I79139" t="s">
        <v>292574</v>
      </c>
    </row>
    <row r="79140" spans="1:9" x14ac:dyDescent="0.25">
      <c r="A79140" t="s">
        <v>143957</v>
      </c>
      <c r="B79140" t="s">
        <v>137184</v>
      </c>
      <c r="E79140" t="s">
        <v>138995</v>
      </c>
      <c r="G79140" t="s">
        <v>138931</v>
      </c>
      <c r="H79140" s="5">
        <v>3322556838</v>
      </c>
      <c r="I79140" t="s">
        <v>292546</v>
      </c>
    </row>
    <row r="79141" spans="1:9" x14ac:dyDescent="0.25">
      <c r="A79141" t="s">
        <v>143959</v>
      </c>
      <c r="B79141" t="s">
        <v>137184</v>
      </c>
      <c r="E79141" t="s">
        <v>138995</v>
      </c>
      <c r="G79141" t="s">
        <v>138931</v>
      </c>
      <c r="H79141" s="5">
        <v>3322556836</v>
      </c>
      <c r="I79141" t="s">
        <v>292546</v>
      </c>
    </row>
    <row r="79142" spans="1:9" x14ac:dyDescent="0.25">
      <c r="A79142" t="s">
        <v>143962</v>
      </c>
      <c r="B79142" t="s">
        <v>137124</v>
      </c>
      <c r="H79142" s="5">
        <v>3322556833</v>
      </c>
      <c r="I79142" t="s">
        <v>292554</v>
      </c>
    </row>
    <row r="79143" spans="1:9" x14ac:dyDescent="0.25">
      <c r="A79143" t="s">
        <v>143963</v>
      </c>
      <c r="B79143" t="s">
        <v>137301</v>
      </c>
      <c r="H79143" s="5">
        <v>3322556832</v>
      </c>
      <c r="I79143" t="s">
        <v>292547</v>
      </c>
    </row>
    <row r="79144" spans="1:9" x14ac:dyDescent="0.25">
      <c r="A79144" t="s">
        <v>143964</v>
      </c>
      <c r="B79144" t="s">
        <v>137301</v>
      </c>
      <c r="H79144" s="5">
        <v>3322556831</v>
      </c>
      <c r="I79144" t="s">
        <v>292547</v>
      </c>
    </row>
    <row r="79145" spans="1:9" x14ac:dyDescent="0.25">
      <c r="A79145" t="s">
        <v>143968</v>
      </c>
      <c r="B79145" t="s">
        <v>137138</v>
      </c>
      <c r="H79145" s="5">
        <v>3322556828</v>
      </c>
      <c r="I79145" t="s">
        <v>292543</v>
      </c>
    </row>
    <row r="79146" spans="1:9" x14ac:dyDescent="0.25">
      <c r="A79146" t="s">
        <v>143970</v>
      </c>
      <c r="B79146" t="s">
        <v>137301</v>
      </c>
      <c r="H79146" s="5">
        <v>3322556826</v>
      </c>
      <c r="I79146" t="s">
        <v>292547</v>
      </c>
    </row>
    <row r="79147" spans="1:9" x14ac:dyDescent="0.25">
      <c r="A79147" t="s">
        <v>143971</v>
      </c>
      <c r="B79147" t="s">
        <v>137301</v>
      </c>
      <c r="H79147" s="5">
        <v>3322556825</v>
      </c>
      <c r="I79147" t="s">
        <v>292547</v>
      </c>
    </row>
    <row r="79148" spans="1:9" x14ac:dyDescent="0.25">
      <c r="A79148" t="s">
        <v>143974</v>
      </c>
      <c r="B79148" t="s">
        <v>137301</v>
      </c>
      <c r="H79148" s="5">
        <v>3322556822</v>
      </c>
      <c r="I79148" t="s">
        <v>292547</v>
      </c>
    </row>
    <row r="79149" spans="1:9" x14ac:dyDescent="0.25">
      <c r="A79149" t="s">
        <v>143975</v>
      </c>
      <c r="B79149" t="s">
        <v>137124</v>
      </c>
      <c r="H79149" s="5">
        <v>3322556821</v>
      </c>
      <c r="I79149" t="s">
        <v>292554</v>
      </c>
    </row>
    <row r="79150" spans="1:9" x14ac:dyDescent="0.25">
      <c r="A79150" t="s">
        <v>143977</v>
      </c>
      <c r="B79150" t="s">
        <v>137301</v>
      </c>
      <c r="H79150" s="5">
        <v>3322556819</v>
      </c>
      <c r="I79150" t="s">
        <v>292547</v>
      </c>
    </row>
    <row r="79151" spans="1:9" x14ac:dyDescent="0.25">
      <c r="A79151" t="s">
        <v>143979</v>
      </c>
      <c r="B79151" t="s">
        <v>137455</v>
      </c>
      <c r="E79151" t="s">
        <v>138098</v>
      </c>
      <c r="G79151" t="s">
        <v>138097</v>
      </c>
      <c r="H79151" s="5">
        <v>3322556817</v>
      </c>
      <c r="I79151" t="s">
        <v>292537</v>
      </c>
    </row>
    <row r="79152" spans="1:9" x14ac:dyDescent="0.25">
      <c r="A79152" t="s">
        <v>143988</v>
      </c>
      <c r="B79152" t="s">
        <v>137532</v>
      </c>
      <c r="H79152" s="5">
        <v>3322556812</v>
      </c>
      <c r="I79152" t="s">
        <v>292548</v>
      </c>
    </row>
    <row r="79153" spans="1:9" x14ac:dyDescent="0.25">
      <c r="A79153" t="s">
        <v>143997</v>
      </c>
      <c r="B79153" t="s">
        <v>137301</v>
      </c>
      <c r="H79153" s="5">
        <v>3322556807</v>
      </c>
      <c r="I79153" t="s">
        <v>292547</v>
      </c>
    </row>
    <row r="79154" spans="1:9" x14ac:dyDescent="0.25">
      <c r="A79154" t="s">
        <v>146424</v>
      </c>
      <c r="B79154" t="s">
        <v>125708</v>
      </c>
      <c r="H79154" s="5">
        <v>3322556805</v>
      </c>
      <c r="I79154" t="s">
        <v>292544</v>
      </c>
    </row>
    <row r="79155" spans="1:9" x14ac:dyDescent="0.25">
      <c r="A79155" t="s">
        <v>146425</v>
      </c>
      <c r="B79155" t="s">
        <v>137301</v>
      </c>
      <c r="H79155" s="5">
        <v>3322556804</v>
      </c>
      <c r="I79155" t="s">
        <v>292547</v>
      </c>
    </row>
    <row r="79156" spans="1:9" x14ac:dyDescent="0.25">
      <c r="A79156" t="s">
        <v>146433</v>
      </c>
      <c r="B79156" t="s">
        <v>137438</v>
      </c>
      <c r="H79156" s="5">
        <v>3322556800</v>
      </c>
      <c r="I79156" t="s">
        <v>292550</v>
      </c>
    </row>
    <row r="79157" spans="1:9" x14ac:dyDescent="0.25">
      <c r="A79157" t="s">
        <v>146434</v>
      </c>
      <c r="B79157" t="s">
        <v>137573</v>
      </c>
      <c r="H79157" s="5">
        <v>3322556799</v>
      </c>
      <c r="I79157" t="s">
        <v>292542</v>
      </c>
    </row>
    <row r="79158" spans="1:9" x14ac:dyDescent="0.25">
      <c r="A79158" t="s">
        <v>146456</v>
      </c>
      <c r="B79158" t="s">
        <v>137455</v>
      </c>
      <c r="H79158" s="5">
        <v>3322556788</v>
      </c>
      <c r="I79158" t="s">
        <v>292537</v>
      </c>
    </row>
    <row r="79159" spans="1:9" x14ac:dyDescent="0.25">
      <c r="A79159" t="s">
        <v>146457</v>
      </c>
      <c r="B79159" t="s">
        <v>137301</v>
      </c>
      <c r="H79159" s="5">
        <v>3322556787</v>
      </c>
      <c r="I79159" t="s">
        <v>292547</v>
      </c>
    </row>
    <row r="79160" spans="1:9" x14ac:dyDescent="0.25">
      <c r="A79160" t="s">
        <v>146458</v>
      </c>
      <c r="B79160" t="s">
        <v>137301</v>
      </c>
      <c r="H79160" s="5">
        <v>3322556786</v>
      </c>
      <c r="I79160" t="s">
        <v>292547</v>
      </c>
    </row>
    <row r="79161" spans="1:9" x14ac:dyDescent="0.25">
      <c r="A79161" t="s">
        <v>146459</v>
      </c>
      <c r="B79161" t="s">
        <v>137301</v>
      </c>
      <c r="H79161" s="5">
        <v>3322556785</v>
      </c>
      <c r="I79161" t="s">
        <v>292547</v>
      </c>
    </row>
    <row r="79162" spans="1:9" x14ac:dyDescent="0.25">
      <c r="A79162" t="s">
        <v>146460</v>
      </c>
      <c r="B79162" t="s">
        <v>137301</v>
      </c>
      <c r="H79162" s="5">
        <v>3322556784</v>
      </c>
      <c r="I79162" t="s">
        <v>292547</v>
      </c>
    </row>
    <row r="79163" spans="1:9" x14ac:dyDescent="0.25">
      <c r="A79163" t="s">
        <v>146461</v>
      </c>
      <c r="B79163" t="s">
        <v>137301</v>
      </c>
      <c r="H79163" s="5">
        <v>3322556783</v>
      </c>
      <c r="I79163" t="s">
        <v>292547</v>
      </c>
    </row>
    <row r="79164" spans="1:9" x14ac:dyDescent="0.25">
      <c r="A79164" t="s">
        <v>146462</v>
      </c>
      <c r="B79164" t="s">
        <v>137301</v>
      </c>
      <c r="H79164" s="5">
        <v>3322556782</v>
      </c>
      <c r="I79164" t="s">
        <v>292547</v>
      </c>
    </row>
    <row r="79165" spans="1:9" x14ac:dyDescent="0.25">
      <c r="A79165" t="s">
        <v>146463</v>
      </c>
      <c r="B79165" t="s">
        <v>137301</v>
      </c>
      <c r="H79165" s="5">
        <v>3322556781</v>
      </c>
      <c r="I79165" t="s">
        <v>292547</v>
      </c>
    </row>
    <row r="79166" spans="1:9" x14ac:dyDescent="0.25">
      <c r="A79166" t="s">
        <v>146464</v>
      </c>
      <c r="B79166" t="s">
        <v>137301</v>
      </c>
      <c r="H79166" s="5">
        <v>3322556780</v>
      </c>
      <c r="I79166" t="s">
        <v>292547</v>
      </c>
    </row>
    <row r="79167" spans="1:9" x14ac:dyDescent="0.25">
      <c r="A79167" t="s">
        <v>146465</v>
      </c>
      <c r="B79167" t="s">
        <v>137301</v>
      </c>
      <c r="H79167" s="5">
        <v>3322556779</v>
      </c>
      <c r="I79167" t="s">
        <v>292547</v>
      </c>
    </row>
    <row r="79168" spans="1:9" x14ac:dyDescent="0.25">
      <c r="A79168" t="s">
        <v>146466</v>
      </c>
      <c r="B79168" t="s">
        <v>137184</v>
      </c>
      <c r="E79168" t="s">
        <v>137183</v>
      </c>
      <c r="G79168" t="s">
        <v>137182</v>
      </c>
      <c r="H79168" s="5">
        <v>3322556778</v>
      </c>
      <c r="I79168" t="s">
        <v>292546</v>
      </c>
    </row>
    <row r="79169" spans="1:9" x14ac:dyDescent="0.25">
      <c r="A79169" t="s">
        <v>146476</v>
      </c>
      <c r="B79169" t="s">
        <v>137457</v>
      </c>
      <c r="E79169" t="s">
        <v>137935</v>
      </c>
      <c r="G79169" t="s">
        <v>292540</v>
      </c>
      <c r="H79169" s="5">
        <v>3322556772</v>
      </c>
      <c r="I79169" t="s">
        <v>292541</v>
      </c>
    </row>
    <row r="79170" spans="1:9" x14ac:dyDescent="0.25">
      <c r="A79170" t="s">
        <v>146478</v>
      </c>
      <c r="B79170" t="s">
        <v>137138</v>
      </c>
      <c r="H79170" s="5">
        <v>3322556770</v>
      </c>
      <c r="I79170" t="s">
        <v>292543</v>
      </c>
    </row>
    <row r="79171" spans="1:9" x14ac:dyDescent="0.25">
      <c r="A79171" t="s">
        <v>146479</v>
      </c>
      <c r="B79171" t="s">
        <v>137138</v>
      </c>
      <c r="H79171" s="5">
        <v>3322556769</v>
      </c>
      <c r="I79171" t="s">
        <v>292543</v>
      </c>
    </row>
    <row r="79172" spans="1:9" x14ac:dyDescent="0.25">
      <c r="A79172" t="s">
        <v>146481</v>
      </c>
      <c r="B79172" t="s">
        <v>137124</v>
      </c>
      <c r="H79172" s="5">
        <v>3322556767</v>
      </c>
      <c r="I79172" t="s">
        <v>292554</v>
      </c>
    </row>
    <row r="79173" spans="1:9" x14ac:dyDescent="0.25">
      <c r="A79173" t="s">
        <v>146495</v>
      </c>
      <c r="B79173" t="s">
        <v>137124</v>
      </c>
      <c r="H79173" s="5">
        <v>3322556760</v>
      </c>
      <c r="I79173" t="s">
        <v>292554</v>
      </c>
    </row>
    <row r="79174" spans="1:9" x14ac:dyDescent="0.25">
      <c r="A79174" t="s">
        <v>146500</v>
      </c>
      <c r="B79174" t="s">
        <v>137124</v>
      </c>
      <c r="C79174" t="s">
        <v>146499</v>
      </c>
      <c r="D79174" t="s">
        <v>146499</v>
      </c>
      <c r="E79174" t="s">
        <v>145961</v>
      </c>
      <c r="F79174" t="s">
        <v>124005</v>
      </c>
      <c r="G79174" t="s">
        <v>145960</v>
      </c>
      <c r="H79174" s="5">
        <v>3322556758</v>
      </c>
      <c r="I79174" t="s">
        <v>292554</v>
      </c>
    </row>
    <row r="79175" spans="1:9" x14ac:dyDescent="0.25">
      <c r="A79175" t="s">
        <v>146508</v>
      </c>
      <c r="B79175" t="s">
        <v>137124</v>
      </c>
      <c r="C79175" t="s">
        <v>146507</v>
      </c>
      <c r="E79175" t="s">
        <v>145961</v>
      </c>
      <c r="F79175" t="s">
        <v>124005</v>
      </c>
      <c r="G79175" t="s">
        <v>145960</v>
      </c>
      <c r="H79175" s="5">
        <v>3322556754</v>
      </c>
      <c r="I79175" t="s">
        <v>292554</v>
      </c>
    </row>
    <row r="79176" spans="1:9" x14ac:dyDescent="0.25">
      <c r="A79176" t="s">
        <v>146518</v>
      </c>
      <c r="B79176" t="s">
        <v>137124</v>
      </c>
      <c r="C79176" t="s">
        <v>146517</v>
      </c>
      <c r="E79176" t="s">
        <v>145961</v>
      </c>
      <c r="F79176" t="s">
        <v>124005</v>
      </c>
      <c r="G79176" t="s">
        <v>145960</v>
      </c>
      <c r="H79176" s="5">
        <v>3322556749</v>
      </c>
      <c r="I79176" t="s">
        <v>292554</v>
      </c>
    </row>
    <row r="79177" spans="1:9" x14ac:dyDescent="0.25">
      <c r="A79177" t="s">
        <v>146522</v>
      </c>
      <c r="B79177" t="s">
        <v>137124</v>
      </c>
      <c r="C79177" t="s">
        <v>146521</v>
      </c>
      <c r="E79177" t="s">
        <v>145961</v>
      </c>
      <c r="F79177" t="s">
        <v>124005</v>
      </c>
      <c r="G79177" t="s">
        <v>145960</v>
      </c>
      <c r="H79177" s="5">
        <v>3322556747</v>
      </c>
      <c r="I79177" t="s">
        <v>292554</v>
      </c>
    </row>
    <row r="79178" spans="1:9" x14ac:dyDescent="0.25">
      <c r="A79178" t="s">
        <v>146523</v>
      </c>
      <c r="B79178" t="s">
        <v>137124</v>
      </c>
      <c r="H79178" s="5">
        <v>3322556746</v>
      </c>
      <c r="I79178" t="s">
        <v>292554</v>
      </c>
    </row>
    <row r="79179" spans="1:9" x14ac:dyDescent="0.25">
      <c r="A79179" t="s">
        <v>146524</v>
      </c>
      <c r="B79179" t="s">
        <v>137124</v>
      </c>
      <c r="H79179" s="5">
        <v>3322556745</v>
      </c>
      <c r="I79179" t="s">
        <v>292554</v>
      </c>
    </row>
    <row r="79180" spans="1:9" x14ac:dyDescent="0.25">
      <c r="A79180" t="s">
        <v>146535</v>
      </c>
      <c r="B79180" t="s">
        <v>137573</v>
      </c>
      <c r="H79180" s="5">
        <v>3322556739</v>
      </c>
      <c r="I79180" t="s">
        <v>292542</v>
      </c>
    </row>
    <row r="79181" spans="1:9" x14ac:dyDescent="0.25">
      <c r="A79181" t="s">
        <v>148069</v>
      </c>
      <c r="B79181" t="s">
        <v>137532</v>
      </c>
      <c r="E79181" t="s">
        <v>137531</v>
      </c>
      <c r="G79181" t="s">
        <v>137530</v>
      </c>
      <c r="H79181" s="5">
        <v>3322556738</v>
      </c>
      <c r="I79181" t="s">
        <v>292548</v>
      </c>
    </row>
    <row r="79182" spans="1:9" x14ac:dyDescent="0.25">
      <c r="A79182" t="s">
        <v>148070</v>
      </c>
      <c r="B79182" t="s">
        <v>137532</v>
      </c>
      <c r="E79182" t="s">
        <v>137531</v>
      </c>
      <c r="G79182" t="s">
        <v>137530</v>
      </c>
      <c r="H79182" s="5">
        <v>3322556737</v>
      </c>
      <c r="I79182" t="s">
        <v>292548</v>
      </c>
    </row>
    <row r="79183" spans="1:9" x14ac:dyDescent="0.25">
      <c r="A79183" t="s">
        <v>148071</v>
      </c>
      <c r="B79183" t="s">
        <v>137532</v>
      </c>
      <c r="E79183" t="s">
        <v>137531</v>
      </c>
      <c r="G79183" t="s">
        <v>137530</v>
      </c>
      <c r="H79183" s="5">
        <v>3322556736</v>
      </c>
      <c r="I79183" t="s">
        <v>292548</v>
      </c>
    </row>
    <row r="79184" spans="1:9" x14ac:dyDescent="0.25">
      <c r="A79184" t="s">
        <v>148072</v>
      </c>
      <c r="B79184" t="s">
        <v>137532</v>
      </c>
      <c r="E79184" t="s">
        <v>137531</v>
      </c>
      <c r="G79184" t="s">
        <v>137530</v>
      </c>
      <c r="H79184" s="5">
        <v>3322556735</v>
      </c>
      <c r="I79184" t="s">
        <v>292548</v>
      </c>
    </row>
    <row r="79185" spans="1:9" x14ac:dyDescent="0.25">
      <c r="A79185" t="s">
        <v>148073</v>
      </c>
      <c r="B79185" t="s">
        <v>137532</v>
      </c>
      <c r="E79185" t="s">
        <v>137531</v>
      </c>
      <c r="G79185" t="s">
        <v>137530</v>
      </c>
      <c r="H79185" s="5">
        <v>3322556734</v>
      </c>
      <c r="I79185" t="s">
        <v>292548</v>
      </c>
    </row>
    <row r="79186" spans="1:9" x14ac:dyDescent="0.25">
      <c r="A79186" t="s">
        <v>148074</v>
      </c>
      <c r="B79186" t="s">
        <v>137532</v>
      </c>
      <c r="E79186" t="s">
        <v>137531</v>
      </c>
      <c r="G79186" t="s">
        <v>137530</v>
      </c>
      <c r="H79186" s="5">
        <v>3322556733</v>
      </c>
      <c r="I79186" t="s">
        <v>292548</v>
      </c>
    </row>
    <row r="79187" spans="1:9" x14ac:dyDescent="0.25">
      <c r="A79187" t="s">
        <v>148075</v>
      </c>
      <c r="B79187" t="s">
        <v>137532</v>
      </c>
      <c r="E79187" t="s">
        <v>137531</v>
      </c>
      <c r="G79187" t="s">
        <v>137530</v>
      </c>
      <c r="H79187" s="5">
        <v>3322556732</v>
      </c>
      <c r="I79187" t="s">
        <v>292548</v>
      </c>
    </row>
    <row r="79188" spans="1:9" x14ac:dyDescent="0.25">
      <c r="A79188" t="s">
        <v>148076</v>
      </c>
      <c r="B79188" t="s">
        <v>137532</v>
      </c>
      <c r="E79188" t="s">
        <v>137531</v>
      </c>
      <c r="G79188" t="s">
        <v>137530</v>
      </c>
      <c r="H79188" s="5">
        <v>3322556731</v>
      </c>
      <c r="I79188" t="s">
        <v>292548</v>
      </c>
    </row>
    <row r="79189" spans="1:9" x14ac:dyDescent="0.25">
      <c r="A79189" t="s">
        <v>148077</v>
      </c>
      <c r="B79189" t="s">
        <v>137532</v>
      </c>
      <c r="E79189" t="s">
        <v>137531</v>
      </c>
      <c r="G79189" t="s">
        <v>137530</v>
      </c>
      <c r="H79189" s="5">
        <v>3322556730</v>
      </c>
      <c r="I79189" t="s">
        <v>292548</v>
      </c>
    </row>
    <row r="79190" spans="1:9" x14ac:dyDescent="0.25">
      <c r="A79190" t="s">
        <v>148078</v>
      </c>
      <c r="B79190" t="s">
        <v>137532</v>
      </c>
      <c r="H79190" s="5">
        <v>3322556729</v>
      </c>
      <c r="I79190" t="s">
        <v>292548</v>
      </c>
    </row>
    <row r="79191" spans="1:9" x14ac:dyDescent="0.25">
      <c r="A79191" t="s">
        <v>148079</v>
      </c>
      <c r="B79191" t="s">
        <v>137532</v>
      </c>
      <c r="H79191" s="5">
        <v>3322556728</v>
      </c>
      <c r="I79191" t="s">
        <v>292548</v>
      </c>
    </row>
    <row r="79192" spans="1:9" x14ac:dyDescent="0.25">
      <c r="A79192" t="s">
        <v>148080</v>
      </c>
      <c r="B79192" t="s">
        <v>137532</v>
      </c>
      <c r="H79192" s="5">
        <v>3322556727</v>
      </c>
      <c r="I79192" t="s">
        <v>292548</v>
      </c>
    </row>
    <row r="79193" spans="1:9" x14ac:dyDescent="0.25">
      <c r="A79193" t="s">
        <v>148081</v>
      </c>
      <c r="B79193" t="s">
        <v>137532</v>
      </c>
      <c r="H79193" s="5">
        <v>3322556726</v>
      </c>
      <c r="I79193" t="s">
        <v>292548</v>
      </c>
    </row>
    <row r="79194" spans="1:9" x14ac:dyDescent="0.25">
      <c r="A79194" t="s">
        <v>148082</v>
      </c>
      <c r="B79194" t="s">
        <v>137532</v>
      </c>
      <c r="H79194" s="5">
        <v>3322556725</v>
      </c>
      <c r="I79194" t="s">
        <v>292548</v>
      </c>
    </row>
    <row r="79195" spans="1:9" x14ac:dyDescent="0.25">
      <c r="A79195" t="s">
        <v>148083</v>
      </c>
      <c r="B79195" t="s">
        <v>137532</v>
      </c>
      <c r="H79195" s="5">
        <v>3322556724</v>
      </c>
      <c r="I79195" t="s">
        <v>292548</v>
      </c>
    </row>
    <row r="79196" spans="1:9" x14ac:dyDescent="0.25">
      <c r="A79196" t="s">
        <v>148084</v>
      </c>
      <c r="B79196" t="s">
        <v>137532</v>
      </c>
      <c r="H79196" s="5">
        <v>3322556723</v>
      </c>
      <c r="I79196" t="s">
        <v>292548</v>
      </c>
    </row>
    <row r="79197" spans="1:9" x14ac:dyDescent="0.25">
      <c r="A79197" t="s">
        <v>148085</v>
      </c>
      <c r="B79197" t="s">
        <v>137532</v>
      </c>
      <c r="H79197" s="5">
        <v>3322556722</v>
      </c>
      <c r="I79197" t="s">
        <v>292548</v>
      </c>
    </row>
    <row r="79198" spans="1:9" x14ac:dyDescent="0.25">
      <c r="A79198" t="s">
        <v>148086</v>
      </c>
      <c r="B79198" t="s">
        <v>137532</v>
      </c>
      <c r="H79198" s="5">
        <v>3322556721</v>
      </c>
      <c r="I79198" t="s">
        <v>292548</v>
      </c>
    </row>
    <row r="79199" spans="1:9" x14ac:dyDescent="0.25">
      <c r="A79199" t="s">
        <v>148087</v>
      </c>
      <c r="B79199" t="s">
        <v>137532</v>
      </c>
      <c r="H79199" s="5">
        <v>3322556720</v>
      </c>
      <c r="I79199" t="s">
        <v>292548</v>
      </c>
    </row>
    <row r="79200" spans="1:9" x14ac:dyDescent="0.25">
      <c r="A79200" t="s">
        <v>148088</v>
      </c>
      <c r="B79200" t="s">
        <v>137532</v>
      </c>
      <c r="H79200" s="5">
        <v>3322556719</v>
      </c>
      <c r="I79200" t="s">
        <v>292548</v>
      </c>
    </row>
    <row r="79201" spans="1:9" x14ac:dyDescent="0.25">
      <c r="A79201" t="s">
        <v>148089</v>
      </c>
      <c r="B79201" t="s">
        <v>137532</v>
      </c>
      <c r="H79201" s="5">
        <v>3322556718</v>
      </c>
      <c r="I79201" t="s">
        <v>292548</v>
      </c>
    </row>
    <row r="79202" spans="1:9" x14ac:dyDescent="0.25">
      <c r="A79202" t="s">
        <v>148090</v>
      </c>
      <c r="B79202" t="s">
        <v>137532</v>
      </c>
      <c r="H79202" s="5">
        <v>3322556717</v>
      </c>
      <c r="I79202" t="s">
        <v>292548</v>
      </c>
    </row>
    <row r="79203" spans="1:9" x14ac:dyDescent="0.25">
      <c r="A79203" t="s">
        <v>148091</v>
      </c>
      <c r="B79203" t="s">
        <v>137532</v>
      </c>
      <c r="H79203" s="5">
        <v>3322556716</v>
      </c>
      <c r="I79203" t="s">
        <v>292548</v>
      </c>
    </row>
    <row r="79204" spans="1:9" x14ac:dyDescent="0.25">
      <c r="A79204" t="s">
        <v>148092</v>
      </c>
      <c r="B79204" t="s">
        <v>137532</v>
      </c>
      <c r="H79204" s="5">
        <v>3322556715</v>
      </c>
      <c r="I79204" t="s">
        <v>292548</v>
      </c>
    </row>
    <row r="79205" spans="1:9" x14ac:dyDescent="0.25">
      <c r="A79205" t="s">
        <v>148093</v>
      </c>
      <c r="B79205" t="s">
        <v>137532</v>
      </c>
      <c r="H79205" s="5">
        <v>3322556714</v>
      </c>
      <c r="I79205" t="s">
        <v>292548</v>
      </c>
    </row>
    <row r="79206" spans="1:9" x14ac:dyDescent="0.25">
      <c r="A79206" t="s">
        <v>148098</v>
      </c>
      <c r="B79206" t="s">
        <v>137532</v>
      </c>
      <c r="H79206" s="5">
        <v>3322556709</v>
      </c>
      <c r="I79206" t="s">
        <v>292548</v>
      </c>
    </row>
    <row r="79207" spans="1:9" x14ac:dyDescent="0.25">
      <c r="A79207" t="s">
        <v>148099</v>
      </c>
      <c r="B79207" t="s">
        <v>137532</v>
      </c>
      <c r="H79207" s="5">
        <v>3322556708</v>
      </c>
      <c r="I79207" t="s">
        <v>292548</v>
      </c>
    </row>
    <row r="79208" spans="1:9" x14ac:dyDescent="0.25">
      <c r="A79208" t="s">
        <v>148100</v>
      </c>
      <c r="B79208" t="s">
        <v>137532</v>
      </c>
      <c r="H79208" s="5">
        <v>3322556707</v>
      </c>
      <c r="I79208" t="s">
        <v>292548</v>
      </c>
    </row>
    <row r="79209" spans="1:9" x14ac:dyDescent="0.25">
      <c r="A79209" t="s">
        <v>148102</v>
      </c>
      <c r="B79209" t="s">
        <v>137532</v>
      </c>
      <c r="H79209" s="5">
        <v>3322556705</v>
      </c>
      <c r="I79209" t="s">
        <v>292548</v>
      </c>
    </row>
    <row r="79210" spans="1:9" x14ac:dyDescent="0.25">
      <c r="A79210" t="s">
        <v>148103</v>
      </c>
      <c r="B79210" t="s">
        <v>137532</v>
      </c>
      <c r="H79210" s="5">
        <v>3322556704</v>
      </c>
      <c r="I79210" t="s">
        <v>292548</v>
      </c>
    </row>
    <row r="79211" spans="1:9" x14ac:dyDescent="0.25">
      <c r="A79211" t="s">
        <v>148104</v>
      </c>
      <c r="B79211" t="s">
        <v>137532</v>
      </c>
      <c r="H79211" s="5">
        <v>3322556703</v>
      </c>
      <c r="I79211" t="s">
        <v>292548</v>
      </c>
    </row>
    <row r="79212" spans="1:9" x14ac:dyDescent="0.25">
      <c r="A79212" t="s">
        <v>148105</v>
      </c>
      <c r="B79212" t="s">
        <v>137532</v>
      </c>
      <c r="H79212" s="5">
        <v>3322556702</v>
      </c>
      <c r="I79212" t="s">
        <v>292548</v>
      </c>
    </row>
    <row r="79213" spans="1:9" x14ac:dyDescent="0.25">
      <c r="A79213" t="s">
        <v>148106</v>
      </c>
      <c r="B79213" t="s">
        <v>137532</v>
      </c>
      <c r="H79213" s="5">
        <v>3322556701</v>
      </c>
      <c r="I79213" t="s">
        <v>292548</v>
      </c>
    </row>
    <row r="79214" spans="1:9" x14ac:dyDescent="0.25">
      <c r="A79214" t="s">
        <v>148107</v>
      </c>
      <c r="B79214" t="s">
        <v>137532</v>
      </c>
      <c r="H79214" s="5">
        <v>3322556700</v>
      </c>
      <c r="I79214" t="s">
        <v>292548</v>
      </c>
    </row>
    <row r="79215" spans="1:9" x14ac:dyDescent="0.25">
      <c r="A79215" t="s">
        <v>148109</v>
      </c>
      <c r="B79215" t="s">
        <v>137532</v>
      </c>
      <c r="H79215" s="5">
        <v>3322556698</v>
      </c>
      <c r="I79215" t="s">
        <v>292548</v>
      </c>
    </row>
    <row r="79216" spans="1:9" x14ac:dyDescent="0.25">
      <c r="A79216" t="s">
        <v>148110</v>
      </c>
      <c r="B79216" t="s">
        <v>137532</v>
      </c>
      <c r="H79216" s="5">
        <v>3322556697</v>
      </c>
      <c r="I79216" t="s">
        <v>292548</v>
      </c>
    </row>
    <row r="79217" spans="1:9" x14ac:dyDescent="0.25">
      <c r="A79217" t="s">
        <v>148111</v>
      </c>
      <c r="B79217" t="s">
        <v>137532</v>
      </c>
      <c r="H79217" s="5">
        <v>3322556696</v>
      </c>
      <c r="I79217" t="s">
        <v>292548</v>
      </c>
    </row>
    <row r="79218" spans="1:9" x14ac:dyDescent="0.25">
      <c r="A79218" t="s">
        <v>148112</v>
      </c>
      <c r="B79218" t="s">
        <v>137532</v>
      </c>
      <c r="H79218" s="5">
        <v>3322556695</v>
      </c>
      <c r="I79218" t="s">
        <v>292548</v>
      </c>
    </row>
    <row r="79219" spans="1:9" x14ac:dyDescent="0.25">
      <c r="A79219" t="s">
        <v>148113</v>
      </c>
      <c r="B79219" t="s">
        <v>137532</v>
      </c>
      <c r="H79219" s="5">
        <v>3322556694</v>
      </c>
      <c r="I79219" t="s">
        <v>292548</v>
      </c>
    </row>
    <row r="79220" spans="1:9" x14ac:dyDescent="0.25">
      <c r="A79220" t="s">
        <v>148114</v>
      </c>
      <c r="B79220" t="s">
        <v>137532</v>
      </c>
      <c r="H79220" s="5">
        <v>3322556693</v>
      </c>
      <c r="I79220" t="s">
        <v>292548</v>
      </c>
    </row>
    <row r="79221" spans="1:9" x14ac:dyDescent="0.25">
      <c r="A79221" t="s">
        <v>148115</v>
      </c>
      <c r="B79221" t="s">
        <v>137532</v>
      </c>
      <c r="H79221" s="5">
        <v>3322556692</v>
      </c>
      <c r="I79221" t="s">
        <v>292548</v>
      </c>
    </row>
    <row r="79222" spans="1:9" x14ac:dyDescent="0.25">
      <c r="A79222" t="s">
        <v>148116</v>
      </c>
      <c r="B79222" t="s">
        <v>137532</v>
      </c>
      <c r="H79222" s="5">
        <v>3322556691</v>
      </c>
      <c r="I79222" t="s">
        <v>292548</v>
      </c>
    </row>
    <row r="79223" spans="1:9" x14ac:dyDescent="0.25">
      <c r="A79223" t="s">
        <v>148117</v>
      </c>
      <c r="B79223" t="s">
        <v>137532</v>
      </c>
      <c r="H79223" s="5">
        <v>3322556690</v>
      </c>
      <c r="I79223" t="s">
        <v>292548</v>
      </c>
    </row>
    <row r="79224" spans="1:9" x14ac:dyDescent="0.25">
      <c r="A79224" t="s">
        <v>148118</v>
      </c>
      <c r="B79224" t="s">
        <v>137532</v>
      </c>
      <c r="H79224" s="5">
        <v>3322556689</v>
      </c>
      <c r="I79224" t="s">
        <v>292548</v>
      </c>
    </row>
    <row r="79225" spans="1:9" x14ac:dyDescent="0.25">
      <c r="A79225" t="s">
        <v>148119</v>
      </c>
      <c r="B79225" t="s">
        <v>137532</v>
      </c>
      <c r="H79225" s="5">
        <v>3322556688</v>
      </c>
      <c r="I79225" t="s">
        <v>292548</v>
      </c>
    </row>
    <row r="79226" spans="1:9" x14ac:dyDescent="0.25">
      <c r="A79226" t="s">
        <v>148120</v>
      </c>
      <c r="B79226" t="s">
        <v>137532</v>
      </c>
      <c r="H79226" s="5">
        <v>3322556687</v>
      </c>
      <c r="I79226" t="s">
        <v>292548</v>
      </c>
    </row>
    <row r="79227" spans="1:9" x14ac:dyDescent="0.25">
      <c r="A79227" t="s">
        <v>148121</v>
      </c>
      <c r="B79227" t="s">
        <v>137532</v>
      </c>
      <c r="H79227" s="5">
        <v>3322556686</v>
      </c>
      <c r="I79227" t="s">
        <v>292548</v>
      </c>
    </row>
    <row r="79228" spans="1:9" x14ac:dyDescent="0.25">
      <c r="A79228" t="s">
        <v>148122</v>
      </c>
      <c r="B79228" t="s">
        <v>137532</v>
      </c>
      <c r="H79228" s="5">
        <v>3322556685</v>
      </c>
      <c r="I79228" t="s">
        <v>292548</v>
      </c>
    </row>
    <row r="79229" spans="1:9" x14ac:dyDescent="0.25">
      <c r="A79229" t="s">
        <v>148123</v>
      </c>
      <c r="B79229" t="s">
        <v>137532</v>
      </c>
      <c r="H79229" s="5">
        <v>3322556684</v>
      </c>
      <c r="I79229" t="s">
        <v>292548</v>
      </c>
    </row>
    <row r="79230" spans="1:9" x14ac:dyDescent="0.25">
      <c r="A79230" t="s">
        <v>148124</v>
      </c>
      <c r="B79230" t="s">
        <v>137532</v>
      </c>
      <c r="H79230" s="5">
        <v>3322556683</v>
      </c>
      <c r="I79230" t="s">
        <v>292548</v>
      </c>
    </row>
    <row r="79231" spans="1:9" x14ac:dyDescent="0.25">
      <c r="A79231" t="s">
        <v>148125</v>
      </c>
      <c r="B79231" t="s">
        <v>137532</v>
      </c>
      <c r="H79231" s="5">
        <v>3322556682</v>
      </c>
      <c r="I79231" t="s">
        <v>292548</v>
      </c>
    </row>
    <row r="79232" spans="1:9" x14ac:dyDescent="0.25">
      <c r="A79232" t="s">
        <v>148126</v>
      </c>
      <c r="B79232" t="s">
        <v>137532</v>
      </c>
      <c r="H79232" s="5">
        <v>3322556681</v>
      </c>
      <c r="I79232" t="s">
        <v>292548</v>
      </c>
    </row>
    <row r="79233" spans="1:9" x14ac:dyDescent="0.25">
      <c r="A79233" t="s">
        <v>148127</v>
      </c>
      <c r="B79233" t="s">
        <v>137532</v>
      </c>
      <c r="H79233" s="5">
        <v>3322556680</v>
      </c>
      <c r="I79233" t="s">
        <v>292548</v>
      </c>
    </row>
    <row r="79234" spans="1:9" x14ac:dyDescent="0.25">
      <c r="A79234" t="s">
        <v>148128</v>
      </c>
      <c r="B79234" t="s">
        <v>137532</v>
      </c>
      <c r="H79234" s="5">
        <v>3322556679</v>
      </c>
      <c r="I79234" t="s">
        <v>292548</v>
      </c>
    </row>
    <row r="79235" spans="1:9" x14ac:dyDescent="0.25">
      <c r="A79235" t="s">
        <v>148129</v>
      </c>
      <c r="B79235" t="s">
        <v>137532</v>
      </c>
      <c r="H79235" s="5">
        <v>3322556678</v>
      </c>
      <c r="I79235" t="s">
        <v>292548</v>
      </c>
    </row>
    <row r="79236" spans="1:9" x14ac:dyDescent="0.25">
      <c r="A79236" t="s">
        <v>148130</v>
      </c>
      <c r="B79236" t="s">
        <v>137532</v>
      </c>
      <c r="H79236" s="5">
        <v>3322556677</v>
      </c>
      <c r="I79236" t="s">
        <v>292548</v>
      </c>
    </row>
    <row r="79237" spans="1:9" x14ac:dyDescent="0.25">
      <c r="A79237" t="s">
        <v>148131</v>
      </c>
      <c r="B79237" t="s">
        <v>137532</v>
      </c>
      <c r="H79237" s="5">
        <v>3322556676</v>
      </c>
      <c r="I79237" t="s">
        <v>292548</v>
      </c>
    </row>
    <row r="79238" spans="1:9" x14ac:dyDescent="0.25">
      <c r="A79238" t="s">
        <v>148132</v>
      </c>
      <c r="B79238" t="s">
        <v>137532</v>
      </c>
      <c r="H79238" s="5">
        <v>3322556675</v>
      </c>
      <c r="I79238" t="s">
        <v>292548</v>
      </c>
    </row>
    <row r="79239" spans="1:9" x14ac:dyDescent="0.25">
      <c r="A79239" t="s">
        <v>148133</v>
      </c>
      <c r="B79239" t="s">
        <v>137532</v>
      </c>
      <c r="H79239" s="5">
        <v>3322556674</v>
      </c>
      <c r="I79239" t="s">
        <v>292548</v>
      </c>
    </row>
    <row r="79240" spans="1:9" x14ac:dyDescent="0.25">
      <c r="A79240" t="s">
        <v>148134</v>
      </c>
      <c r="B79240" t="s">
        <v>137532</v>
      </c>
      <c r="H79240" s="5">
        <v>3322556673</v>
      </c>
      <c r="I79240" t="s">
        <v>292548</v>
      </c>
    </row>
    <row r="79241" spans="1:9" x14ac:dyDescent="0.25">
      <c r="A79241" t="s">
        <v>148135</v>
      </c>
      <c r="B79241" t="s">
        <v>137532</v>
      </c>
      <c r="H79241" s="5">
        <v>3322556671</v>
      </c>
      <c r="I79241" t="s">
        <v>292548</v>
      </c>
    </row>
    <row r="79242" spans="1:9" x14ac:dyDescent="0.25">
      <c r="A79242" t="s">
        <v>148136</v>
      </c>
      <c r="B79242" t="s">
        <v>137532</v>
      </c>
      <c r="H79242" s="5">
        <v>3322556670</v>
      </c>
      <c r="I79242" t="s">
        <v>292548</v>
      </c>
    </row>
    <row r="79243" spans="1:9" x14ac:dyDescent="0.25">
      <c r="A79243" t="s">
        <v>148138</v>
      </c>
      <c r="B79243" t="s">
        <v>137532</v>
      </c>
      <c r="H79243" s="5">
        <v>3322556668</v>
      </c>
      <c r="I79243" t="s">
        <v>292548</v>
      </c>
    </row>
    <row r="79244" spans="1:9" x14ac:dyDescent="0.25">
      <c r="A79244" t="s">
        <v>148139</v>
      </c>
      <c r="B79244" t="s">
        <v>137532</v>
      </c>
      <c r="H79244" s="5">
        <v>3322556667</v>
      </c>
      <c r="I79244" t="s">
        <v>292548</v>
      </c>
    </row>
    <row r="79245" spans="1:9" x14ac:dyDescent="0.25">
      <c r="A79245" t="s">
        <v>148140</v>
      </c>
      <c r="B79245" t="s">
        <v>137532</v>
      </c>
      <c r="H79245" s="5">
        <v>3322556666</v>
      </c>
      <c r="I79245" t="s">
        <v>292548</v>
      </c>
    </row>
    <row r="79246" spans="1:9" x14ac:dyDescent="0.25">
      <c r="A79246" t="s">
        <v>148141</v>
      </c>
      <c r="B79246" t="s">
        <v>137532</v>
      </c>
      <c r="H79246" s="5">
        <v>3322556665</v>
      </c>
      <c r="I79246" t="s">
        <v>292548</v>
      </c>
    </row>
    <row r="79247" spans="1:9" x14ac:dyDescent="0.25">
      <c r="A79247" t="s">
        <v>148142</v>
      </c>
      <c r="B79247" t="s">
        <v>137532</v>
      </c>
      <c r="H79247" s="5">
        <v>3322556664</v>
      </c>
      <c r="I79247" t="s">
        <v>292548</v>
      </c>
    </row>
    <row r="79248" spans="1:9" x14ac:dyDescent="0.25">
      <c r="A79248" t="s">
        <v>148143</v>
      </c>
      <c r="B79248" t="s">
        <v>137532</v>
      </c>
      <c r="H79248" s="5">
        <v>3322556663</v>
      </c>
      <c r="I79248" t="s">
        <v>292548</v>
      </c>
    </row>
    <row r="79249" spans="1:9" x14ac:dyDescent="0.25">
      <c r="A79249" t="s">
        <v>148144</v>
      </c>
      <c r="B79249" t="s">
        <v>137532</v>
      </c>
      <c r="H79249" s="5">
        <v>3322556662</v>
      </c>
      <c r="I79249" t="s">
        <v>292548</v>
      </c>
    </row>
    <row r="79250" spans="1:9" x14ac:dyDescent="0.25">
      <c r="A79250" t="s">
        <v>148145</v>
      </c>
      <c r="B79250" t="s">
        <v>137532</v>
      </c>
      <c r="H79250" s="5">
        <v>3322556661</v>
      </c>
      <c r="I79250" t="s">
        <v>292548</v>
      </c>
    </row>
    <row r="79251" spans="1:9" x14ac:dyDescent="0.25">
      <c r="A79251" t="s">
        <v>148146</v>
      </c>
      <c r="B79251" t="s">
        <v>137532</v>
      </c>
      <c r="H79251" s="5">
        <v>3322556660</v>
      </c>
      <c r="I79251" t="s">
        <v>292548</v>
      </c>
    </row>
    <row r="79252" spans="1:9" x14ac:dyDescent="0.25">
      <c r="A79252" t="s">
        <v>148147</v>
      </c>
      <c r="B79252" t="s">
        <v>137532</v>
      </c>
      <c r="H79252" s="5">
        <v>3322556659</v>
      </c>
      <c r="I79252" t="s">
        <v>292548</v>
      </c>
    </row>
    <row r="79253" spans="1:9" x14ac:dyDescent="0.25">
      <c r="A79253" t="s">
        <v>148148</v>
      </c>
      <c r="B79253" t="s">
        <v>137532</v>
      </c>
      <c r="H79253" s="5">
        <v>3322556658</v>
      </c>
      <c r="I79253" t="s">
        <v>292548</v>
      </c>
    </row>
    <row r="79254" spans="1:9" x14ac:dyDescent="0.25">
      <c r="A79254" t="s">
        <v>148149</v>
      </c>
      <c r="B79254" t="s">
        <v>137532</v>
      </c>
      <c r="H79254" s="5">
        <v>3322556657</v>
      </c>
      <c r="I79254" t="s">
        <v>292548</v>
      </c>
    </row>
    <row r="79255" spans="1:9" x14ac:dyDescent="0.25">
      <c r="A79255" t="s">
        <v>148150</v>
      </c>
      <c r="B79255" t="s">
        <v>137532</v>
      </c>
      <c r="H79255" s="5">
        <v>3322556656</v>
      </c>
      <c r="I79255" t="s">
        <v>292548</v>
      </c>
    </row>
    <row r="79256" spans="1:9" x14ac:dyDescent="0.25">
      <c r="A79256" t="s">
        <v>148151</v>
      </c>
      <c r="B79256" t="s">
        <v>137532</v>
      </c>
      <c r="H79256" s="5">
        <v>3322556655</v>
      </c>
      <c r="I79256" t="s">
        <v>292548</v>
      </c>
    </row>
    <row r="79257" spans="1:9" x14ac:dyDescent="0.25">
      <c r="A79257" t="s">
        <v>148154</v>
      </c>
      <c r="B79257" t="s">
        <v>137532</v>
      </c>
      <c r="H79257" s="5">
        <v>3322556652</v>
      </c>
      <c r="I79257" t="s">
        <v>292548</v>
      </c>
    </row>
    <row r="79258" spans="1:9" x14ac:dyDescent="0.25">
      <c r="A79258" t="s">
        <v>148156</v>
      </c>
      <c r="B79258" t="s">
        <v>137532</v>
      </c>
      <c r="H79258" s="5">
        <v>3322556650</v>
      </c>
      <c r="I79258" t="s">
        <v>292548</v>
      </c>
    </row>
    <row r="79259" spans="1:9" x14ac:dyDescent="0.25">
      <c r="A79259" t="s">
        <v>148159</v>
      </c>
      <c r="B79259" t="s">
        <v>137124</v>
      </c>
      <c r="C79259" t="s">
        <v>148158</v>
      </c>
      <c r="D79259" t="s">
        <v>148157</v>
      </c>
      <c r="E79259" t="s">
        <v>140679</v>
      </c>
      <c r="F79259" t="s">
        <v>122317</v>
      </c>
      <c r="G79259" t="s">
        <v>138931</v>
      </c>
      <c r="H79259" s="5">
        <v>3322556649</v>
      </c>
      <c r="I79259" t="s">
        <v>292554</v>
      </c>
    </row>
    <row r="79260" spans="1:9" x14ac:dyDescent="0.25">
      <c r="A79260" t="s">
        <v>148645</v>
      </c>
      <c r="B79260" t="s">
        <v>137124</v>
      </c>
      <c r="H79260" s="5">
        <v>3322556648</v>
      </c>
      <c r="I79260" t="s">
        <v>292554</v>
      </c>
    </row>
    <row r="79261" spans="1:9" x14ac:dyDescent="0.25">
      <c r="A79261" t="s">
        <v>148646</v>
      </c>
      <c r="B79261" t="s">
        <v>137124</v>
      </c>
      <c r="H79261" s="5">
        <v>3322556647</v>
      </c>
      <c r="I79261" t="s">
        <v>292554</v>
      </c>
    </row>
    <row r="79262" spans="1:9" x14ac:dyDescent="0.25">
      <c r="A79262" t="s">
        <v>148649</v>
      </c>
      <c r="B79262" t="s">
        <v>137124</v>
      </c>
      <c r="C79262" t="s">
        <v>148648</v>
      </c>
      <c r="D79262" t="s">
        <v>148647</v>
      </c>
      <c r="E79262" t="s">
        <v>140679</v>
      </c>
      <c r="F79262" t="s">
        <v>125804</v>
      </c>
      <c r="G79262" t="s">
        <v>138931</v>
      </c>
      <c r="H79262" s="5">
        <v>3322556646</v>
      </c>
      <c r="I79262" t="s">
        <v>292554</v>
      </c>
    </row>
    <row r="79263" spans="1:9" x14ac:dyDescent="0.25">
      <c r="A79263" t="s">
        <v>148652</v>
      </c>
      <c r="B79263" t="s">
        <v>137124</v>
      </c>
      <c r="C79263" t="s">
        <v>148651</v>
      </c>
      <c r="D79263" t="s">
        <v>148650</v>
      </c>
      <c r="E79263" t="s">
        <v>140679</v>
      </c>
      <c r="F79263" t="s">
        <v>125804</v>
      </c>
      <c r="G79263" t="s">
        <v>138931</v>
      </c>
      <c r="H79263" s="5">
        <v>3322556645</v>
      </c>
      <c r="I79263" t="s">
        <v>292554</v>
      </c>
    </row>
    <row r="79264" spans="1:9" x14ac:dyDescent="0.25">
      <c r="A79264" t="s">
        <v>148654</v>
      </c>
      <c r="B79264" t="s">
        <v>137124</v>
      </c>
      <c r="C79264" t="s">
        <v>148653</v>
      </c>
      <c r="D79264" t="s">
        <v>148653</v>
      </c>
      <c r="E79264" t="s">
        <v>140679</v>
      </c>
      <c r="F79264" t="s">
        <v>126061</v>
      </c>
      <c r="G79264" t="s">
        <v>138931</v>
      </c>
      <c r="H79264" s="5">
        <v>3322556644</v>
      </c>
      <c r="I79264" t="s">
        <v>292554</v>
      </c>
    </row>
    <row r="79265" spans="1:9" x14ac:dyDescent="0.25">
      <c r="A79265" t="s">
        <v>148655</v>
      </c>
      <c r="B79265" t="s">
        <v>137124</v>
      </c>
      <c r="H79265" s="5">
        <v>3322556643</v>
      </c>
      <c r="I79265" t="s">
        <v>292554</v>
      </c>
    </row>
    <row r="79266" spans="1:9" x14ac:dyDescent="0.25">
      <c r="A79266" t="s">
        <v>148692</v>
      </c>
      <c r="B79266" t="s">
        <v>137301</v>
      </c>
      <c r="H79266" s="5">
        <v>3322556624</v>
      </c>
      <c r="I79266" t="s">
        <v>292547</v>
      </c>
    </row>
    <row r="79267" spans="1:9" x14ac:dyDescent="0.25">
      <c r="A79267" t="s">
        <v>148693</v>
      </c>
      <c r="B79267" t="s">
        <v>137301</v>
      </c>
      <c r="H79267" s="5">
        <v>3322556623</v>
      </c>
      <c r="I79267" t="s">
        <v>292547</v>
      </c>
    </row>
    <row r="79268" spans="1:9" x14ac:dyDescent="0.25">
      <c r="A79268" t="s">
        <v>148694</v>
      </c>
      <c r="B79268" t="s">
        <v>137301</v>
      </c>
      <c r="H79268" s="5">
        <v>3322556622</v>
      </c>
      <c r="I79268" t="s">
        <v>292547</v>
      </c>
    </row>
    <row r="79269" spans="1:9" x14ac:dyDescent="0.25">
      <c r="A79269" t="s">
        <v>148695</v>
      </c>
      <c r="B79269" t="s">
        <v>137301</v>
      </c>
      <c r="H79269" s="5">
        <v>3322556621</v>
      </c>
      <c r="I79269" t="s">
        <v>292547</v>
      </c>
    </row>
    <row r="79270" spans="1:9" x14ac:dyDescent="0.25">
      <c r="A79270" t="s">
        <v>148696</v>
      </c>
      <c r="B79270" t="s">
        <v>137301</v>
      </c>
      <c r="H79270" s="5">
        <v>3322556620</v>
      </c>
      <c r="I79270" t="s">
        <v>292547</v>
      </c>
    </row>
    <row r="79271" spans="1:9" x14ac:dyDescent="0.25">
      <c r="A79271" t="s">
        <v>148697</v>
      </c>
      <c r="B79271" t="s">
        <v>125708</v>
      </c>
      <c r="H79271" s="5">
        <v>3322556619</v>
      </c>
      <c r="I79271" t="s">
        <v>292544</v>
      </c>
    </row>
    <row r="79272" spans="1:9" x14ac:dyDescent="0.25">
      <c r="A79272" t="s">
        <v>148698</v>
      </c>
      <c r="B79272" t="s">
        <v>125708</v>
      </c>
      <c r="H79272" s="5">
        <v>3322556618</v>
      </c>
      <c r="I79272" t="s">
        <v>292544</v>
      </c>
    </row>
    <row r="79273" spans="1:9" x14ac:dyDescent="0.25">
      <c r="A79273" t="s">
        <v>148699</v>
      </c>
      <c r="B79273" t="s">
        <v>125708</v>
      </c>
      <c r="H79273" s="5">
        <v>3322556617</v>
      </c>
      <c r="I79273" t="s">
        <v>292544</v>
      </c>
    </row>
    <row r="79274" spans="1:9" x14ac:dyDescent="0.25">
      <c r="A79274" t="s">
        <v>148700</v>
      </c>
      <c r="B79274" t="s">
        <v>125708</v>
      </c>
      <c r="H79274" s="5">
        <v>3322556616</v>
      </c>
      <c r="I79274" t="s">
        <v>292544</v>
      </c>
    </row>
    <row r="79275" spans="1:9" x14ac:dyDescent="0.25">
      <c r="A79275" t="s">
        <v>148701</v>
      </c>
      <c r="B79275" t="s">
        <v>125708</v>
      </c>
      <c r="H79275" s="5">
        <v>3322556615</v>
      </c>
      <c r="I79275" t="s">
        <v>292544</v>
      </c>
    </row>
    <row r="79276" spans="1:9" x14ac:dyDescent="0.25">
      <c r="A79276" t="s">
        <v>148702</v>
      </c>
      <c r="B79276" t="s">
        <v>125708</v>
      </c>
      <c r="H79276" s="5">
        <v>3322556614</v>
      </c>
      <c r="I79276" t="s">
        <v>292544</v>
      </c>
    </row>
    <row r="79277" spans="1:9" x14ac:dyDescent="0.25">
      <c r="A79277" t="s">
        <v>148704</v>
      </c>
      <c r="B79277" t="s">
        <v>125708</v>
      </c>
      <c r="H79277" s="5">
        <v>3322556612</v>
      </c>
      <c r="I79277" t="s">
        <v>292544</v>
      </c>
    </row>
    <row r="79278" spans="1:9" x14ac:dyDescent="0.25">
      <c r="A79278" t="s">
        <v>148705</v>
      </c>
      <c r="B79278" t="s">
        <v>125708</v>
      </c>
      <c r="H79278" s="5">
        <v>3322556611</v>
      </c>
      <c r="I79278" t="s">
        <v>292544</v>
      </c>
    </row>
    <row r="79279" spans="1:9" x14ac:dyDescent="0.25">
      <c r="A79279" t="s">
        <v>148706</v>
      </c>
      <c r="B79279" t="s">
        <v>125708</v>
      </c>
      <c r="H79279" s="5">
        <v>3322556610</v>
      </c>
      <c r="I79279" t="s">
        <v>292544</v>
      </c>
    </row>
    <row r="79280" spans="1:9" x14ac:dyDescent="0.25">
      <c r="A79280" t="s">
        <v>148707</v>
      </c>
      <c r="B79280" t="s">
        <v>125708</v>
      </c>
      <c r="H79280" s="5">
        <v>3322556609</v>
      </c>
      <c r="I79280" t="s">
        <v>292544</v>
      </c>
    </row>
    <row r="79281" spans="1:9" x14ac:dyDescent="0.25">
      <c r="A79281" t="s">
        <v>148708</v>
      </c>
      <c r="B79281" t="s">
        <v>125708</v>
      </c>
      <c r="H79281" s="5">
        <v>3322556608</v>
      </c>
      <c r="I79281" t="s">
        <v>292544</v>
      </c>
    </row>
    <row r="79282" spans="1:9" x14ac:dyDescent="0.25">
      <c r="A79282" t="s">
        <v>148709</v>
      </c>
      <c r="B79282" t="s">
        <v>125708</v>
      </c>
      <c r="H79282" s="5">
        <v>3322556607</v>
      </c>
      <c r="I79282" t="s">
        <v>292544</v>
      </c>
    </row>
    <row r="79283" spans="1:9" x14ac:dyDescent="0.25">
      <c r="A79283" t="s">
        <v>148710</v>
      </c>
      <c r="B79283" t="s">
        <v>125708</v>
      </c>
      <c r="H79283" s="5">
        <v>3322556606</v>
      </c>
      <c r="I79283" t="s">
        <v>292544</v>
      </c>
    </row>
    <row r="79284" spans="1:9" x14ac:dyDescent="0.25">
      <c r="A79284" t="s">
        <v>148711</v>
      </c>
      <c r="B79284" t="s">
        <v>125708</v>
      </c>
      <c r="H79284" s="5">
        <v>3322556605</v>
      </c>
      <c r="I79284" t="s">
        <v>292544</v>
      </c>
    </row>
    <row r="79285" spans="1:9" x14ac:dyDescent="0.25">
      <c r="A79285" t="s">
        <v>148712</v>
      </c>
      <c r="B79285" t="s">
        <v>125708</v>
      </c>
      <c r="H79285" s="5">
        <v>3322556604</v>
      </c>
      <c r="I79285" t="s">
        <v>292544</v>
      </c>
    </row>
    <row r="79286" spans="1:9" x14ac:dyDescent="0.25">
      <c r="A79286" t="s">
        <v>148713</v>
      </c>
      <c r="B79286" t="s">
        <v>125708</v>
      </c>
      <c r="H79286" s="5">
        <v>3322556603</v>
      </c>
      <c r="I79286" t="s">
        <v>292544</v>
      </c>
    </row>
    <row r="79287" spans="1:9" x14ac:dyDescent="0.25">
      <c r="A79287" t="s">
        <v>148714</v>
      </c>
      <c r="B79287" t="s">
        <v>125708</v>
      </c>
      <c r="H79287" s="5">
        <v>3322556602</v>
      </c>
      <c r="I79287" t="s">
        <v>292544</v>
      </c>
    </row>
    <row r="79288" spans="1:9" x14ac:dyDescent="0.25">
      <c r="A79288" t="s">
        <v>148715</v>
      </c>
      <c r="B79288" t="s">
        <v>125708</v>
      </c>
      <c r="H79288" s="5">
        <v>3322556601</v>
      </c>
      <c r="I79288" t="s">
        <v>292544</v>
      </c>
    </row>
    <row r="79289" spans="1:9" x14ac:dyDescent="0.25">
      <c r="A79289" t="s">
        <v>148716</v>
      </c>
      <c r="B79289" t="s">
        <v>125708</v>
      </c>
      <c r="H79289" s="5">
        <v>3322556600</v>
      </c>
      <c r="I79289" t="s">
        <v>292544</v>
      </c>
    </row>
    <row r="79290" spans="1:9" x14ac:dyDescent="0.25">
      <c r="A79290" t="s">
        <v>148717</v>
      </c>
      <c r="B79290" t="s">
        <v>125708</v>
      </c>
      <c r="H79290" s="5">
        <v>3322556599</v>
      </c>
      <c r="I79290" t="s">
        <v>292544</v>
      </c>
    </row>
    <row r="79291" spans="1:9" x14ac:dyDescent="0.25">
      <c r="A79291" t="s">
        <v>148718</v>
      </c>
      <c r="B79291" t="s">
        <v>125708</v>
      </c>
      <c r="H79291" s="5">
        <v>3322556598</v>
      </c>
      <c r="I79291" t="s">
        <v>292544</v>
      </c>
    </row>
    <row r="79292" spans="1:9" x14ac:dyDescent="0.25">
      <c r="A79292" t="s">
        <v>148719</v>
      </c>
      <c r="B79292" t="s">
        <v>125708</v>
      </c>
      <c r="H79292" s="5">
        <v>3322556597</v>
      </c>
      <c r="I79292" t="s">
        <v>292544</v>
      </c>
    </row>
    <row r="79293" spans="1:9" x14ac:dyDescent="0.25">
      <c r="A79293" t="s">
        <v>148720</v>
      </c>
      <c r="B79293" t="s">
        <v>125708</v>
      </c>
      <c r="H79293" s="5">
        <v>3322556596</v>
      </c>
      <c r="I79293" t="s">
        <v>292544</v>
      </c>
    </row>
    <row r="79294" spans="1:9" x14ac:dyDescent="0.25">
      <c r="A79294" t="s">
        <v>148721</v>
      </c>
      <c r="B79294" t="s">
        <v>125708</v>
      </c>
      <c r="H79294" s="5">
        <v>3322556595</v>
      </c>
      <c r="I79294" t="s">
        <v>292544</v>
      </c>
    </row>
    <row r="79295" spans="1:9" x14ac:dyDescent="0.25">
      <c r="A79295" t="s">
        <v>148722</v>
      </c>
      <c r="B79295" t="s">
        <v>125708</v>
      </c>
      <c r="H79295" s="5">
        <v>3322556594</v>
      </c>
      <c r="I79295" t="s">
        <v>292544</v>
      </c>
    </row>
    <row r="79296" spans="1:9" x14ac:dyDescent="0.25">
      <c r="A79296" t="s">
        <v>148723</v>
      </c>
      <c r="B79296" t="s">
        <v>125708</v>
      </c>
      <c r="H79296" s="5">
        <v>3322556593</v>
      </c>
      <c r="I79296" t="s">
        <v>292544</v>
      </c>
    </row>
    <row r="79297" spans="1:9" x14ac:dyDescent="0.25">
      <c r="A79297" t="s">
        <v>148724</v>
      </c>
      <c r="B79297" t="s">
        <v>125708</v>
      </c>
      <c r="H79297" s="5">
        <v>3322556592</v>
      </c>
      <c r="I79297" t="s">
        <v>292544</v>
      </c>
    </row>
    <row r="79298" spans="1:9" x14ac:dyDescent="0.25">
      <c r="A79298" t="s">
        <v>148726</v>
      </c>
      <c r="B79298" t="s">
        <v>125708</v>
      </c>
      <c r="H79298" s="5">
        <v>3322556590</v>
      </c>
      <c r="I79298" t="s">
        <v>292544</v>
      </c>
    </row>
    <row r="79299" spans="1:9" x14ac:dyDescent="0.25">
      <c r="A79299" t="s">
        <v>148727</v>
      </c>
      <c r="B79299" t="s">
        <v>125708</v>
      </c>
      <c r="H79299" s="5">
        <v>3322556589</v>
      </c>
      <c r="I79299" t="s">
        <v>292544</v>
      </c>
    </row>
    <row r="79300" spans="1:9" x14ac:dyDescent="0.25">
      <c r="A79300" t="s">
        <v>148728</v>
      </c>
      <c r="B79300" t="s">
        <v>125708</v>
      </c>
      <c r="H79300" s="5">
        <v>3322556588</v>
      </c>
      <c r="I79300" t="s">
        <v>292544</v>
      </c>
    </row>
    <row r="79301" spans="1:9" x14ac:dyDescent="0.25">
      <c r="A79301" t="s">
        <v>148729</v>
      </c>
      <c r="B79301" t="s">
        <v>125708</v>
      </c>
      <c r="H79301" s="5">
        <v>3322556587</v>
      </c>
      <c r="I79301" t="s">
        <v>292544</v>
      </c>
    </row>
    <row r="79302" spans="1:9" x14ac:dyDescent="0.25">
      <c r="A79302" t="s">
        <v>148730</v>
      </c>
      <c r="B79302" t="s">
        <v>125708</v>
      </c>
      <c r="H79302" s="5">
        <v>3322556586</v>
      </c>
      <c r="I79302" t="s">
        <v>292544</v>
      </c>
    </row>
    <row r="79303" spans="1:9" x14ac:dyDescent="0.25">
      <c r="A79303" t="s">
        <v>148731</v>
      </c>
      <c r="B79303" t="s">
        <v>125708</v>
      </c>
      <c r="H79303" s="5">
        <v>3322556585</v>
      </c>
      <c r="I79303" t="s">
        <v>292544</v>
      </c>
    </row>
    <row r="79304" spans="1:9" x14ac:dyDescent="0.25">
      <c r="A79304" t="s">
        <v>148732</v>
      </c>
      <c r="B79304" t="s">
        <v>125708</v>
      </c>
      <c r="H79304" s="5">
        <v>3322556584</v>
      </c>
      <c r="I79304" t="s">
        <v>292544</v>
      </c>
    </row>
    <row r="79305" spans="1:9" x14ac:dyDescent="0.25">
      <c r="A79305" t="s">
        <v>148733</v>
      </c>
      <c r="B79305" t="s">
        <v>125708</v>
      </c>
      <c r="H79305" s="5">
        <v>3322556583</v>
      </c>
      <c r="I79305" t="s">
        <v>292544</v>
      </c>
    </row>
    <row r="79306" spans="1:9" x14ac:dyDescent="0.25">
      <c r="A79306" t="s">
        <v>148734</v>
      </c>
      <c r="B79306" t="s">
        <v>125708</v>
      </c>
      <c r="H79306" s="5">
        <v>3322556582</v>
      </c>
      <c r="I79306" t="s">
        <v>292544</v>
      </c>
    </row>
    <row r="79307" spans="1:9" x14ac:dyDescent="0.25">
      <c r="A79307" t="s">
        <v>148735</v>
      </c>
      <c r="B79307" t="s">
        <v>125708</v>
      </c>
      <c r="H79307" s="5">
        <v>3322556581</v>
      </c>
      <c r="I79307" t="s">
        <v>292544</v>
      </c>
    </row>
    <row r="79308" spans="1:9" x14ac:dyDescent="0.25">
      <c r="A79308" t="s">
        <v>148736</v>
      </c>
      <c r="B79308" t="s">
        <v>125708</v>
      </c>
      <c r="H79308" s="5">
        <v>3322556580</v>
      </c>
      <c r="I79308" t="s">
        <v>292544</v>
      </c>
    </row>
    <row r="79309" spans="1:9" x14ac:dyDescent="0.25">
      <c r="A79309" t="s">
        <v>148737</v>
      </c>
      <c r="B79309" t="s">
        <v>125708</v>
      </c>
      <c r="H79309" s="5">
        <v>3322556579</v>
      </c>
      <c r="I79309" t="s">
        <v>292544</v>
      </c>
    </row>
    <row r="79310" spans="1:9" x14ac:dyDescent="0.25">
      <c r="A79310" t="s">
        <v>148738</v>
      </c>
      <c r="B79310" t="s">
        <v>125708</v>
      </c>
      <c r="H79310" s="5">
        <v>3322556578</v>
      </c>
      <c r="I79310" t="s">
        <v>292544</v>
      </c>
    </row>
    <row r="79311" spans="1:9" x14ac:dyDescent="0.25">
      <c r="A79311" t="s">
        <v>148739</v>
      </c>
      <c r="B79311" t="s">
        <v>125708</v>
      </c>
      <c r="H79311" s="5">
        <v>3322556577</v>
      </c>
      <c r="I79311" t="s">
        <v>292544</v>
      </c>
    </row>
    <row r="79312" spans="1:9" x14ac:dyDescent="0.25">
      <c r="A79312" t="s">
        <v>148740</v>
      </c>
      <c r="B79312" t="s">
        <v>125708</v>
      </c>
      <c r="H79312" s="5">
        <v>3322556576</v>
      </c>
      <c r="I79312" t="s">
        <v>292544</v>
      </c>
    </row>
    <row r="79313" spans="1:9" x14ac:dyDescent="0.25">
      <c r="A79313" t="s">
        <v>148741</v>
      </c>
      <c r="B79313" t="s">
        <v>125708</v>
      </c>
      <c r="H79313" s="5">
        <v>3322556575</v>
      </c>
      <c r="I79313" t="s">
        <v>292544</v>
      </c>
    </row>
    <row r="79314" spans="1:9" x14ac:dyDescent="0.25">
      <c r="A79314" t="s">
        <v>148742</v>
      </c>
      <c r="B79314" t="s">
        <v>125708</v>
      </c>
      <c r="H79314" s="5">
        <v>3322556574</v>
      </c>
      <c r="I79314" t="s">
        <v>292544</v>
      </c>
    </row>
    <row r="79315" spans="1:9" x14ac:dyDescent="0.25">
      <c r="A79315" t="s">
        <v>148743</v>
      </c>
      <c r="B79315" t="s">
        <v>125708</v>
      </c>
      <c r="H79315" s="5">
        <v>3322556573</v>
      </c>
      <c r="I79315" t="s">
        <v>292544</v>
      </c>
    </row>
    <row r="79316" spans="1:9" x14ac:dyDescent="0.25">
      <c r="A79316" t="s">
        <v>148744</v>
      </c>
      <c r="B79316" t="s">
        <v>125708</v>
      </c>
      <c r="H79316" s="5">
        <v>3322556572</v>
      </c>
      <c r="I79316" t="s">
        <v>292544</v>
      </c>
    </row>
    <row r="79317" spans="1:9" x14ac:dyDescent="0.25">
      <c r="A79317" t="s">
        <v>148746</v>
      </c>
      <c r="B79317" t="s">
        <v>125790</v>
      </c>
      <c r="H79317" s="5">
        <v>3322556569</v>
      </c>
      <c r="I79317" t="s">
        <v>292555</v>
      </c>
    </row>
    <row r="79318" spans="1:9" x14ac:dyDescent="0.25">
      <c r="A79318" t="s">
        <v>148747</v>
      </c>
      <c r="B79318" t="s">
        <v>125708</v>
      </c>
      <c r="H79318" s="5">
        <v>3322556568</v>
      </c>
      <c r="I79318" t="s">
        <v>292544</v>
      </c>
    </row>
    <row r="79319" spans="1:9" x14ac:dyDescent="0.25">
      <c r="A79319" t="s">
        <v>148747</v>
      </c>
      <c r="B79319" t="s">
        <v>125790</v>
      </c>
      <c r="H79319" s="5">
        <v>3322556567</v>
      </c>
      <c r="I79319" t="s">
        <v>292555</v>
      </c>
    </row>
    <row r="79320" spans="1:9" x14ac:dyDescent="0.25">
      <c r="A79320" t="s">
        <v>148748</v>
      </c>
      <c r="B79320" t="s">
        <v>125708</v>
      </c>
      <c r="H79320" s="5">
        <v>3322556566</v>
      </c>
      <c r="I79320" t="s">
        <v>292544</v>
      </c>
    </row>
    <row r="79321" spans="1:9" x14ac:dyDescent="0.25">
      <c r="A79321" t="s">
        <v>148748</v>
      </c>
      <c r="B79321" t="s">
        <v>125790</v>
      </c>
      <c r="H79321" s="5">
        <v>3322556565</v>
      </c>
      <c r="I79321" t="s">
        <v>292555</v>
      </c>
    </row>
    <row r="79322" spans="1:9" x14ac:dyDescent="0.25">
      <c r="A79322" t="s">
        <v>148749</v>
      </c>
      <c r="B79322" t="s">
        <v>125708</v>
      </c>
      <c r="H79322" s="5">
        <v>3322556564</v>
      </c>
      <c r="I79322" t="s">
        <v>292544</v>
      </c>
    </row>
    <row r="79323" spans="1:9" x14ac:dyDescent="0.25">
      <c r="A79323" t="s">
        <v>148749</v>
      </c>
      <c r="B79323" t="s">
        <v>125790</v>
      </c>
      <c r="H79323" s="5">
        <v>3322556563</v>
      </c>
      <c r="I79323" t="s">
        <v>292555</v>
      </c>
    </row>
    <row r="79324" spans="1:9" x14ac:dyDescent="0.25">
      <c r="A79324" t="s">
        <v>148750</v>
      </c>
      <c r="B79324" t="s">
        <v>125708</v>
      </c>
      <c r="H79324" s="5">
        <v>3322556562</v>
      </c>
      <c r="I79324" t="s">
        <v>292544</v>
      </c>
    </row>
    <row r="79325" spans="1:9" x14ac:dyDescent="0.25">
      <c r="A79325" t="s">
        <v>148750</v>
      </c>
      <c r="B79325" t="s">
        <v>125790</v>
      </c>
      <c r="H79325" s="5">
        <v>3322556561</v>
      </c>
      <c r="I79325" t="s">
        <v>292555</v>
      </c>
    </row>
    <row r="79326" spans="1:9" x14ac:dyDescent="0.25">
      <c r="A79326" t="s">
        <v>148751</v>
      </c>
      <c r="B79326" t="s">
        <v>125708</v>
      </c>
      <c r="H79326" s="5">
        <v>3322556560</v>
      </c>
      <c r="I79326" t="s">
        <v>292544</v>
      </c>
    </row>
    <row r="79327" spans="1:9" x14ac:dyDescent="0.25">
      <c r="A79327" t="s">
        <v>148751</v>
      </c>
      <c r="B79327" t="s">
        <v>125790</v>
      </c>
      <c r="H79327" s="5">
        <v>3322556559</v>
      </c>
      <c r="I79327" t="s">
        <v>292555</v>
      </c>
    </row>
    <row r="79328" spans="1:9" x14ac:dyDescent="0.25">
      <c r="A79328" t="s">
        <v>148752</v>
      </c>
      <c r="B79328" t="s">
        <v>125708</v>
      </c>
      <c r="H79328" s="5">
        <v>3322556558</v>
      </c>
      <c r="I79328" t="s">
        <v>292544</v>
      </c>
    </row>
    <row r="79329" spans="1:9" x14ac:dyDescent="0.25">
      <c r="A79329" t="s">
        <v>148752</v>
      </c>
      <c r="B79329" t="s">
        <v>125790</v>
      </c>
      <c r="H79329" s="5">
        <v>3322556557</v>
      </c>
      <c r="I79329" t="s">
        <v>292555</v>
      </c>
    </row>
    <row r="79330" spans="1:9" x14ac:dyDescent="0.25">
      <c r="A79330" t="s">
        <v>148754</v>
      </c>
      <c r="B79330" t="s">
        <v>137124</v>
      </c>
      <c r="D79330" t="s">
        <v>148753</v>
      </c>
      <c r="E79330" t="s">
        <v>140836</v>
      </c>
      <c r="F79330" t="s">
        <v>122880</v>
      </c>
      <c r="G79330" t="s">
        <v>140835</v>
      </c>
      <c r="H79330" s="5">
        <v>3322556556</v>
      </c>
      <c r="I79330" t="s">
        <v>292554</v>
      </c>
    </row>
    <row r="79331" spans="1:9" x14ac:dyDescent="0.25">
      <c r="A79331" t="s">
        <v>148757</v>
      </c>
      <c r="B79331" t="s">
        <v>137124</v>
      </c>
      <c r="C79331" t="s">
        <v>148756</v>
      </c>
      <c r="D79331" t="s">
        <v>148755</v>
      </c>
      <c r="E79331" t="s">
        <v>143493</v>
      </c>
      <c r="F79331" t="s">
        <v>128101</v>
      </c>
      <c r="G79331" t="s">
        <v>143492</v>
      </c>
      <c r="H79331" s="5">
        <v>3322556555</v>
      </c>
      <c r="I79331" t="s">
        <v>292554</v>
      </c>
    </row>
    <row r="79332" spans="1:9" x14ac:dyDescent="0.25">
      <c r="A79332" t="s">
        <v>148760</v>
      </c>
      <c r="B79332" t="s">
        <v>137124</v>
      </c>
      <c r="C79332" t="s">
        <v>148759</v>
      </c>
      <c r="D79332" t="s">
        <v>148758</v>
      </c>
      <c r="E79332" t="s">
        <v>143493</v>
      </c>
      <c r="F79332" t="s">
        <v>123824</v>
      </c>
      <c r="G79332" t="s">
        <v>143492</v>
      </c>
      <c r="H79332" s="5">
        <v>3322556554</v>
      </c>
      <c r="I79332" t="s">
        <v>292554</v>
      </c>
    </row>
    <row r="79333" spans="1:9" x14ac:dyDescent="0.25">
      <c r="A79333" t="s">
        <v>148762</v>
      </c>
      <c r="B79333" t="s">
        <v>137124</v>
      </c>
      <c r="D79333" t="s">
        <v>148761</v>
      </c>
      <c r="E79333" t="s">
        <v>146040</v>
      </c>
      <c r="F79333" t="s">
        <v>122880</v>
      </c>
      <c r="G79333" t="s">
        <v>146039</v>
      </c>
      <c r="H79333" s="5">
        <v>3322556553</v>
      </c>
      <c r="I79333" t="s">
        <v>292554</v>
      </c>
    </row>
    <row r="79334" spans="1:9" x14ac:dyDescent="0.25">
      <c r="A79334" t="s">
        <v>148765</v>
      </c>
      <c r="B79334" t="s">
        <v>137124</v>
      </c>
      <c r="C79334" t="s">
        <v>148764</v>
      </c>
      <c r="D79334" t="s">
        <v>148763</v>
      </c>
      <c r="E79334" t="s">
        <v>146272</v>
      </c>
      <c r="F79334" t="s">
        <v>127126</v>
      </c>
      <c r="G79334" t="s">
        <v>146271</v>
      </c>
      <c r="H79334" s="5">
        <v>3322556552</v>
      </c>
      <c r="I79334" t="s">
        <v>292554</v>
      </c>
    </row>
    <row r="79335" spans="1:9" x14ac:dyDescent="0.25">
      <c r="A79335" t="s">
        <v>148766</v>
      </c>
      <c r="B79335" t="s">
        <v>125708</v>
      </c>
      <c r="H79335" s="5">
        <v>3322556551</v>
      </c>
      <c r="I79335" t="s">
        <v>292544</v>
      </c>
    </row>
    <row r="79336" spans="1:9" x14ac:dyDescent="0.25">
      <c r="A79336" t="s">
        <v>148767</v>
      </c>
      <c r="B79336" t="s">
        <v>125708</v>
      </c>
      <c r="H79336" s="5">
        <v>3322556550</v>
      </c>
      <c r="I79336" t="s">
        <v>292544</v>
      </c>
    </row>
    <row r="79337" spans="1:9" x14ac:dyDescent="0.25">
      <c r="A79337" t="s">
        <v>148768</v>
      </c>
      <c r="B79337" t="s">
        <v>125708</v>
      </c>
      <c r="H79337" s="5">
        <v>3322556549</v>
      </c>
      <c r="I79337" t="s">
        <v>292544</v>
      </c>
    </row>
    <row r="79338" spans="1:9" x14ac:dyDescent="0.25">
      <c r="A79338" t="s">
        <v>148769</v>
      </c>
      <c r="B79338" t="s">
        <v>125708</v>
      </c>
      <c r="H79338" s="5">
        <v>3322556548</v>
      </c>
      <c r="I79338" t="s">
        <v>292544</v>
      </c>
    </row>
    <row r="79339" spans="1:9" x14ac:dyDescent="0.25">
      <c r="A79339" t="s">
        <v>148770</v>
      </c>
      <c r="B79339" t="s">
        <v>125708</v>
      </c>
      <c r="H79339" s="5">
        <v>3322556547</v>
      </c>
      <c r="I79339" t="s">
        <v>292544</v>
      </c>
    </row>
    <row r="79340" spans="1:9" x14ac:dyDescent="0.25">
      <c r="A79340" t="s">
        <v>148771</v>
      </c>
      <c r="B79340" t="s">
        <v>125708</v>
      </c>
      <c r="H79340" s="5">
        <v>3322556546</v>
      </c>
      <c r="I79340" t="s">
        <v>292544</v>
      </c>
    </row>
    <row r="79341" spans="1:9" x14ac:dyDescent="0.25">
      <c r="A79341" t="s">
        <v>148772</v>
      </c>
      <c r="B79341" t="s">
        <v>125708</v>
      </c>
      <c r="H79341" s="5">
        <v>3322556545</v>
      </c>
      <c r="I79341" t="s">
        <v>292544</v>
      </c>
    </row>
    <row r="79342" spans="1:9" x14ac:dyDescent="0.25">
      <c r="A79342" t="s">
        <v>148773</v>
      </c>
      <c r="B79342" t="s">
        <v>125708</v>
      </c>
      <c r="H79342" s="5">
        <v>3322556544</v>
      </c>
      <c r="I79342" t="s">
        <v>292544</v>
      </c>
    </row>
    <row r="79343" spans="1:9" x14ac:dyDescent="0.25">
      <c r="A79343" t="s">
        <v>148774</v>
      </c>
      <c r="B79343" t="s">
        <v>125708</v>
      </c>
      <c r="H79343" s="5">
        <v>3322556543</v>
      </c>
      <c r="I79343" t="s">
        <v>292544</v>
      </c>
    </row>
    <row r="79344" spans="1:9" x14ac:dyDescent="0.25">
      <c r="A79344" t="s">
        <v>148775</v>
      </c>
      <c r="B79344" t="s">
        <v>125708</v>
      </c>
      <c r="H79344" s="5">
        <v>3322556542</v>
      </c>
      <c r="I79344" t="s">
        <v>292544</v>
      </c>
    </row>
    <row r="79345" spans="1:9" x14ac:dyDescent="0.25">
      <c r="A79345" t="s">
        <v>148776</v>
      </c>
      <c r="B79345" t="s">
        <v>125708</v>
      </c>
      <c r="H79345" s="5">
        <v>3322556541</v>
      </c>
      <c r="I79345" t="s">
        <v>292544</v>
      </c>
    </row>
    <row r="79346" spans="1:9" x14ac:dyDescent="0.25">
      <c r="A79346" t="s">
        <v>148777</v>
      </c>
      <c r="B79346" t="s">
        <v>125708</v>
      </c>
      <c r="H79346" s="5">
        <v>3322556540</v>
      </c>
      <c r="I79346" t="s">
        <v>292544</v>
      </c>
    </row>
    <row r="79347" spans="1:9" x14ac:dyDescent="0.25">
      <c r="A79347" t="s">
        <v>148778</v>
      </c>
      <c r="B79347" t="s">
        <v>125708</v>
      </c>
      <c r="H79347" s="5">
        <v>3322556539</v>
      </c>
      <c r="I79347" t="s">
        <v>292544</v>
      </c>
    </row>
    <row r="79348" spans="1:9" x14ac:dyDescent="0.25">
      <c r="A79348" t="s">
        <v>148779</v>
      </c>
      <c r="B79348" t="s">
        <v>125708</v>
      </c>
      <c r="H79348" s="5">
        <v>3322556538</v>
      </c>
      <c r="I79348" t="s">
        <v>292544</v>
      </c>
    </row>
    <row r="79349" spans="1:9" x14ac:dyDescent="0.25">
      <c r="A79349" t="s">
        <v>148780</v>
      </c>
      <c r="B79349" t="s">
        <v>125708</v>
      </c>
      <c r="H79349" s="5">
        <v>3322556537</v>
      </c>
      <c r="I79349" t="s">
        <v>292544</v>
      </c>
    </row>
    <row r="79350" spans="1:9" x14ac:dyDescent="0.25">
      <c r="A79350" t="s">
        <v>148781</v>
      </c>
      <c r="B79350" t="s">
        <v>125708</v>
      </c>
      <c r="H79350" s="5">
        <v>3322556536</v>
      </c>
      <c r="I79350" t="s">
        <v>292544</v>
      </c>
    </row>
    <row r="79351" spans="1:9" x14ac:dyDescent="0.25">
      <c r="A79351" t="s">
        <v>148782</v>
      </c>
      <c r="B79351" t="s">
        <v>125708</v>
      </c>
      <c r="H79351" s="5">
        <v>3322556535</v>
      </c>
      <c r="I79351" t="s">
        <v>292544</v>
      </c>
    </row>
    <row r="79352" spans="1:9" x14ac:dyDescent="0.25">
      <c r="A79352" t="s">
        <v>148783</v>
      </c>
      <c r="B79352" t="s">
        <v>125708</v>
      </c>
      <c r="H79352" s="5">
        <v>3322556534</v>
      </c>
      <c r="I79352" t="s">
        <v>292544</v>
      </c>
    </row>
    <row r="79353" spans="1:9" x14ac:dyDescent="0.25">
      <c r="A79353" t="s">
        <v>148784</v>
      </c>
      <c r="B79353" t="s">
        <v>125708</v>
      </c>
      <c r="H79353" s="5">
        <v>3322556533</v>
      </c>
      <c r="I79353" t="s">
        <v>292544</v>
      </c>
    </row>
    <row r="79354" spans="1:9" x14ac:dyDescent="0.25">
      <c r="A79354" t="s">
        <v>148785</v>
      </c>
      <c r="B79354" t="s">
        <v>125708</v>
      </c>
      <c r="H79354" s="5">
        <v>3322556532</v>
      </c>
      <c r="I79354" t="s">
        <v>292544</v>
      </c>
    </row>
    <row r="79355" spans="1:9" x14ac:dyDescent="0.25">
      <c r="A79355" t="s">
        <v>148786</v>
      </c>
      <c r="B79355" t="s">
        <v>125708</v>
      </c>
      <c r="H79355" s="5">
        <v>3322556531</v>
      </c>
      <c r="I79355" t="s">
        <v>292544</v>
      </c>
    </row>
    <row r="79356" spans="1:9" x14ac:dyDescent="0.25">
      <c r="A79356" t="s">
        <v>148787</v>
      </c>
      <c r="B79356" t="s">
        <v>125708</v>
      </c>
      <c r="H79356" s="5">
        <v>3322556530</v>
      </c>
      <c r="I79356" t="s">
        <v>292544</v>
      </c>
    </row>
    <row r="79357" spans="1:9" x14ac:dyDescent="0.25">
      <c r="A79357" t="s">
        <v>148788</v>
      </c>
      <c r="B79357" t="s">
        <v>125708</v>
      </c>
      <c r="H79357" s="5">
        <v>3322556529</v>
      </c>
      <c r="I79357" t="s">
        <v>292544</v>
      </c>
    </row>
    <row r="79358" spans="1:9" x14ac:dyDescent="0.25">
      <c r="A79358" t="s">
        <v>148789</v>
      </c>
      <c r="B79358" t="s">
        <v>125708</v>
      </c>
      <c r="H79358" s="5">
        <v>3322556528</v>
      </c>
      <c r="I79358" t="s">
        <v>292544</v>
      </c>
    </row>
    <row r="79359" spans="1:9" x14ac:dyDescent="0.25">
      <c r="A79359" t="s">
        <v>148790</v>
      </c>
      <c r="B79359" t="s">
        <v>125708</v>
      </c>
      <c r="H79359" s="5">
        <v>3322556527</v>
      </c>
      <c r="I79359" t="s">
        <v>292544</v>
      </c>
    </row>
    <row r="79360" spans="1:9" x14ac:dyDescent="0.25">
      <c r="A79360" t="s">
        <v>148791</v>
      </c>
      <c r="B79360" t="s">
        <v>125708</v>
      </c>
      <c r="H79360" s="5">
        <v>3322556526</v>
      </c>
      <c r="I79360" t="s">
        <v>292544</v>
      </c>
    </row>
    <row r="79361" spans="1:9" x14ac:dyDescent="0.25">
      <c r="A79361" t="s">
        <v>148792</v>
      </c>
      <c r="B79361" t="s">
        <v>125708</v>
      </c>
      <c r="H79361" s="5">
        <v>3322556525</v>
      </c>
      <c r="I79361" t="s">
        <v>292544</v>
      </c>
    </row>
    <row r="79362" spans="1:9" x14ac:dyDescent="0.25">
      <c r="A79362" t="s">
        <v>148793</v>
      </c>
      <c r="B79362" t="s">
        <v>125708</v>
      </c>
      <c r="H79362" s="5">
        <v>3322556524</v>
      </c>
      <c r="I79362" t="s">
        <v>292544</v>
      </c>
    </row>
    <row r="79363" spans="1:9" x14ac:dyDescent="0.25">
      <c r="A79363" t="s">
        <v>148794</v>
      </c>
      <c r="B79363" t="s">
        <v>125708</v>
      </c>
      <c r="H79363" s="5">
        <v>3322556523</v>
      </c>
      <c r="I79363" t="s">
        <v>292544</v>
      </c>
    </row>
    <row r="79364" spans="1:9" x14ac:dyDescent="0.25">
      <c r="A79364" t="s">
        <v>148795</v>
      </c>
      <c r="B79364" t="s">
        <v>125708</v>
      </c>
      <c r="H79364" s="5">
        <v>3322556522</v>
      </c>
      <c r="I79364" t="s">
        <v>292544</v>
      </c>
    </row>
    <row r="79365" spans="1:9" x14ac:dyDescent="0.25">
      <c r="A79365" t="s">
        <v>148796</v>
      </c>
      <c r="B79365" t="s">
        <v>125708</v>
      </c>
      <c r="H79365" s="5">
        <v>3322556521</v>
      </c>
      <c r="I79365" t="s">
        <v>292544</v>
      </c>
    </row>
    <row r="79366" spans="1:9" x14ac:dyDescent="0.25">
      <c r="A79366" t="s">
        <v>148797</v>
      </c>
      <c r="B79366" t="s">
        <v>125708</v>
      </c>
      <c r="H79366" s="5">
        <v>3322556520</v>
      </c>
      <c r="I79366" t="s">
        <v>292544</v>
      </c>
    </row>
    <row r="79367" spans="1:9" x14ac:dyDescent="0.25">
      <c r="A79367" t="s">
        <v>148798</v>
      </c>
      <c r="B79367" t="s">
        <v>125708</v>
      </c>
      <c r="H79367" s="5">
        <v>3322556519</v>
      </c>
      <c r="I79367" t="s">
        <v>292544</v>
      </c>
    </row>
    <row r="79368" spans="1:9" x14ac:dyDescent="0.25">
      <c r="A79368" t="s">
        <v>148799</v>
      </c>
      <c r="B79368" t="s">
        <v>125708</v>
      </c>
      <c r="H79368" s="5">
        <v>3322556518</v>
      </c>
      <c r="I79368" t="s">
        <v>292544</v>
      </c>
    </row>
    <row r="79369" spans="1:9" x14ac:dyDescent="0.25">
      <c r="A79369" t="s">
        <v>148800</v>
      </c>
      <c r="B79369" t="s">
        <v>125708</v>
      </c>
      <c r="H79369" s="5">
        <v>3322556517</v>
      </c>
      <c r="I79369" t="s">
        <v>292544</v>
      </c>
    </row>
    <row r="79370" spans="1:9" x14ac:dyDescent="0.25">
      <c r="A79370" t="s">
        <v>148802</v>
      </c>
      <c r="B79370" t="s">
        <v>125708</v>
      </c>
      <c r="H79370" s="5">
        <v>3322556515</v>
      </c>
      <c r="I79370" t="s">
        <v>292544</v>
      </c>
    </row>
    <row r="79371" spans="1:9" x14ac:dyDescent="0.25">
      <c r="A79371" t="s">
        <v>148803</v>
      </c>
      <c r="B79371" t="s">
        <v>125708</v>
      </c>
      <c r="H79371" s="5">
        <v>3322556514</v>
      </c>
      <c r="I79371" t="s">
        <v>292544</v>
      </c>
    </row>
    <row r="79372" spans="1:9" x14ac:dyDescent="0.25">
      <c r="A79372" t="s">
        <v>148804</v>
      </c>
      <c r="B79372" t="s">
        <v>125708</v>
      </c>
      <c r="H79372" s="5">
        <v>3322556513</v>
      </c>
      <c r="I79372" t="s">
        <v>292544</v>
      </c>
    </row>
    <row r="79373" spans="1:9" x14ac:dyDescent="0.25">
      <c r="A79373" t="s">
        <v>148805</v>
      </c>
      <c r="B79373" t="s">
        <v>125708</v>
      </c>
      <c r="H79373" s="5">
        <v>3322556512</v>
      </c>
      <c r="I79373" t="s">
        <v>292544</v>
      </c>
    </row>
    <row r="79374" spans="1:9" x14ac:dyDescent="0.25">
      <c r="A79374" t="s">
        <v>148806</v>
      </c>
      <c r="B79374" t="s">
        <v>125708</v>
      </c>
      <c r="H79374" s="5">
        <v>3322556511</v>
      </c>
      <c r="I79374" t="s">
        <v>292544</v>
      </c>
    </row>
    <row r="79375" spans="1:9" x14ac:dyDescent="0.25">
      <c r="A79375" t="s">
        <v>148807</v>
      </c>
      <c r="B79375" t="s">
        <v>125708</v>
      </c>
      <c r="H79375" s="5">
        <v>3322556510</v>
      </c>
      <c r="I79375" t="s">
        <v>292544</v>
      </c>
    </row>
    <row r="79376" spans="1:9" x14ac:dyDescent="0.25">
      <c r="A79376" t="s">
        <v>148808</v>
      </c>
      <c r="B79376" t="s">
        <v>125708</v>
      </c>
      <c r="H79376" s="5">
        <v>3322556509</v>
      </c>
      <c r="I79376" t="s">
        <v>292544</v>
      </c>
    </row>
    <row r="79377" spans="1:9" x14ac:dyDescent="0.25">
      <c r="A79377" t="s">
        <v>148809</v>
      </c>
      <c r="B79377" t="s">
        <v>125708</v>
      </c>
      <c r="H79377" s="5">
        <v>3322556508</v>
      </c>
      <c r="I79377" t="s">
        <v>292544</v>
      </c>
    </row>
    <row r="79378" spans="1:9" x14ac:dyDescent="0.25">
      <c r="A79378" t="s">
        <v>148810</v>
      </c>
      <c r="B79378" t="s">
        <v>125708</v>
      </c>
      <c r="H79378" s="5">
        <v>3322556507</v>
      </c>
      <c r="I79378" t="s">
        <v>292544</v>
      </c>
    </row>
    <row r="79379" spans="1:9" x14ac:dyDescent="0.25">
      <c r="A79379" t="s">
        <v>148811</v>
      </c>
      <c r="B79379" t="s">
        <v>125708</v>
      </c>
      <c r="H79379" s="5">
        <v>3322556506</v>
      </c>
      <c r="I79379" t="s">
        <v>292544</v>
      </c>
    </row>
    <row r="79380" spans="1:9" x14ac:dyDescent="0.25">
      <c r="A79380" t="s">
        <v>148812</v>
      </c>
      <c r="B79380" t="s">
        <v>125708</v>
      </c>
      <c r="H79380" s="5">
        <v>3322556505</v>
      </c>
      <c r="I79380" t="s">
        <v>292544</v>
      </c>
    </row>
    <row r="79381" spans="1:9" x14ac:dyDescent="0.25">
      <c r="A79381" t="s">
        <v>148816</v>
      </c>
      <c r="B79381" t="s">
        <v>137124</v>
      </c>
      <c r="C79381" t="s">
        <v>148815</v>
      </c>
      <c r="E79381" t="s">
        <v>148814</v>
      </c>
      <c r="F79381" t="s">
        <v>124691</v>
      </c>
      <c r="G79381" t="s">
        <v>148813</v>
      </c>
      <c r="H79381" s="5">
        <v>3322556504</v>
      </c>
      <c r="I79381" t="s">
        <v>292554</v>
      </c>
    </row>
    <row r="79382" spans="1:9" x14ac:dyDescent="0.25">
      <c r="A79382" t="s">
        <v>149452</v>
      </c>
      <c r="B79382" t="s">
        <v>137124</v>
      </c>
      <c r="C79382" t="s">
        <v>149451</v>
      </c>
      <c r="E79382" t="s">
        <v>148814</v>
      </c>
      <c r="F79382" t="s">
        <v>124691</v>
      </c>
      <c r="G79382" t="s">
        <v>148813</v>
      </c>
      <c r="H79382" s="5">
        <v>3322556491</v>
      </c>
      <c r="I79382" t="s">
        <v>292554</v>
      </c>
    </row>
    <row r="79383" spans="1:9" x14ac:dyDescent="0.25">
      <c r="A79383" t="s">
        <v>149471</v>
      </c>
      <c r="B79383" t="s">
        <v>137124</v>
      </c>
      <c r="C79383" t="s">
        <v>149470</v>
      </c>
      <c r="E79383" t="s">
        <v>148814</v>
      </c>
      <c r="F79383" t="s">
        <v>124691</v>
      </c>
      <c r="G79383" t="s">
        <v>148813</v>
      </c>
      <c r="H79383" s="5">
        <v>3322556482</v>
      </c>
      <c r="I79383" t="s">
        <v>292554</v>
      </c>
    </row>
    <row r="79384" spans="1:9" x14ac:dyDescent="0.25">
      <c r="A79384" t="s">
        <v>149473</v>
      </c>
      <c r="B79384" t="s">
        <v>137124</v>
      </c>
      <c r="C79384" t="s">
        <v>149472</v>
      </c>
      <c r="E79384" t="s">
        <v>148814</v>
      </c>
      <c r="F79384" t="s">
        <v>124691</v>
      </c>
      <c r="G79384" t="s">
        <v>148813</v>
      </c>
      <c r="H79384" s="5">
        <v>3322556481</v>
      </c>
      <c r="I79384" t="s">
        <v>292554</v>
      </c>
    </row>
    <row r="79385" spans="1:9" x14ac:dyDescent="0.25">
      <c r="A79385" t="s">
        <v>149475</v>
      </c>
      <c r="B79385" t="s">
        <v>137124</v>
      </c>
      <c r="C79385" t="s">
        <v>149474</v>
      </c>
      <c r="E79385" t="s">
        <v>148814</v>
      </c>
      <c r="F79385" t="s">
        <v>124691</v>
      </c>
      <c r="G79385" t="s">
        <v>148813</v>
      </c>
      <c r="H79385" s="5">
        <v>3322556480</v>
      </c>
      <c r="I79385" t="s">
        <v>292554</v>
      </c>
    </row>
    <row r="79386" spans="1:9" x14ac:dyDescent="0.25">
      <c r="A79386" t="s">
        <v>149477</v>
      </c>
      <c r="B79386" t="s">
        <v>137124</v>
      </c>
      <c r="C79386" t="s">
        <v>149476</v>
      </c>
      <c r="E79386" t="s">
        <v>148814</v>
      </c>
      <c r="F79386" t="s">
        <v>124691</v>
      </c>
      <c r="G79386" t="s">
        <v>148813</v>
      </c>
      <c r="H79386" s="5">
        <v>3322556479</v>
      </c>
      <c r="I79386" t="s">
        <v>292554</v>
      </c>
    </row>
    <row r="79387" spans="1:9" x14ac:dyDescent="0.25">
      <c r="A79387" t="s">
        <v>149480</v>
      </c>
      <c r="B79387" t="s">
        <v>137124</v>
      </c>
      <c r="H79387" s="5">
        <v>3322556477</v>
      </c>
      <c r="I79387" t="s">
        <v>292554</v>
      </c>
    </row>
    <row r="79388" spans="1:9" x14ac:dyDescent="0.25">
      <c r="A79388" t="s">
        <v>149482</v>
      </c>
      <c r="B79388" t="s">
        <v>137124</v>
      </c>
      <c r="C79388" t="s">
        <v>149481</v>
      </c>
      <c r="E79388" t="s">
        <v>148814</v>
      </c>
      <c r="F79388" t="s">
        <v>124691</v>
      </c>
      <c r="G79388" t="s">
        <v>148813</v>
      </c>
      <c r="H79388" s="5">
        <v>3322556476</v>
      </c>
      <c r="I79388" t="s">
        <v>292554</v>
      </c>
    </row>
    <row r="79389" spans="1:9" x14ac:dyDescent="0.25">
      <c r="A79389" t="s">
        <v>149523</v>
      </c>
      <c r="B79389" t="s">
        <v>125708</v>
      </c>
      <c r="H79389" s="5">
        <v>3322556452</v>
      </c>
      <c r="I79389" t="s">
        <v>292544</v>
      </c>
    </row>
    <row r="79390" spans="1:9" x14ac:dyDescent="0.25">
      <c r="A79390" t="s">
        <v>149524</v>
      </c>
      <c r="B79390" t="s">
        <v>125708</v>
      </c>
      <c r="H79390" s="5">
        <v>3322556450</v>
      </c>
      <c r="I79390" t="s">
        <v>292544</v>
      </c>
    </row>
    <row r="79391" spans="1:9" x14ac:dyDescent="0.25">
      <c r="A79391" t="s">
        <v>149525</v>
      </c>
      <c r="B79391" t="s">
        <v>125708</v>
      </c>
      <c r="H79391" s="5">
        <v>3322556449</v>
      </c>
      <c r="I79391" t="s">
        <v>292544</v>
      </c>
    </row>
    <row r="79392" spans="1:9" x14ac:dyDescent="0.25">
      <c r="A79392" t="s">
        <v>149526</v>
      </c>
      <c r="B79392" t="s">
        <v>125708</v>
      </c>
      <c r="H79392" s="5">
        <v>3322556448</v>
      </c>
      <c r="I79392" t="s">
        <v>292544</v>
      </c>
    </row>
    <row r="79393" spans="1:9" x14ac:dyDescent="0.25">
      <c r="A79393" t="s">
        <v>149527</v>
      </c>
      <c r="B79393" t="s">
        <v>125708</v>
      </c>
      <c r="H79393" s="5">
        <v>3322556447</v>
      </c>
      <c r="I79393" t="s">
        <v>292544</v>
      </c>
    </row>
    <row r="79394" spans="1:9" x14ac:dyDescent="0.25">
      <c r="A79394" t="s">
        <v>149528</v>
      </c>
      <c r="B79394" t="s">
        <v>125708</v>
      </c>
      <c r="H79394" s="5">
        <v>3322556446</v>
      </c>
      <c r="I79394" t="s">
        <v>292544</v>
      </c>
    </row>
    <row r="79395" spans="1:9" x14ac:dyDescent="0.25">
      <c r="A79395" t="s">
        <v>149529</v>
      </c>
      <c r="B79395" t="s">
        <v>125708</v>
      </c>
      <c r="H79395" s="5">
        <v>3322556445</v>
      </c>
      <c r="I79395" t="s">
        <v>292544</v>
      </c>
    </row>
    <row r="79396" spans="1:9" x14ac:dyDescent="0.25">
      <c r="A79396" t="s">
        <v>149530</v>
      </c>
      <c r="B79396" t="s">
        <v>125708</v>
      </c>
      <c r="H79396" s="5">
        <v>3322556444</v>
      </c>
      <c r="I79396" t="s">
        <v>292544</v>
      </c>
    </row>
    <row r="79397" spans="1:9" x14ac:dyDescent="0.25">
      <c r="A79397" t="s">
        <v>149533</v>
      </c>
      <c r="B79397" t="s">
        <v>137124</v>
      </c>
      <c r="C79397" t="s">
        <v>149532</v>
      </c>
      <c r="E79397" t="s">
        <v>147774</v>
      </c>
      <c r="F79397" t="s">
        <v>149531</v>
      </c>
      <c r="G79397" t="s">
        <v>147773</v>
      </c>
      <c r="H79397" s="5">
        <v>3322556443</v>
      </c>
      <c r="I79397" t="s">
        <v>292554</v>
      </c>
    </row>
    <row r="79398" spans="1:9" x14ac:dyDescent="0.25">
      <c r="A79398" t="s">
        <v>149535</v>
      </c>
      <c r="B79398" t="s">
        <v>137124</v>
      </c>
      <c r="C79398" t="s">
        <v>149534</v>
      </c>
      <c r="E79398" t="s">
        <v>147774</v>
      </c>
      <c r="G79398" t="s">
        <v>147773</v>
      </c>
      <c r="H79398" s="5">
        <v>3322556442</v>
      </c>
      <c r="I79398" t="s">
        <v>292554</v>
      </c>
    </row>
    <row r="79399" spans="1:9" x14ac:dyDescent="0.25">
      <c r="A79399" t="s">
        <v>149537</v>
      </c>
      <c r="B79399" t="s">
        <v>137124</v>
      </c>
      <c r="D79399" t="s">
        <v>149536</v>
      </c>
      <c r="E79399" t="s">
        <v>147774</v>
      </c>
      <c r="G79399" t="s">
        <v>147773</v>
      </c>
      <c r="H79399" s="5">
        <v>3322556441</v>
      </c>
      <c r="I79399" t="s">
        <v>292554</v>
      </c>
    </row>
    <row r="79400" spans="1:9" x14ac:dyDescent="0.25">
      <c r="A79400" t="s">
        <v>149539</v>
      </c>
      <c r="B79400" t="s">
        <v>137124</v>
      </c>
      <c r="C79400" t="s">
        <v>149538</v>
      </c>
      <c r="E79400" t="s">
        <v>147774</v>
      </c>
      <c r="F79400" t="s">
        <v>149531</v>
      </c>
      <c r="G79400" t="s">
        <v>147773</v>
      </c>
      <c r="H79400" s="5">
        <v>3322556440</v>
      </c>
      <c r="I79400" t="s">
        <v>292554</v>
      </c>
    </row>
    <row r="79401" spans="1:9" x14ac:dyDescent="0.25">
      <c r="A79401" t="s">
        <v>149541</v>
      </c>
      <c r="B79401" t="s">
        <v>137124</v>
      </c>
      <c r="C79401" t="s">
        <v>149540</v>
      </c>
      <c r="E79401" t="s">
        <v>147774</v>
      </c>
      <c r="F79401" t="s">
        <v>149531</v>
      </c>
      <c r="G79401" t="s">
        <v>147773</v>
      </c>
      <c r="H79401" s="5">
        <v>3322556439</v>
      </c>
      <c r="I79401" t="s">
        <v>292554</v>
      </c>
    </row>
    <row r="79402" spans="1:9" x14ac:dyDescent="0.25">
      <c r="A79402" t="s">
        <v>149543</v>
      </c>
      <c r="B79402" t="s">
        <v>137124</v>
      </c>
      <c r="C79402" t="s">
        <v>149542</v>
      </c>
      <c r="E79402" t="s">
        <v>138142</v>
      </c>
      <c r="G79402" t="s">
        <v>138141</v>
      </c>
      <c r="H79402" s="5">
        <v>3322556438</v>
      </c>
      <c r="I79402" t="s">
        <v>292554</v>
      </c>
    </row>
    <row r="79403" spans="1:9" x14ac:dyDescent="0.25">
      <c r="A79403" t="s">
        <v>149545</v>
      </c>
      <c r="B79403" t="s">
        <v>137124</v>
      </c>
      <c r="C79403" t="s">
        <v>149544</v>
      </c>
      <c r="E79403" t="s">
        <v>138142</v>
      </c>
      <c r="G79403" t="s">
        <v>138141</v>
      </c>
      <c r="H79403" s="5">
        <v>3322556437</v>
      </c>
      <c r="I79403" t="s">
        <v>292554</v>
      </c>
    </row>
    <row r="79404" spans="1:9" x14ac:dyDescent="0.25">
      <c r="A79404" t="s">
        <v>149547</v>
      </c>
      <c r="B79404" t="s">
        <v>137124</v>
      </c>
      <c r="C79404" t="s">
        <v>149546</v>
      </c>
      <c r="E79404" t="s">
        <v>147774</v>
      </c>
      <c r="F79404" t="s">
        <v>149531</v>
      </c>
      <c r="G79404" t="s">
        <v>147773</v>
      </c>
      <c r="H79404" s="5">
        <v>3322556436</v>
      </c>
      <c r="I79404" t="s">
        <v>292554</v>
      </c>
    </row>
    <row r="79405" spans="1:9" x14ac:dyDescent="0.25">
      <c r="A79405" t="s">
        <v>149549</v>
      </c>
      <c r="B79405" t="s">
        <v>137124</v>
      </c>
      <c r="C79405" t="s">
        <v>149548</v>
      </c>
      <c r="E79405" t="s">
        <v>138142</v>
      </c>
      <c r="G79405" t="s">
        <v>138141</v>
      </c>
      <c r="H79405" s="5">
        <v>3322556435</v>
      </c>
      <c r="I79405" t="s">
        <v>292554</v>
      </c>
    </row>
    <row r="79406" spans="1:9" x14ac:dyDescent="0.25">
      <c r="A79406" t="s">
        <v>149551</v>
      </c>
      <c r="B79406" t="s">
        <v>137124</v>
      </c>
      <c r="C79406" t="s">
        <v>149550</v>
      </c>
      <c r="E79406" t="s">
        <v>147774</v>
      </c>
      <c r="F79406" t="s">
        <v>122279</v>
      </c>
      <c r="G79406" t="s">
        <v>147773</v>
      </c>
      <c r="H79406" s="5">
        <v>3322556434</v>
      </c>
      <c r="I79406" t="s">
        <v>292554</v>
      </c>
    </row>
    <row r="79407" spans="1:9" x14ac:dyDescent="0.25">
      <c r="A79407" t="s">
        <v>149553</v>
      </c>
      <c r="B79407" t="s">
        <v>137124</v>
      </c>
      <c r="C79407" t="s">
        <v>149552</v>
      </c>
      <c r="E79407" t="s">
        <v>147774</v>
      </c>
      <c r="F79407" t="s">
        <v>149531</v>
      </c>
      <c r="G79407" t="s">
        <v>147773</v>
      </c>
      <c r="H79407" s="5">
        <v>3322556433</v>
      </c>
      <c r="I79407" t="s">
        <v>292554</v>
      </c>
    </row>
    <row r="79408" spans="1:9" x14ac:dyDescent="0.25">
      <c r="A79408" t="s">
        <v>149555</v>
      </c>
      <c r="B79408" t="s">
        <v>137124</v>
      </c>
      <c r="C79408" t="s">
        <v>149554</v>
      </c>
      <c r="E79408" t="s">
        <v>147774</v>
      </c>
      <c r="F79408" t="s">
        <v>149531</v>
      </c>
      <c r="G79408" t="s">
        <v>147773</v>
      </c>
      <c r="H79408" s="5">
        <v>3322556432</v>
      </c>
      <c r="I79408" t="s">
        <v>292554</v>
      </c>
    </row>
    <row r="79409" spans="1:9" x14ac:dyDescent="0.25">
      <c r="A79409" t="s">
        <v>149557</v>
      </c>
      <c r="B79409" t="s">
        <v>137124</v>
      </c>
      <c r="C79409" t="s">
        <v>149556</v>
      </c>
      <c r="E79409" t="s">
        <v>147774</v>
      </c>
      <c r="F79409" t="s">
        <v>149531</v>
      </c>
      <c r="G79409" t="s">
        <v>147773</v>
      </c>
      <c r="H79409" s="5">
        <v>3322556431</v>
      </c>
      <c r="I79409" t="s">
        <v>292554</v>
      </c>
    </row>
    <row r="79410" spans="1:9" x14ac:dyDescent="0.25">
      <c r="A79410" t="s">
        <v>149559</v>
      </c>
      <c r="B79410" t="s">
        <v>137124</v>
      </c>
      <c r="C79410" t="s">
        <v>149558</v>
      </c>
      <c r="E79410" t="s">
        <v>147774</v>
      </c>
      <c r="F79410" t="s">
        <v>149531</v>
      </c>
      <c r="G79410" t="s">
        <v>147773</v>
      </c>
      <c r="H79410" s="5">
        <v>3322556430</v>
      </c>
      <c r="I79410" t="s">
        <v>292554</v>
      </c>
    </row>
    <row r="79411" spans="1:9" x14ac:dyDescent="0.25">
      <c r="A79411" t="s">
        <v>149561</v>
      </c>
      <c r="B79411" t="s">
        <v>137124</v>
      </c>
      <c r="C79411" t="s">
        <v>149560</v>
      </c>
      <c r="E79411" t="s">
        <v>147774</v>
      </c>
      <c r="F79411" t="s">
        <v>149531</v>
      </c>
      <c r="G79411" t="s">
        <v>147773</v>
      </c>
      <c r="H79411" s="5">
        <v>3322556429</v>
      </c>
      <c r="I79411" t="s">
        <v>292554</v>
      </c>
    </row>
    <row r="79412" spans="1:9" x14ac:dyDescent="0.25">
      <c r="A79412" t="s">
        <v>149563</v>
      </c>
      <c r="B79412" t="s">
        <v>137124</v>
      </c>
      <c r="C79412" t="s">
        <v>149562</v>
      </c>
      <c r="E79412" t="s">
        <v>147774</v>
      </c>
      <c r="G79412" t="s">
        <v>147773</v>
      </c>
      <c r="H79412" s="5">
        <v>3322556428</v>
      </c>
      <c r="I79412" t="s">
        <v>292554</v>
      </c>
    </row>
    <row r="79413" spans="1:9" x14ac:dyDescent="0.25">
      <c r="A79413" t="s">
        <v>146117</v>
      </c>
      <c r="B79413" t="s">
        <v>137124</v>
      </c>
      <c r="C79413" t="s">
        <v>146116</v>
      </c>
      <c r="E79413" t="s">
        <v>138142</v>
      </c>
      <c r="G79413" t="s">
        <v>138141</v>
      </c>
      <c r="H79413" s="5">
        <v>3322556385</v>
      </c>
      <c r="I79413" t="s">
        <v>292554</v>
      </c>
    </row>
    <row r="79414" spans="1:9" x14ac:dyDescent="0.25">
      <c r="A79414" t="s">
        <v>146119</v>
      </c>
      <c r="B79414" t="s">
        <v>137124</v>
      </c>
      <c r="C79414" t="s">
        <v>146118</v>
      </c>
      <c r="E79414" t="s">
        <v>138142</v>
      </c>
      <c r="G79414" t="s">
        <v>138141</v>
      </c>
      <c r="H79414" s="5">
        <v>3322556384</v>
      </c>
      <c r="I79414" t="s">
        <v>292554</v>
      </c>
    </row>
    <row r="79415" spans="1:9" x14ac:dyDescent="0.25">
      <c r="A79415" t="s">
        <v>146121</v>
      </c>
      <c r="B79415" t="s">
        <v>137124</v>
      </c>
      <c r="C79415" t="s">
        <v>146120</v>
      </c>
      <c r="E79415" t="s">
        <v>138142</v>
      </c>
      <c r="G79415" t="s">
        <v>138141</v>
      </c>
      <c r="H79415" s="5">
        <v>3322556383</v>
      </c>
      <c r="I79415" t="s">
        <v>292554</v>
      </c>
    </row>
    <row r="79416" spans="1:9" x14ac:dyDescent="0.25">
      <c r="A79416" t="s">
        <v>146123</v>
      </c>
      <c r="B79416" t="s">
        <v>137124</v>
      </c>
      <c r="C79416" t="s">
        <v>146122</v>
      </c>
      <c r="E79416" t="s">
        <v>138142</v>
      </c>
      <c r="G79416" t="s">
        <v>138141</v>
      </c>
      <c r="H79416" s="5">
        <v>3322556382</v>
      </c>
      <c r="I79416" t="s">
        <v>292554</v>
      </c>
    </row>
    <row r="79417" spans="1:9" x14ac:dyDescent="0.25">
      <c r="A79417" t="s">
        <v>146125</v>
      </c>
      <c r="B79417" t="s">
        <v>137124</v>
      </c>
      <c r="C79417" t="s">
        <v>146124</v>
      </c>
      <c r="E79417" t="s">
        <v>138142</v>
      </c>
      <c r="G79417" t="s">
        <v>138141</v>
      </c>
      <c r="H79417" s="5">
        <v>3322556381</v>
      </c>
      <c r="I79417" t="s">
        <v>292554</v>
      </c>
    </row>
    <row r="79418" spans="1:9" x14ac:dyDescent="0.25">
      <c r="A79418" t="s">
        <v>146127</v>
      </c>
      <c r="B79418" t="s">
        <v>137124</v>
      </c>
      <c r="C79418" t="s">
        <v>146126</v>
      </c>
      <c r="D79418" t="s">
        <v>146126</v>
      </c>
      <c r="E79418" t="s">
        <v>138142</v>
      </c>
      <c r="F79418" t="s">
        <v>138142</v>
      </c>
      <c r="G79418" t="s">
        <v>138141</v>
      </c>
      <c r="H79418" s="5">
        <v>3322556380</v>
      </c>
      <c r="I79418" t="s">
        <v>292554</v>
      </c>
    </row>
    <row r="79419" spans="1:9" x14ac:dyDescent="0.25">
      <c r="A79419" t="s">
        <v>146129</v>
      </c>
      <c r="B79419" t="s">
        <v>137124</v>
      </c>
      <c r="C79419" t="s">
        <v>146128</v>
      </c>
      <c r="D79419" t="s">
        <v>146128</v>
      </c>
      <c r="E79419" t="s">
        <v>138142</v>
      </c>
      <c r="F79419" t="s">
        <v>138142</v>
      </c>
      <c r="G79419" t="s">
        <v>138141</v>
      </c>
      <c r="H79419" s="5">
        <v>3322556379</v>
      </c>
      <c r="I79419" t="s">
        <v>292554</v>
      </c>
    </row>
    <row r="79420" spans="1:9" x14ac:dyDescent="0.25">
      <c r="A79420" t="s">
        <v>146130</v>
      </c>
      <c r="B79420" t="s">
        <v>125708</v>
      </c>
      <c r="H79420" s="5">
        <v>3322556378</v>
      </c>
      <c r="I79420" t="s">
        <v>292544</v>
      </c>
    </row>
    <row r="79421" spans="1:9" x14ac:dyDescent="0.25">
      <c r="A79421" t="s">
        <v>146131</v>
      </c>
      <c r="B79421" t="s">
        <v>125708</v>
      </c>
      <c r="H79421" s="5">
        <v>3322556377</v>
      </c>
      <c r="I79421" t="s">
        <v>292544</v>
      </c>
    </row>
    <row r="79422" spans="1:9" x14ac:dyDescent="0.25">
      <c r="A79422" t="s">
        <v>146132</v>
      </c>
      <c r="B79422" t="s">
        <v>125708</v>
      </c>
      <c r="H79422" s="5">
        <v>3322556376</v>
      </c>
      <c r="I79422" t="s">
        <v>292544</v>
      </c>
    </row>
    <row r="79423" spans="1:9" x14ac:dyDescent="0.25">
      <c r="A79423" t="s">
        <v>146133</v>
      </c>
      <c r="B79423" t="s">
        <v>125708</v>
      </c>
      <c r="H79423" s="5">
        <v>3322556375</v>
      </c>
      <c r="I79423" t="s">
        <v>292544</v>
      </c>
    </row>
    <row r="79424" spans="1:9" x14ac:dyDescent="0.25">
      <c r="A79424" t="s">
        <v>146134</v>
      </c>
      <c r="B79424" t="s">
        <v>125708</v>
      </c>
      <c r="H79424" s="5">
        <v>3322556374</v>
      </c>
      <c r="I79424" t="s">
        <v>292544</v>
      </c>
    </row>
    <row r="79425" spans="1:9" x14ac:dyDescent="0.25">
      <c r="A79425" t="s">
        <v>146135</v>
      </c>
      <c r="B79425" t="s">
        <v>125708</v>
      </c>
      <c r="H79425" s="5">
        <v>3322556373</v>
      </c>
      <c r="I79425" t="s">
        <v>292544</v>
      </c>
    </row>
    <row r="79426" spans="1:9" x14ac:dyDescent="0.25">
      <c r="A79426" t="s">
        <v>146136</v>
      </c>
      <c r="B79426" t="s">
        <v>125708</v>
      </c>
      <c r="H79426" s="5">
        <v>3322556372</v>
      </c>
      <c r="I79426" t="s">
        <v>292544</v>
      </c>
    </row>
    <row r="79427" spans="1:9" x14ac:dyDescent="0.25">
      <c r="A79427" t="s">
        <v>146137</v>
      </c>
      <c r="B79427" t="s">
        <v>125708</v>
      </c>
      <c r="H79427" s="5">
        <v>3322556371</v>
      </c>
      <c r="I79427" t="s">
        <v>292544</v>
      </c>
    </row>
    <row r="79428" spans="1:9" x14ac:dyDescent="0.25">
      <c r="A79428" t="s">
        <v>146138</v>
      </c>
      <c r="B79428" t="s">
        <v>125708</v>
      </c>
      <c r="H79428" s="5">
        <v>3322556370</v>
      </c>
      <c r="I79428" t="s">
        <v>292544</v>
      </c>
    </row>
    <row r="79429" spans="1:9" x14ac:dyDescent="0.25">
      <c r="A79429" t="s">
        <v>146139</v>
      </c>
      <c r="B79429" t="s">
        <v>125708</v>
      </c>
      <c r="H79429" s="5">
        <v>3322556369</v>
      </c>
      <c r="I79429" t="s">
        <v>292544</v>
      </c>
    </row>
    <row r="79430" spans="1:9" x14ac:dyDescent="0.25">
      <c r="A79430" t="s">
        <v>146141</v>
      </c>
      <c r="B79430" t="s">
        <v>125708</v>
      </c>
      <c r="H79430" s="5">
        <v>3322556367</v>
      </c>
      <c r="I79430" t="s">
        <v>292544</v>
      </c>
    </row>
    <row r="79431" spans="1:9" x14ac:dyDescent="0.25">
      <c r="A79431" t="s">
        <v>146142</v>
      </c>
      <c r="B79431" t="s">
        <v>125708</v>
      </c>
      <c r="H79431" s="5">
        <v>3322556366</v>
      </c>
      <c r="I79431" t="s">
        <v>292544</v>
      </c>
    </row>
    <row r="79432" spans="1:9" x14ac:dyDescent="0.25">
      <c r="A79432" t="s">
        <v>146143</v>
      </c>
      <c r="B79432" t="s">
        <v>125790</v>
      </c>
      <c r="H79432" s="5">
        <v>3322556364</v>
      </c>
      <c r="I79432" t="s">
        <v>292555</v>
      </c>
    </row>
    <row r="79433" spans="1:9" x14ac:dyDescent="0.25">
      <c r="A79433" t="s">
        <v>146144</v>
      </c>
      <c r="B79433" t="s">
        <v>125708</v>
      </c>
      <c r="H79433" s="5">
        <v>3322556363</v>
      </c>
      <c r="I79433" t="s">
        <v>292544</v>
      </c>
    </row>
    <row r="79434" spans="1:9" x14ac:dyDescent="0.25">
      <c r="A79434" t="s">
        <v>146145</v>
      </c>
      <c r="B79434" t="s">
        <v>125708</v>
      </c>
      <c r="H79434" s="5">
        <v>3322556362</v>
      </c>
      <c r="I79434" t="s">
        <v>292544</v>
      </c>
    </row>
    <row r="79435" spans="1:9" x14ac:dyDescent="0.25">
      <c r="A79435" t="s">
        <v>146147</v>
      </c>
      <c r="B79435" t="s">
        <v>137532</v>
      </c>
      <c r="H79435" s="5">
        <v>3322556360</v>
      </c>
      <c r="I79435" t="s">
        <v>292548</v>
      </c>
    </row>
    <row r="79436" spans="1:9" x14ac:dyDescent="0.25">
      <c r="A79436" t="s">
        <v>146151</v>
      </c>
      <c r="B79436" t="s">
        <v>137532</v>
      </c>
      <c r="H79436" s="5">
        <v>3322556356</v>
      </c>
      <c r="I79436" t="s">
        <v>292548</v>
      </c>
    </row>
    <row r="79437" spans="1:9" x14ac:dyDescent="0.25">
      <c r="A79437" t="s">
        <v>146153</v>
      </c>
      <c r="B79437" t="s">
        <v>137124</v>
      </c>
      <c r="C79437" t="s">
        <v>146152</v>
      </c>
      <c r="D79437" t="s">
        <v>146152</v>
      </c>
      <c r="E79437" t="s">
        <v>137477</v>
      </c>
      <c r="F79437" t="s">
        <v>134390</v>
      </c>
      <c r="G79437" t="s">
        <v>137476</v>
      </c>
      <c r="H79437" s="5">
        <v>3322556355</v>
      </c>
      <c r="I79437" t="s">
        <v>292554</v>
      </c>
    </row>
    <row r="79438" spans="1:9" x14ac:dyDescent="0.25">
      <c r="A79438" t="s">
        <v>146155</v>
      </c>
      <c r="B79438" t="s">
        <v>137124</v>
      </c>
      <c r="C79438" t="s">
        <v>146154</v>
      </c>
      <c r="D79438" t="s">
        <v>146154</v>
      </c>
      <c r="E79438" t="s">
        <v>137477</v>
      </c>
      <c r="F79438" t="s">
        <v>134390</v>
      </c>
      <c r="G79438" t="s">
        <v>137476</v>
      </c>
      <c r="H79438" s="5">
        <v>3322556354</v>
      </c>
      <c r="I79438" t="s">
        <v>292554</v>
      </c>
    </row>
    <row r="79439" spans="1:9" x14ac:dyDescent="0.25">
      <c r="A79439" t="s">
        <v>146157</v>
      </c>
      <c r="B79439" t="s">
        <v>137124</v>
      </c>
      <c r="C79439" t="s">
        <v>146156</v>
      </c>
      <c r="D79439" t="s">
        <v>146156</v>
      </c>
      <c r="E79439" t="s">
        <v>137477</v>
      </c>
      <c r="F79439" t="s">
        <v>134390</v>
      </c>
      <c r="G79439" t="s">
        <v>137476</v>
      </c>
      <c r="H79439" s="5">
        <v>3322556353</v>
      </c>
      <c r="I79439" t="s">
        <v>292554</v>
      </c>
    </row>
    <row r="79440" spans="1:9" x14ac:dyDescent="0.25">
      <c r="A79440" t="s">
        <v>146159</v>
      </c>
      <c r="B79440" t="s">
        <v>137124</v>
      </c>
      <c r="C79440" t="s">
        <v>146158</v>
      </c>
      <c r="D79440" t="s">
        <v>146158</v>
      </c>
      <c r="E79440" t="s">
        <v>137477</v>
      </c>
      <c r="F79440" t="s">
        <v>134390</v>
      </c>
      <c r="G79440" t="s">
        <v>137476</v>
      </c>
      <c r="H79440" s="5">
        <v>3322556352</v>
      </c>
      <c r="I79440" t="s">
        <v>292554</v>
      </c>
    </row>
    <row r="79441" spans="1:9" x14ac:dyDescent="0.25">
      <c r="A79441" t="s">
        <v>146161</v>
      </c>
      <c r="B79441" t="s">
        <v>137124</v>
      </c>
      <c r="C79441" t="s">
        <v>146160</v>
      </c>
      <c r="D79441" t="s">
        <v>146160</v>
      </c>
      <c r="E79441" t="s">
        <v>137477</v>
      </c>
      <c r="F79441" t="s">
        <v>134390</v>
      </c>
      <c r="G79441" t="s">
        <v>137476</v>
      </c>
      <c r="H79441" s="5">
        <v>3322556351</v>
      </c>
      <c r="I79441" t="s">
        <v>292554</v>
      </c>
    </row>
    <row r="79442" spans="1:9" x14ac:dyDescent="0.25">
      <c r="A79442" t="s">
        <v>146162</v>
      </c>
      <c r="B79442" t="s">
        <v>137438</v>
      </c>
      <c r="H79442" s="5">
        <v>3322556350</v>
      </c>
      <c r="I79442" t="s">
        <v>292550</v>
      </c>
    </row>
    <row r="79443" spans="1:9" x14ac:dyDescent="0.25">
      <c r="A79443" t="s">
        <v>146167</v>
      </c>
      <c r="B79443" t="s">
        <v>137573</v>
      </c>
      <c r="E79443" t="s">
        <v>137688</v>
      </c>
      <c r="G79443" t="s">
        <v>137687</v>
      </c>
      <c r="H79443" s="5">
        <v>3322556344</v>
      </c>
      <c r="I79443" t="s">
        <v>292542</v>
      </c>
    </row>
    <row r="79444" spans="1:9" x14ac:dyDescent="0.25">
      <c r="A79444" t="s">
        <v>146173</v>
      </c>
      <c r="B79444" t="s">
        <v>137573</v>
      </c>
      <c r="H79444" s="5">
        <v>3322556340</v>
      </c>
      <c r="I79444" t="s">
        <v>292542</v>
      </c>
    </row>
    <row r="79445" spans="1:9" x14ac:dyDescent="0.25">
      <c r="A79445" t="s">
        <v>146174</v>
      </c>
      <c r="B79445" t="s">
        <v>137301</v>
      </c>
      <c r="H79445" s="5">
        <v>3322556339</v>
      </c>
      <c r="I79445" t="s">
        <v>292547</v>
      </c>
    </row>
    <row r="79446" spans="1:9" x14ac:dyDescent="0.25">
      <c r="A79446" t="s">
        <v>146175</v>
      </c>
      <c r="B79446" t="s">
        <v>137301</v>
      </c>
      <c r="H79446" s="5">
        <v>3322556338</v>
      </c>
      <c r="I79446" t="s">
        <v>292547</v>
      </c>
    </row>
    <row r="79447" spans="1:9" x14ac:dyDescent="0.25">
      <c r="A79447" t="s">
        <v>146178</v>
      </c>
      <c r="B79447" t="s">
        <v>125708</v>
      </c>
      <c r="E79447" t="s">
        <v>146177</v>
      </c>
      <c r="G79447" t="s">
        <v>146176</v>
      </c>
      <c r="H79447" s="5">
        <v>3322556337</v>
      </c>
      <c r="I79447" t="s">
        <v>292544</v>
      </c>
    </row>
    <row r="79448" spans="1:9" x14ac:dyDescent="0.25">
      <c r="A79448" t="s">
        <v>146179</v>
      </c>
      <c r="B79448" t="s">
        <v>125708</v>
      </c>
      <c r="H79448" s="5">
        <v>3322556336</v>
      </c>
      <c r="I79448" t="s">
        <v>292544</v>
      </c>
    </row>
    <row r="79449" spans="1:9" x14ac:dyDescent="0.25">
      <c r="A79449" t="s">
        <v>146180</v>
      </c>
      <c r="B79449" t="s">
        <v>125790</v>
      </c>
      <c r="H79449" s="5">
        <v>3322556335</v>
      </c>
      <c r="I79449" t="s">
        <v>292555</v>
      </c>
    </row>
    <row r="79450" spans="1:9" x14ac:dyDescent="0.25">
      <c r="A79450" t="s">
        <v>146182</v>
      </c>
      <c r="B79450" t="s">
        <v>137301</v>
      </c>
      <c r="H79450" s="5">
        <v>3322556333</v>
      </c>
      <c r="I79450" t="s">
        <v>292547</v>
      </c>
    </row>
    <row r="79451" spans="1:9" x14ac:dyDescent="0.25">
      <c r="A79451" t="s">
        <v>146184</v>
      </c>
      <c r="B79451" t="s">
        <v>137124</v>
      </c>
      <c r="H79451" s="5">
        <v>3322556331</v>
      </c>
      <c r="I79451" t="s">
        <v>292554</v>
      </c>
    </row>
    <row r="79452" spans="1:9" x14ac:dyDescent="0.25">
      <c r="A79452" t="s">
        <v>146185</v>
      </c>
      <c r="B79452" t="s">
        <v>137124</v>
      </c>
      <c r="H79452" s="5">
        <v>3322556330</v>
      </c>
      <c r="I79452" t="s">
        <v>292554</v>
      </c>
    </row>
    <row r="79453" spans="1:9" x14ac:dyDescent="0.25">
      <c r="A79453" t="s">
        <v>146187</v>
      </c>
      <c r="B79453" t="s">
        <v>137124</v>
      </c>
      <c r="H79453" s="5">
        <v>3322556328</v>
      </c>
      <c r="I79453" t="s">
        <v>292554</v>
      </c>
    </row>
    <row r="79454" spans="1:9" x14ac:dyDescent="0.25">
      <c r="A79454" t="s">
        <v>146188</v>
      </c>
      <c r="B79454" t="s">
        <v>137124</v>
      </c>
      <c r="H79454" s="5">
        <v>3322556327</v>
      </c>
      <c r="I79454" t="s">
        <v>292554</v>
      </c>
    </row>
    <row r="79455" spans="1:9" x14ac:dyDescent="0.25">
      <c r="A79455" t="s">
        <v>146194</v>
      </c>
      <c r="B79455" t="s">
        <v>137573</v>
      </c>
      <c r="E79455" t="s">
        <v>138586</v>
      </c>
      <c r="G79455" t="s">
        <v>138141</v>
      </c>
      <c r="H79455" s="5">
        <v>3322556323</v>
      </c>
      <c r="I79455" t="s">
        <v>292542</v>
      </c>
    </row>
    <row r="79456" spans="1:9" x14ac:dyDescent="0.25">
      <c r="A79456" t="s">
        <v>146199</v>
      </c>
      <c r="B79456" t="s">
        <v>125708</v>
      </c>
      <c r="H79456" s="5">
        <v>3322556317</v>
      </c>
      <c r="I79456" t="s">
        <v>292544</v>
      </c>
    </row>
    <row r="79457" spans="1:9" x14ac:dyDescent="0.25">
      <c r="A79457" t="s">
        <v>146201</v>
      </c>
      <c r="B79457" t="s">
        <v>137301</v>
      </c>
      <c r="H79457" s="5">
        <v>3322556315</v>
      </c>
      <c r="I79457" t="s">
        <v>292547</v>
      </c>
    </row>
    <row r="79458" spans="1:9" x14ac:dyDescent="0.25">
      <c r="A79458" t="s">
        <v>146206</v>
      </c>
      <c r="B79458" t="s">
        <v>137301</v>
      </c>
      <c r="H79458" s="5">
        <v>3322556311</v>
      </c>
      <c r="I79458" t="s">
        <v>292547</v>
      </c>
    </row>
    <row r="79459" spans="1:9" x14ac:dyDescent="0.25">
      <c r="A79459" t="s">
        <v>146208</v>
      </c>
      <c r="B79459" t="s">
        <v>137124</v>
      </c>
      <c r="D79459" t="s">
        <v>146207</v>
      </c>
      <c r="E79459" t="s">
        <v>142381</v>
      </c>
      <c r="G79459" t="s">
        <v>142380</v>
      </c>
      <c r="H79459" s="5">
        <v>3322556310</v>
      </c>
      <c r="I79459" t="s">
        <v>292554</v>
      </c>
    </row>
    <row r="79460" spans="1:9" x14ac:dyDescent="0.25">
      <c r="A79460" t="s">
        <v>146209</v>
      </c>
      <c r="B79460" t="s">
        <v>137124</v>
      </c>
      <c r="H79460" s="5">
        <v>3322556309</v>
      </c>
      <c r="I79460" t="s">
        <v>292554</v>
      </c>
    </row>
    <row r="79461" spans="1:9" x14ac:dyDescent="0.25">
      <c r="A79461" t="s">
        <v>146210</v>
      </c>
      <c r="B79461" t="s">
        <v>137124</v>
      </c>
      <c r="H79461" s="5">
        <v>3322556308</v>
      </c>
      <c r="I79461" t="s">
        <v>292554</v>
      </c>
    </row>
    <row r="79462" spans="1:9" x14ac:dyDescent="0.25">
      <c r="A79462" t="s">
        <v>146211</v>
      </c>
      <c r="B79462" t="s">
        <v>137124</v>
      </c>
      <c r="E79462" t="s">
        <v>142381</v>
      </c>
      <c r="G79462" t="s">
        <v>142380</v>
      </c>
      <c r="H79462" s="5">
        <v>3322556307</v>
      </c>
      <c r="I79462" t="s">
        <v>292554</v>
      </c>
    </row>
    <row r="79463" spans="1:9" x14ac:dyDescent="0.25">
      <c r="A79463" t="s">
        <v>146212</v>
      </c>
      <c r="B79463" t="s">
        <v>137124</v>
      </c>
      <c r="E79463" t="s">
        <v>142381</v>
      </c>
      <c r="G79463" t="s">
        <v>142380</v>
      </c>
      <c r="H79463" s="5">
        <v>3322556306</v>
      </c>
      <c r="I79463" t="s">
        <v>292554</v>
      </c>
    </row>
    <row r="79464" spans="1:9" x14ac:dyDescent="0.25">
      <c r="A79464" t="s">
        <v>146213</v>
      </c>
      <c r="B79464" t="s">
        <v>137124</v>
      </c>
      <c r="E79464" t="s">
        <v>142381</v>
      </c>
      <c r="G79464" t="s">
        <v>142380</v>
      </c>
      <c r="H79464" s="5">
        <v>3322556305</v>
      </c>
      <c r="I79464" t="s">
        <v>292554</v>
      </c>
    </row>
    <row r="79465" spans="1:9" x14ac:dyDescent="0.25">
      <c r="A79465" t="s">
        <v>146214</v>
      </c>
      <c r="B79465" t="s">
        <v>137124</v>
      </c>
      <c r="E79465" t="s">
        <v>142381</v>
      </c>
      <c r="G79465" t="s">
        <v>142380</v>
      </c>
      <c r="H79465" s="5">
        <v>3322556304</v>
      </c>
      <c r="I79465" t="s">
        <v>292554</v>
      </c>
    </row>
    <row r="79466" spans="1:9" x14ac:dyDescent="0.25">
      <c r="A79466" t="s">
        <v>146215</v>
      </c>
      <c r="B79466" t="s">
        <v>137124</v>
      </c>
      <c r="E79466" t="s">
        <v>142381</v>
      </c>
      <c r="G79466" t="s">
        <v>142380</v>
      </c>
      <c r="H79466" s="5">
        <v>3322556303</v>
      </c>
      <c r="I79466" t="s">
        <v>292554</v>
      </c>
    </row>
    <row r="79467" spans="1:9" x14ac:dyDescent="0.25">
      <c r="A79467" t="s">
        <v>146216</v>
      </c>
      <c r="B79467" t="s">
        <v>137124</v>
      </c>
      <c r="E79467" t="s">
        <v>142381</v>
      </c>
      <c r="G79467" t="s">
        <v>142380</v>
      </c>
      <c r="H79467" s="5">
        <v>3322556302</v>
      </c>
      <c r="I79467" t="s">
        <v>292554</v>
      </c>
    </row>
    <row r="79468" spans="1:9" x14ac:dyDescent="0.25">
      <c r="A79468" t="s">
        <v>146217</v>
      </c>
      <c r="B79468" t="s">
        <v>137124</v>
      </c>
      <c r="E79468" t="s">
        <v>142381</v>
      </c>
      <c r="G79468" t="s">
        <v>142380</v>
      </c>
      <c r="H79468" s="5">
        <v>3322556301</v>
      </c>
      <c r="I79468" t="s">
        <v>292554</v>
      </c>
    </row>
    <row r="79469" spans="1:9" x14ac:dyDescent="0.25">
      <c r="A79469" t="s">
        <v>146218</v>
      </c>
      <c r="B79469" t="s">
        <v>137124</v>
      </c>
      <c r="E79469" t="s">
        <v>142381</v>
      </c>
      <c r="G79469" t="s">
        <v>142380</v>
      </c>
      <c r="H79469" s="5">
        <v>3322556300</v>
      </c>
      <c r="I79469" t="s">
        <v>292554</v>
      </c>
    </row>
    <row r="79470" spans="1:9" x14ac:dyDescent="0.25">
      <c r="A79470" t="s">
        <v>146219</v>
      </c>
      <c r="B79470" t="s">
        <v>137124</v>
      </c>
      <c r="E79470" t="s">
        <v>142381</v>
      </c>
      <c r="G79470" t="s">
        <v>142380</v>
      </c>
      <c r="H79470" s="5">
        <v>3322556299</v>
      </c>
      <c r="I79470" t="s">
        <v>292554</v>
      </c>
    </row>
    <row r="79471" spans="1:9" x14ac:dyDescent="0.25">
      <c r="A79471" t="s">
        <v>146222</v>
      </c>
      <c r="B79471" t="s">
        <v>137124</v>
      </c>
      <c r="E79471" t="s">
        <v>142381</v>
      </c>
      <c r="G79471" t="s">
        <v>142380</v>
      </c>
      <c r="H79471" s="5">
        <v>3322556297</v>
      </c>
      <c r="I79471" t="s">
        <v>292554</v>
      </c>
    </row>
    <row r="79472" spans="1:9" x14ac:dyDescent="0.25">
      <c r="A79472" t="s">
        <v>146223</v>
      </c>
      <c r="B79472" t="s">
        <v>137124</v>
      </c>
      <c r="E79472" t="s">
        <v>142381</v>
      </c>
      <c r="G79472" t="s">
        <v>142380</v>
      </c>
      <c r="H79472" s="5">
        <v>3322556296</v>
      </c>
      <c r="I79472" t="s">
        <v>292554</v>
      </c>
    </row>
    <row r="79473" spans="1:9" x14ac:dyDescent="0.25">
      <c r="A79473" t="s">
        <v>146224</v>
      </c>
      <c r="B79473" t="s">
        <v>137124</v>
      </c>
      <c r="E79473" t="s">
        <v>142381</v>
      </c>
      <c r="G79473" t="s">
        <v>142380</v>
      </c>
      <c r="H79473" s="5">
        <v>3322556295</v>
      </c>
      <c r="I79473" t="s">
        <v>292554</v>
      </c>
    </row>
    <row r="79474" spans="1:9" x14ac:dyDescent="0.25">
      <c r="A79474" t="s">
        <v>146225</v>
      </c>
      <c r="B79474" t="s">
        <v>137124</v>
      </c>
      <c r="E79474" t="s">
        <v>142381</v>
      </c>
      <c r="G79474" t="s">
        <v>142380</v>
      </c>
      <c r="H79474" s="5">
        <v>3322556294</v>
      </c>
      <c r="I79474" t="s">
        <v>292554</v>
      </c>
    </row>
    <row r="79475" spans="1:9" x14ac:dyDescent="0.25">
      <c r="A79475" t="s">
        <v>146226</v>
      </c>
      <c r="B79475" t="s">
        <v>137124</v>
      </c>
      <c r="E79475" t="s">
        <v>142381</v>
      </c>
      <c r="G79475" t="s">
        <v>142380</v>
      </c>
      <c r="H79475" s="5">
        <v>3322556293</v>
      </c>
      <c r="I79475" t="s">
        <v>292554</v>
      </c>
    </row>
    <row r="79476" spans="1:9" x14ac:dyDescent="0.25">
      <c r="A79476" t="s">
        <v>146227</v>
      </c>
      <c r="B79476" t="s">
        <v>137124</v>
      </c>
      <c r="E79476" t="s">
        <v>142381</v>
      </c>
      <c r="G79476" t="s">
        <v>142380</v>
      </c>
      <c r="H79476" s="5">
        <v>3322556292</v>
      </c>
      <c r="I79476" t="s">
        <v>292554</v>
      </c>
    </row>
    <row r="79477" spans="1:9" x14ac:dyDescent="0.25">
      <c r="A79477" t="s">
        <v>146228</v>
      </c>
      <c r="B79477" t="s">
        <v>137124</v>
      </c>
      <c r="E79477" t="s">
        <v>142381</v>
      </c>
      <c r="G79477" t="s">
        <v>142380</v>
      </c>
      <c r="H79477" s="5">
        <v>3322556291</v>
      </c>
      <c r="I79477" t="s">
        <v>292554</v>
      </c>
    </row>
    <row r="79478" spans="1:9" x14ac:dyDescent="0.25">
      <c r="A79478" t="s">
        <v>146229</v>
      </c>
      <c r="B79478" t="s">
        <v>137124</v>
      </c>
      <c r="E79478" t="s">
        <v>142381</v>
      </c>
      <c r="G79478" t="s">
        <v>142380</v>
      </c>
      <c r="H79478" s="5">
        <v>3322556290</v>
      </c>
      <c r="I79478" t="s">
        <v>292554</v>
      </c>
    </row>
    <row r="79479" spans="1:9" x14ac:dyDescent="0.25">
      <c r="A79479" t="s">
        <v>146230</v>
      </c>
      <c r="B79479" t="s">
        <v>137124</v>
      </c>
      <c r="E79479" t="s">
        <v>142381</v>
      </c>
      <c r="G79479" t="s">
        <v>142380</v>
      </c>
      <c r="H79479" s="5">
        <v>3322556289</v>
      </c>
      <c r="I79479" t="s">
        <v>292554</v>
      </c>
    </row>
    <row r="79480" spans="1:9" x14ac:dyDescent="0.25">
      <c r="A79480" t="s">
        <v>146231</v>
      </c>
      <c r="B79480" t="s">
        <v>137124</v>
      </c>
      <c r="E79480" t="s">
        <v>142381</v>
      </c>
      <c r="G79480" t="s">
        <v>142380</v>
      </c>
      <c r="H79480" s="5">
        <v>3322556288</v>
      </c>
      <c r="I79480" t="s">
        <v>292554</v>
      </c>
    </row>
    <row r="79481" spans="1:9" x14ac:dyDescent="0.25">
      <c r="A79481" t="s">
        <v>146232</v>
      </c>
      <c r="B79481" t="s">
        <v>137124</v>
      </c>
      <c r="E79481" t="s">
        <v>142381</v>
      </c>
      <c r="G79481" t="s">
        <v>142380</v>
      </c>
      <c r="H79481" s="5">
        <v>3322556287</v>
      </c>
      <c r="I79481" t="s">
        <v>292554</v>
      </c>
    </row>
    <row r="79482" spans="1:9" x14ac:dyDescent="0.25">
      <c r="A79482" t="s">
        <v>146233</v>
      </c>
      <c r="B79482" t="s">
        <v>137124</v>
      </c>
      <c r="E79482" t="s">
        <v>142381</v>
      </c>
      <c r="G79482" t="s">
        <v>142380</v>
      </c>
      <c r="H79482" s="5">
        <v>3322556286</v>
      </c>
      <c r="I79482" t="s">
        <v>292554</v>
      </c>
    </row>
    <row r="79483" spans="1:9" x14ac:dyDescent="0.25">
      <c r="A79483" t="s">
        <v>146234</v>
      </c>
      <c r="B79483" t="s">
        <v>137124</v>
      </c>
      <c r="E79483" t="s">
        <v>142381</v>
      </c>
      <c r="G79483" t="s">
        <v>142380</v>
      </c>
      <c r="H79483" s="5">
        <v>3322556285</v>
      </c>
      <c r="I79483" t="s">
        <v>292554</v>
      </c>
    </row>
    <row r="79484" spans="1:9" x14ac:dyDescent="0.25">
      <c r="A79484" t="s">
        <v>146235</v>
      </c>
      <c r="B79484" t="s">
        <v>137124</v>
      </c>
      <c r="E79484" t="s">
        <v>142381</v>
      </c>
      <c r="G79484" t="s">
        <v>142380</v>
      </c>
      <c r="H79484" s="5">
        <v>3322556284</v>
      </c>
      <c r="I79484" t="s">
        <v>292554</v>
      </c>
    </row>
    <row r="79485" spans="1:9" x14ac:dyDescent="0.25">
      <c r="A79485" t="s">
        <v>146236</v>
      </c>
      <c r="B79485" t="s">
        <v>137124</v>
      </c>
      <c r="E79485" t="s">
        <v>142381</v>
      </c>
      <c r="G79485" t="s">
        <v>142380</v>
      </c>
      <c r="H79485" s="5">
        <v>3322556283</v>
      </c>
      <c r="I79485" t="s">
        <v>292554</v>
      </c>
    </row>
    <row r="79486" spans="1:9" x14ac:dyDescent="0.25">
      <c r="A79486" t="s">
        <v>146237</v>
      </c>
      <c r="B79486" t="s">
        <v>137124</v>
      </c>
      <c r="E79486" t="s">
        <v>142381</v>
      </c>
      <c r="G79486" t="s">
        <v>142380</v>
      </c>
      <c r="H79486" s="5">
        <v>3322556282</v>
      </c>
      <c r="I79486" t="s">
        <v>292554</v>
      </c>
    </row>
    <row r="79487" spans="1:9" x14ac:dyDescent="0.25">
      <c r="A79487" t="s">
        <v>146238</v>
      </c>
      <c r="B79487" t="s">
        <v>137124</v>
      </c>
      <c r="E79487" t="s">
        <v>142381</v>
      </c>
      <c r="G79487" t="s">
        <v>142380</v>
      </c>
      <c r="H79487" s="5">
        <v>3322556281</v>
      </c>
      <c r="I79487" t="s">
        <v>292554</v>
      </c>
    </row>
    <row r="79488" spans="1:9" x14ac:dyDescent="0.25">
      <c r="A79488" t="s">
        <v>146239</v>
      </c>
      <c r="B79488" t="s">
        <v>137124</v>
      </c>
      <c r="E79488" t="s">
        <v>142381</v>
      </c>
      <c r="G79488" t="s">
        <v>142380</v>
      </c>
      <c r="H79488" s="5">
        <v>3322556280</v>
      </c>
      <c r="I79488" t="s">
        <v>292554</v>
      </c>
    </row>
    <row r="79489" spans="1:9" x14ac:dyDescent="0.25">
      <c r="A79489" t="s">
        <v>146240</v>
      </c>
      <c r="B79489" t="s">
        <v>137124</v>
      </c>
      <c r="E79489" t="s">
        <v>142381</v>
      </c>
      <c r="G79489" t="s">
        <v>142380</v>
      </c>
      <c r="H79489" s="5">
        <v>3322556279</v>
      </c>
      <c r="I79489" t="s">
        <v>292554</v>
      </c>
    </row>
    <row r="79490" spans="1:9" x14ac:dyDescent="0.25">
      <c r="A79490" t="s">
        <v>146241</v>
      </c>
      <c r="B79490" t="s">
        <v>137124</v>
      </c>
      <c r="E79490" t="s">
        <v>142381</v>
      </c>
      <c r="G79490" t="s">
        <v>142380</v>
      </c>
      <c r="H79490" s="5">
        <v>3322556278</v>
      </c>
      <c r="I79490" t="s">
        <v>292554</v>
      </c>
    </row>
    <row r="79491" spans="1:9" x14ac:dyDescent="0.25">
      <c r="A79491" t="s">
        <v>146242</v>
      </c>
      <c r="B79491" t="s">
        <v>137124</v>
      </c>
      <c r="E79491" t="s">
        <v>142381</v>
      </c>
      <c r="G79491" t="s">
        <v>142380</v>
      </c>
      <c r="H79491" s="5">
        <v>3322556277</v>
      </c>
      <c r="I79491" t="s">
        <v>292554</v>
      </c>
    </row>
    <row r="79492" spans="1:9" x14ac:dyDescent="0.25">
      <c r="A79492" t="s">
        <v>147584</v>
      </c>
      <c r="B79492" t="s">
        <v>137124</v>
      </c>
      <c r="E79492" t="s">
        <v>142381</v>
      </c>
      <c r="G79492" t="s">
        <v>142380</v>
      </c>
      <c r="H79492" s="5">
        <v>3322556276</v>
      </c>
      <c r="I79492" t="s">
        <v>292554</v>
      </c>
    </row>
    <row r="79493" spans="1:9" x14ac:dyDescent="0.25">
      <c r="A79493" t="s">
        <v>147588</v>
      </c>
      <c r="B79493" t="s">
        <v>137301</v>
      </c>
      <c r="H79493" s="5">
        <v>3322556270</v>
      </c>
      <c r="I79493" t="s">
        <v>292547</v>
      </c>
    </row>
    <row r="79494" spans="1:9" x14ac:dyDescent="0.25">
      <c r="A79494" t="s">
        <v>147589</v>
      </c>
      <c r="B79494" t="s">
        <v>137180</v>
      </c>
      <c r="H79494" s="5">
        <v>3322556269</v>
      </c>
      <c r="I79494" t="s">
        <v>292573</v>
      </c>
    </row>
    <row r="79495" spans="1:9" x14ac:dyDescent="0.25">
      <c r="A79495" t="s">
        <v>147591</v>
      </c>
      <c r="B79495" t="s">
        <v>137124</v>
      </c>
      <c r="H79495" s="5">
        <v>3322556267</v>
      </c>
      <c r="I79495" t="s">
        <v>292554</v>
      </c>
    </row>
    <row r="79496" spans="1:9" x14ac:dyDescent="0.25">
      <c r="A79496" t="s">
        <v>147592</v>
      </c>
      <c r="B79496" t="s">
        <v>137124</v>
      </c>
      <c r="H79496" s="5">
        <v>3322556266</v>
      </c>
      <c r="I79496" t="s">
        <v>292554</v>
      </c>
    </row>
    <row r="79497" spans="1:9" x14ac:dyDescent="0.25">
      <c r="A79497" t="s">
        <v>147593</v>
      </c>
      <c r="B79497" t="s">
        <v>137301</v>
      </c>
      <c r="H79497" s="5">
        <v>3322556265</v>
      </c>
      <c r="I79497" t="s">
        <v>292547</v>
      </c>
    </row>
    <row r="79498" spans="1:9" x14ac:dyDescent="0.25">
      <c r="A79498" t="s">
        <v>147597</v>
      </c>
      <c r="B79498" t="s">
        <v>137301</v>
      </c>
      <c r="H79498" s="5">
        <v>3322556263</v>
      </c>
      <c r="I79498" t="s">
        <v>292547</v>
      </c>
    </row>
    <row r="79499" spans="1:9" x14ac:dyDescent="0.25">
      <c r="A79499" t="s">
        <v>147598</v>
      </c>
      <c r="B79499" t="s">
        <v>137301</v>
      </c>
      <c r="H79499" s="5">
        <v>3322556262</v>
      </c>
      <c r="I79499" t="s">
        <v>292547</v>
      </c>
    </row>
    <row r="79500" spans="1:9" x14ac:dyDescent="0.25">
      <c r="A79500" t="s">
        <v>147599</v>
      </c>
      <c r="B79500" t="s">
        <v>125708</v>
      </c>
      <c r="E79500" t="s">
        <v>138932</v>
      </c>
      <c r="G79500" t="s">
        <v>138931</v>
      </c>
      <c r="H79500" s="5">
        <v>3322556261</v>
      </c>
      <c r="I79500" t="s">
        <v>292544</v>
      </c>
    </row>
    <row r="79501" spans="1:9" x14ac:dyDescent="0.25">
      <c r="A79501" t="s">
        <v>147600</v>
      </c>
      <c r="B79501" t="s">
        <v>125708</v>
      </c>
      <c r="H79501" s="5">
        <v>3322556260</v>
      </c>
      <c r="I79501" t="s">
        <v>292544</v>
      </c>
    </row>
    <row r="79502" spans="1:9" x14ac:dyDescent="0.25">
      <c r="A79502" t="s">
        <v>147601</v>
      </c>
      <c r="B79502" t="s">
        <v>125708</v>
      </c>
      <c r="H79502" s="5">
        <v>3322556259</v>
      </c>
      <c r="I79502" t="s">
        <v>292544</v>
      </c>
    </row>
    <row r="79503" spans="1:9" x14ac:dyDescent="0.25">
      <c r="A79503" t="s">
        <v>147602</v>
      </c>
      <c r="B79503" t="s">
        <v>125708</v>
      </c>
      <c r="H79503" s="5">
        <v>3322556258</v>
      </c>
      <c r="I79503" t="s">
        <v>292544</v>
      </c>
    </row>
    <row r="79504" spans="1:9" x14ac:dyDescent="0.25">
      <c r="A79504" t="s">
        <v>147603</v>
      </c>
      <c r="B79504" t="s">
        <v>125708</v>
      </c>
      <c r="H79504" s="5">
        <v>3322556257</v>
      </c>
      <c r="I79504" t="s">
        <v>292544</v>
      </c>
    </row>
    <row r="79505" spans="1:9" x14ac:dyDescent="0.25">
      <c r="A79505" t="s">
        <v>147604</v>
      </c>
      <c r="B79505" t="s">
        <v>125708</v>
      </c>
      <c r="H79505" s="5">
        <v>3322556256</v>
      </c>
      <c r="I79505" t="s">
        <v>292544</v>
      </c>
    </row>
    <row r="79506" spans="1:9" x14ac:dyDescent="0.25">
      <c r="A79506" t="s">
        <v>147605</v>
      </c>
      <c r="B79506" t="s">
        <v>125708</v>
      </c>
      <c r="H79506" s="5">
        <v>3322556255</v>
      </c>
      <c r="I79506" t="s">
        <v>292544</v>
      </c>
    </row>
    <row r="79507" spans="1:9" x14ac:dyDescent="0.25">
      <c r="A79507" t="s">
        <v>147606</v>
      </c>
      <c r="B79507" t="s">
        <v>125708</v>
      </c>
      <c r="H79507" s="5">
        <v>3322556254</v>
      </c>
      <c r="I79507" t="s">
        <v>292544</v>
      </c>
    </row>
    <row r="79508" spans="1:9" x14ac:dyDescent="0.25">
      <c r="A79508" t="s">
        <v>147607</v>
      </c>
      <c r="B79508" t="s">
        <v>125708</v>
      </c>
      <c r="E79508" t="s">
        <v>138932</v>
      </c>
      <c r="G79508" t="s">
        <v>138931</v>
      </c>
      <c r="H79508" s="5">
        <v>3322556253</v>
      </c>
      <c r="I79508" t="s">
        <v>292544</v>
      </c>
    </row>
    <row r="79509" spans="1:9" x14ac:dyDescent="0.25">
      <c r="A79509" t="s">
        <v>147609</v>
      </c>
      <c r="B79509" t="s">
        <v>137124</v>
      </c>
      <c r="C79509" t="s">
        <v>147608</v>
      </c>
      <c r="E79509" t="s">
        <v>138142</v>
      </c>
      <c r="G79509" t="s">
        <v>138141</v>
      </c>
      <c r="H79509" s="5">
        <v>3322556252</v>
      </c>
      <c r="I79509" t="s">
        <v>292554</v>
      </c>
    </row>
    <row r="79510" spans="1:9" x14ac:dyDescent="0.25">
      <c r="A79510" t="s">
        <v>147611</v>
      </c>
      <c r="B79510" t="s">
        <v>137124</v>
      </c>
      <c r="C79510" t="s">
        <v>147610</v>
      </c>
      <c r="E79510" t="s">
        <v>138142</v>
      </c>
      <c r="G79510" t="s">
        <v>138141</v>
      </c>
      <c r="H79510" s="5">
        <v>3322556251</v>
      </c>
      <c r="I79510" t="s">
        <v>292554</v>
      </c>
    </row>
    <row r="79511" spans="1:9" x14ac:dyDescent="0.25">
      <c r="A79511" t="s">
        <v>147612</v>
      </c>
      <c r="B79511" t="s">
        <v>137124</v>
      </c>
      <c r="C79511" t="s">
        <v>138142</v>
      </c>
      <c r="E79511" t="s">
        <v>138142</v>
      </c>
      <c r="G79511" t="s">
        <v>138141</v>
      </c>
      <c r="H79511" s="5">
        <v>3322556250</v>
      </c>
      <c r="I79511" t="s">
        <v>292554</v>
      </c>
    </row>
    <row r="79512" spans="1:9" x14ac:dyDescent="0.25">
      <c r="A79512" t="s">
        <v>147614</v>
      </c>
      <c r="B79512" t="s">
        <v>137124</v>
      </c>
      <c r="C79512" t="s">
        <v>147613</v>
      </c>
      <c r="E79512" t="s">
        <v>138142</v>
      </c>
      <c r="G79512" t="s">
        <v>138141</v>
      </c>
      <c r="H79512" s="5">
        <v>3322556249</v>
      </c>
      <c r="I79512" t="s">
        <v>292554</v>
      </c>
    </row>
    <row r="79513" spans="1:9" x14ac:dyDescent="0.25">
      <c r="A79513" t="s">
        <v>147616</v>
      </c>
      <c r="B79513" t="s">
        <v>137124</v>
      </c>
      <c r="C79513" t="s">
        <v>147615</v>
      </c>
      <c r="E79513" t="s">
        <v>138142</v>
      </c>
      <c r="G79513" t="s">
        <v>138141</v>
      </c>
      <c r="H79513" s="5">
        <v>3322556248</v>
      </c>
      <c r="I79513" t="s">
        <v>292554</v>
      </c>
    </row>
    <row r="79514" spans="1:9" x14ac:dyDescent="0.25">
      <c r="A79514" t="s">
        <v>147618</v>
      </c>
      <c r="B79514" t="s">
        <v>137124</v>
      </c>
      <c r="C79514" t="s">
        <v>147617</v>
      </c>
      <c r="E79514" t="s">
        <v>138142</v>
      </c>
      <c r="G79514" t="s">
        <v>138141</v>
      </c>
      <c r="H79514" s="5">
        <v>3322556247</v>
      </c>
      <c r="I79514" t="s">
        <v>292554</v>
      </c>
    </row>
    <row r="79515" spans="1:9" x14ac:dyDescent="0.25">
      <c r="A79515" t="s">
        <v>147620</v>
      </c>
      <c r="B79515" t="s">
        <v>137124</v>
      </c>
      <c r="C79515" t="s">
        <v>147619</v>
      </c>
      <c r="E79515" t="s">
        <v>138142</v>
      </c>
      <c r="G79515" t="s">
        <v>138141</v>
      </c>
      <c r="H79515" s="5">
        <v>3322556246</v>
      </c>
      <c r="I79515" t="s">
        <v>292554</v>
      </c>
    </row>
    <row r="79516" spans="1:9" x14ac:dyDescent="0.25">
      <c r="A79516" t="s">
        <v>147622</v>
      </c>
      <c r="B79516" t="s">
        <v>137124</v>
      </c>
      <c r="C79516" t="s">
        <v>147621</v>
      </c>
      <c r="E79516" t="s">
        <v>138142</v>
      </c>
      <c r="G79516" t="s">
        <v>138141</v>
      </c>
      <c r="H79516" s="5">
        <v>3322556245</v>
      </c>
      <c r="I79516" t="s">
        <v>292554</v>
      </c>
    </row>
    <row r="79517" spans="1:9" x14ac:dyDescent="0.25">
      <c r="A79517" t="s">
        <v>147624</v>
      </c>
      <c r="B79517" t="s">
        <v>137124</v>
      </c>
      <c r="C79517" t="s">
        <v>147623</v>
      </c>
      <c r="E79517" t="s">
        <v>138142</v>
      </c>
      <c r="G79517" t="s">
        <v>138141</v>
      </c>
      <c r="H79517" s="5">
        <v>3322556244</v>
      </c>
      <c r="I79517" t="s">
        <v>292554</v>
      </c>
    </row>
    <row r="79518" spans="1:9" x14ac:dyDescent="0.25">
      <c r="A79518" t="s">
        <v>147624</v>
      </c>
      <c r="B79518" t="s">
        <v>137184</v>
      </c>
      <c r="C79518" t="s">
        <v>147625</v>
      </c>
      <c r="E79518" t="s">
        <v>138071</v>
      </c>
      <c r="G79518" t="s">
        <v>138070</v>
      </c>
      <c r="H79518" s="5">
        <v>3322556243</v>
      </c>
      <c r="I79518" t="s">
        <v>292546</v>
      </c>
    </row>
    <row r="79519" spans="1:9" x14ac:dyDescent="0.25">
      <c r="A79519" t="s">
        <v>147628</v>
      </c>
      <c r="B79519" t="s">
        <v>137461</v>
      </c>
      <c r="E79519" t="s">
        <v>147627</v>
      </c>
      <c r="G79519" t="s">
        <v>147626</v>
      </c>
      <c r="H79519" s="5">
        <v>3322556242</v>
      </c>
      <c r="I79519" t="s">
        <v>292552</v>
      </c>
    </row>
    <row r="79520" spans="1:9" x14ac:dyDescent="0.25">
      <c r="A79520" t="s">
        <v>147631</v>
      </c>
      <c r="B79520" t="s">
        <v>137461</v>
      </c>
      <c r="E79520" t="s">
        <v>147627</v>
      </c>
      <c r="G79520" t="s">
        <v>147626</v>
      </c>
      <c r="H79520" s="5">
        <v>3322556238</v>
      </c>
      <c r="I79520" t="s">
        <v>292552</v>
      </c>
    </row>
    <row r="79521" spans="1:9" x14ac:dyDescent="0.25">
      <c r="A79521" t="s">
        <v>147633</v>
      </c>
      <c r="B79521" t="s">
        <v>137457</v>
      </c>
      <c r="E79521" t="s">
        <v>137935</v>
      </c>
      <c r="G79521" t="s">
        <v>292540</v>
      </c>
      <c r="H79521" s="5">
        <v>3322556235</v>
      </c>
      <c r="I79521" t="s">
        <v>292541</v>
      </c>
    </row>
    <row r="79522" spans="1:9" x14ac:dyDescent="0.25">
      <c r="A79522" t="s">
        <v>147633</v>
      </c>
      <c r="B79522" t="s">
        <v>137138</v>
      </c>
      <c r="H79522" s="5">
        <v>3322556234</v>
      </c>
      <c r="I79522" t="s">
        <v>292543</v>
      </c>
    </row>
    <row r="79523" spans="1:9" x14ac:dyDescent="0.25">
      <c r="A79523" t="s">
        <v>147636</v>
      </c>
      <c r="B79523" t="s">
        <v>137573</v>
      </c>
      <c r="D79523" t="s">
        <v>147635</v>
      </c>
      <c r="E79523" t="s">
        <v>137298</v>
      </c>
      <c r="F79523" t="s">
        <v>147634</v>
      </c>
      <c r="G79523" t="s">
        <v>292540</v>
      </c>
      <c r="H79523" s="5">
        <v>3322556233</v>
      </c>
      <c r="I79523" t="s">
        <v>292542</v>
      </c>
    </row>
    <row r="79524" spans="1:9" x14ac:dyDescent="0.25">
      <c r="A79524" t="s">
        <v>147638</v>
      </c>
      <c r="B79524" t="s">
        <v>137124</v>
      </c>
      <c r="E79524" t="s">
        <v>142381</v>
      </c>
      <c r="G79524" t="s">
        <v>142380</v>
      </c>
      <c r="H79524" s="5">
        <v>3322556230</v>
      </c>
      <c r="I79524" t="s">
        <v>292554</v>
      </c>
    </row>
    <row r="79525" spans="1:9" x14ac:dyDescent="0.25">
      <c r="A79525" t="s">
        <v>147639</v>
      </c>
      <c r="B79525" t="s">
        <v>137124</v>
      </c>
      <c r="H79525" s="5">
        <v>3322556229</v>
      </c>
      <c r="I79525" t="s">
        <v>292554</v>
      </c>
    </row>
    <row r="79526" spans="1:9" x14ac:dyDescent="0.25">
      <c r="A79526" t="s">
        <v>147644</v>
      </c>
      <c r="B79526" t="s">
        <v>137124</v>
      </c>
      <c r="E79526" t="s">
        <v>142381</v>
      </c>
      <c r="G79526" t="s">
        <v>142380</v>
      </c>
      <c r="H79526" s="5">
        <v>3322556226</v>
      </c>
      <c r="I79526" t="s">
        <v>292554</v>
      </c>
    </row>
    <row r="79527" spans="1:9" x14ac:dyDescent="0.25">
      <c r="A79527" t="s">
        <v>147645</v>
      </c>
      <c r="B79527" t="s">
        <v>137124</v>
      </c>
      <c r="E79527" t="s">
        <v>142381</v>
      </c>
      <c r="G79527" t="s">
        <v>142380</v>
      </c>
      <c r="H79527" s="5">
        <v>3322556225</v>
      </c>
      <c r="I79527" t="s">
        <v>292554</v>
      </c>
    </row>
    <row r="79528" spans="1:9" x14ac:dyDescent="0.25">
      <c r="A79528" t="s">
        <v>147646</v>
      </c>
      <c r="B79528" t="s">
        <v>137124</v>
      </c>
      <c r="E79528" t="s">
        <v>142381</v>
      </c>
      <c r="G79528" t="s">
        <v>142380</v>
      </c>
      <c r="H79528" s="5">
        <v>3322556224</v>
      </c>
      <c r="I79528" t="s">
        <v>292554</v>
      </c>
    </row>
    <row r="79529" spans="1:9" x14ac:dyDescent="0.25">
      <c r="A79529" t="s">
        <v>147647</v>
      </c>
      <c r="B79529" t="s">
        <v>137124</v>
      </c>
      <c r="E79529" t="s">
        <v>142381</v>
      </c>
      <c r="G79529" t="s">
        <v>142380</v>
      </c>
      <c r="H79529" s="5">
        <v>3322556223</v>
      </c>
      <c r="I79529" t="s">
        <v>292554</v>
      </c>
    </row>
    <row r="79530" spans="1:9" x14ac:dyDescent="0.25">
      <c r="A79530" t="s">
        <v>147648</v>
      </c>
      <c r="B79530" t="s">
        <v>137124</v>
      </c>
      <c r="E79530" t="s">
        <v>142381</v>
      </c>
      <c r="G79530" t="s">
        <v>142380</v>
      </c>
      <c r="H79530" s="5">
        <v>3322556222</v>
      </c>
      <c r="I79530" t="s">
        <v>292554</v>
      </c>
    </row>
    <row r="79531" spans="1:9" x14ac:dyDescent="0.25">
      <c r="A79531" t="s">
        <v>147649</v>
      </c>
      <c r="B79531" t="s">
        <v>137124</v>
      </c>
      <c r="E79531" t="s">
        <v>142381</v>
      </c>
      <c r="G79531" t="s">
        <v>142380</v>
      </c>
      <c r="H79531" s="5">
        <v>3322556221</v>
      </c>
      <c r="I79531" t="s">
        <v>292554</v>
      </c>
    </row>
    <row r="79532" spans="1:9" x14ac:dyDescent="0.25">
      <c r="A79532" t="s">
        <v>147650</v>
      </c>
      <c r="B79532" t="s">
        <v>137124</v>
      </c>
      <c r="E79532" t="s">
        <v>142381</v>
      </c>
      <c r="G79532" t="s">
        <v>142380</v>
      </c>
      <c r="H79532" s="5">
        <v>3322556220</v>
      </c>
      <c r="I79532" t="s">
        <v>292554</v>
      </c>
    </row>
    <row r="79533" spans="1:9" x14ac:dyDescent="0.25">
      <c r="A79533" t="s">
        <v>147653</v>
      </c>
      <c r="B79533" t="s">
        <v>137124</v>
      </c>
      <c r="E79533" t="s">
        <v>142381</v>
      </c>
      <c r="G79533" t="s">
        <v>142380</v>
      </c>
      <c r="H79533" s="5">
        <v>3322556218</v>
      </c>
      <c r="I79533" t="s">
        <v>292554</v>
      </c>
    </row>
    <row r="79534" spans="1:9" x14ac:dyDescent="0.25">
      <c r="A79534" t="s">
        <v>147654</v>
      </c>
      <c r="B79534" t="s">
        <v>137124</v>
      </c>
      <c r="E79534" t="s">
        <v>142381</v>
      </c>
      <c r="G79534" t="s">
        <v>142380</v>
      </c>
      <c r="H79534" s="5">
        <v>3322556217</v>
      </c>
      <c r="I79534" t="s">
        <v>292554</v>
      </c>
    </row>
    <row r="79535" spans="1:9" x14ac:dyDescent="0.25">
      <c r="A79535" t="s">
        <v>147655</v>
      </c>
      <c r="B79535" t="s">
        <v>137124</v>
      </c>
      <c r="E79535" t="s">
        <v>142381</v>
      </c>
      <c r="G79535" t="s">
        <v>142380</v>
      </c>
      <c r="H79535" s="5">
        <v>3322556216</v>
      </c>
      <c r="I79535" t="s">
        <v>292554</v>
      </c>
    </row>
    <row r="79536" spans="1:9" x14ac:dyDescent="0.25">
      <c r="A79536" t="s">
        <v>147656</v>
      </c>
      <c r="B79536" t="s">
        <v>137124</v>
      </c>
      <c r="E79536" t="s">
        <v>142381</v>
      </c>
      <c r="G79536" t="s">
        <v>142380</v>
      </c>
      <c r="H79536" s="5">
        <v>3322556215</v>
      </c>
      <c r="I79536" t="s">
        <v>292554</v>
      </c>
    </row>
    <row r="79537" spans="1:9" x14ac:dyDescent="0.25">
      <c r="A79537" t="s">
        <v>147657</v>
      </c>
      <c r="B79537" t="s">
        <v>137124</v>
      </c>
      <c r="E79537" t="s">
        <v>142381</v>
      </c>
      <c r="G79537" t="s">
        <v>142380</v>
      </c>
      <c r="H79537" s="5">
        <v>3322556214</v>
      </c>
      <c r="I79537" t="s">
        <v>292554</v>
      </c>
    </row>
    <row r="79538" spans="1:9" x14ac:dyDescent="0.25">
      <c r="A79538" t="s">
        <v>147659</v>
      </c>
      <c r="B79538" t="s">
        <v>137124</v>
      </c>
      <c r="E79538" t="s">
        <v>142381</v>
      </c>
      <c r="G79538" t="s">
        <v>142380</v>
      </c>
      <c r="H79538" s="5">
        <v>3322556212</v>
      </c>
      <c r="I79538" t="s">
        <v>292554</v>
      </c>
    </row>
    <row r="79539" spans="1:9" x14ac:dyDescent="0.25">
      <c r="A79539" t="s">
        <v>147660</v>
      </c>
      <c r="B79539" t="s">
        <v>137124</v>
      </c>
      <c r="E79539" t="s">
        <v>142381</v>
      </c>
      <c r="G79539" t="s">
        <v>142380</v>
      </c>
      <c r="H79539" s="5">
        <v>3322556211</v>
      </c>
      <c r="I79539" t="s">
        <v>292554</v>
      </c>
    </row>
    <row r="79540" spans="1:9" x14ac:dyDescent="0.25">
      <c r="A79540" t="s">
        <v>147661</v>
      </c>
      <c r="B79540" t="s">
        <v>137124</v>
      </c>
      <c r="E79540" t="s">
        <v>142381</v>
      </c>
      <c r="G79540" t="s">
        <v>142380</v>
      </c>
      <c r="H79540" s="5">
        <v>3322556210</v>
      </c>
      <c r="I79540" t="s">
        <v>292554</v>
      </c>
    </row>
    <row r="79541" spans="1:9" x14ac:dyDescent="0.25">
      <c r="A79541" t="s">
        <v>147662</v>
      </c>
      <c r="B79541" t="s">
        <v>137124</v>
      </c>
      <c r="E79541" t="s">
        <v>142381</v>
      </c>
      <c r="G79541" t="s">
        <v>142380</v>
      </c>
      <c r="H79541" s="5">
        <v>3322556209</v>
      </c>
      <c r="I79541" t="s">
        <v>292554</v>
      </c>
    </row>
    <row r="79542" spans="1:9" x14ac:dyDescent="0.25">
      <c r="A79542" t="s">
        <v>147664</v>
      </c>
      <c r="B79542" t="s">
        <v>137124</v>
      </c>
      <c r="E79542" t="s">
        <v>142381</v>
      </c>
      <c r="G79542" t="s">
        <v>142380</v>
      </c>
      <c r="H79542" s="5">
        <v>3322556207</v>
      </c>
      <c r="I79542" t="s">
        <v>292554</v>
      </c>
    </row>
    <row r="79543" spans="1:9" x14ac:dyDescent="0.25">
      <c r="A79543" t="s">
        <v>147665</v>
      </c>
      <c r="B79543" t="s">
        <v>137124</v>
      </c>
      <c r="E79543" t="s">
        <v>142381</v>
      </c>
      <c r="G79543" t="s">
        <v>142380</v>
      </c>
      <c r="H79543" s="5">
        <v>3322556206</v>
      </c>
      <c r="I79543" t="s">
        <v>292554</v>
      </c>
    </row>
    <row r="79544" spans="1:9" x14ac:dyDescent="0.25">
      <c r="A79544" t="s">
        <v>147666</v>
      </c>
      <c r="B79544" t="s">
        <v>137124</v>
      </c>
      <c r="E79544" t="s">
        <v>142381</v>
      </c>
      <c r="G79544" t="s">
        <v>142380</v>
      </c>
      <c r="H79544" s="5">
        <v>3322556205</v>
      </c>
      <c r="I79544" t="s">
        <v>292554</v>
      </c>
    </row>
    <row r="79545" spans="1:9" x14ac:dyDescent="0.25">
      <c r="A79545" t="s">
        <v>147667</v>
      </c>
      <c r="B79545" t="s">
        <v>137124</v>
      </c>
      <c r="E79545" t="s">
        <v>142381</v>
      </c>
      <c r="G79545" t="s">
        <v>142380</v>
      </c>
      <c r="H79545" s="5">
        <v>3322556204</v>
      </c>
      <c r="I79545" t="s">
        <v>292554</v>
      </c>
    </row>
    <row r="79546" spans="1:9" x14ac:dyDescent="0.25">
      <c r="A79546" t="s">
        <v>147668</v>
      </c>
      <c r="B79546" t="s">
        <v>137124</v>
      </c>
      <c r="E79546" t="s">
        <v>142381</v>
      </c>
      <c r="G79546" t="s">
        <v>142380</v>
      </c>
      <c r="H79546" s="5">
        <v>3322556203</v>
      </c>
      <c r="I79546" t="s">
        <v>292554</v>
      </c>
    </row>
    <row r="79547" spans="1:9" x14ac:dyDescent="0.25">
      <c r="A79547" t="s">
        <v>147671</v>
      </c>
      <c r="B79547" t="s">
        <v>137124</v>
      </c>
      <c r="E79547" t="s">
        <v>142381</v>
      </c>
      <c r="G79547" t="s">
        <v>142380</v>
      </c>
      <c r="H79547" s="5">
        <v>3322556201</v>
      </c>
      <c r="I79547" t="s">
        <v>292554</v>
      </c>
    </row>
    <row r="79548" spans="1:9" x14ac:dyDescent="0.25">
      <c r="A79548" t="s">
        <v>147672</v>
      </c>
      <c r="B79548" t="s">
        <v>137124</v>
      </c>
      <c r="E79548" t="s">
        <v>142381</v>
      </c>
      <c r="G79548" t="s">
        <v>142380</v>
      </c>
      <c r="H79548" s="5">
        <v>3322556200</v>
      </c>
      <c r="I79548" t="s">
        <v>292554</v>
      </c>
    </row>
    <row r="79549" spans="1:9" x14ac:dyDescent="0.25">
      <c r="A79549" t="s">
        <v>147673</v>
      </c>
      <c r="B79549" t="s">
        <v>137124</v>
      </c>
      <c r="E79549" t="s">
        <v>142381</v>
      </c>
      <c r="G79549" t="s">
        <v>142380</v>
      </c>
      <c r="H79549" s="5">
        <v>3322556199</v>
      </c>
      <c r="I79549" t="s">
        <v>292554</v>
      </c>
    </row>
    <row r="79550" spans="1:9" x14ac:dyDescent="0.25">
      <c r="A79550" t="s">
        <v>147674</v>
      </c>
      <c r="B79550" t="s">
        <v>137124</v>
      </c>
      <c r="E79550" t="s">
        <v>142381</v>
      </c>
      <c r="G79550" t="s">
        <v>142380</v>
      </c>
      <c r="H79550" s="5">
        <v>3322556198</v>
      </c>
      <c r="I79550" t="s">
        <v>292554</v>
      </c>
    </row>
    <row r="79551" spans="1:9" x14ac:dyDescent="0.25">
      <c r="A79551" t="s">
        <v>147675</v>
      </c>
      <c r="B79551" t="s">
        <v>137124</v>
      </c>
      <c r="E79551" t="s">
        <v>142381</v>
      </c>
      <c r="G79551" t="s">
        <v>142380</v>
      </c>
      <c r="H79551" s="5">
        <v>3322556197</v>
      </c>
      <c r="I79551" t="s">
        <v>292554</v>
      </c>
    </row>
    <row r="79552" spans="1:9" x14ac:dyDescent="0.25">
      <c r="A79552" t="s">
        <v>147676</v>
      </c>
      <c r="B79552" t="s">
        <v>137124</v>
      </c>
      <c r="E79552" t="s">
        <v>142381</v>
      </c>
      <c r="G79552" t="s">
        <v>142380</v>
      </c>
      <c r="H79552" s="5">
        <v>3322556196</v>
      </c>
      <c r="I79552" t="s">
        <v>292554</v>
      </c>
    </row>
    <row r="79553" spans="1:9" x14ac:dyDescent="0.25">
      <c r="A79553" t="s">
        <v>147677</v>
      </c>
      <c r="B79553" t="s">
        <v>137124</v>
      </c>
      <c r="E79553" t="s">
        <v>142381</v>
      </c>
      <c r="G79553" t="s">
        <v>142380</v>
      </c>
      <c r="H79553" s="5">
        <v>3322556195</v>
      </c>
      <c r="I79553" t="s">
        <v>292554</v>
      </c>
    </row>
    <row r="79554" spans="1:9" x14ac:dyDescent="0.25">
      <c r="A79554" t="s">
        <v>147680</v>
      </c>
      <c r="B79554" t="s">
        <v>137124</v>
      </c>
      <c r="E79554" t="s">
        <v>142381</v>
      </c>
      <c r="G79554" t="s">
        <v>142380</v>
      </c>
      <c r="H79554" s="5">
        <v>3322556193</v>
      </c>
      <c r="I79554" t="s">
        <v>292554</v>
      </c>
    </row>
    <row r="79555" spans="1:9" x14ac:dyDescent="0.25">
      <c r="A79555" t="s">
        <v>147681</v>
      </c>
      <c r="B79555" t="s">
        <v>137124</v>
      </c>
      <c r="E79555" t="s">
        <v>142381</v>
      </c>
      <c r="G79555" t="s">
        <v>142380</v>
      </c>
      <c r="H79555" s="5">
        <v>3322556192</v>
      </c>
      <c r="I79555" t="s">
        <v>292554</v>
      </c>
    </row>
    <row r="79556" spans="1:9" x14ac:dyDescent="0.25">
      <c r="A79556" t="s">
        <v>147682</v>
      </c>
      <c r="B79556" t="s">
        <v>137124</v>
      </c>
      <c r="E79556" t="s">
        <v>142381</v>
      </c>
      <c r="G79556" t="s">
        <v>142380</v>
      </c>
      <c r="H79556" s="5">
        <v>3322556191</v>
      </c>
      <c r="I79556" t="s">
        <v>292554</v>
      </c>
    </row>
    <row r="79557" spans="1:9" x14ac:dyDescent="0.25">
      <c r="A79557" t="s">
        <v>147683</v>
      </c>
      <c r="B79557" t="s">
        <v>137124</v>
      </c>
      <c r="E79557" t="s">
        <v>142381</v>
      </c>
      <c r="G79557" t="s">
        <v>142380</v>
      </c>
      <c r="H79557" s="5">
        <v>3322556190</v>
      </c>
      <c r="I79557" t="s">
        <v>292554</v>
      </c>
    </row>
    <row r="79558" spans="1:9" x14ac:dyDescent="0.25">
      <c r="A79558" t="s">
        <v>147684</v>
      </c>
      <c r="B79558" t="s">
        <v>137124</v>
      </c>
      <c r="E79558" t="s">
        <v>142381</v>
      </c>
      <c r="G79558" t="s">
        <v>142380</v>
      </c>
      <c r="H79558" s="5">
        <v>3322556189</v>
      </c>
      <c r="I79558" t="s">
        <v>292554</v>
      </c>
    </row>
    <row r="79559" spans="1:9" x14ac:dyDescent="0.25">
      <c r="A79559" t="s">
        <v>147685</v>
      </c>
      <c r="B79559" t="s">
        <v>137124</v>
      </c>
      <c r="E79559" t="s">
        <v>142381</v>
      </c>
      <c r="G79559" t="s">
        <v>142380</v>
      </c>
      <c r="H79559" s="5">
        <v>3322556188</v>
      </c>
      <c r="I79559" t="s">
        <v>292554</v>
      </c>
    </row>
    <row r="79560" spans="1:9" x14ac:dyDescent="0.25">
      <c r="A79560" t="s">
        <v>147686</v>
      </c>
      <c r="B79560" t="s">
        <v>137124</v>
      </c>
      <c r="E79560" t="s">
        <v>142381</v>
      </c>
      <c r="G79560" t="s">
        <v>142380</v>
      </c>
      <c r="H79560" s="5">
        <v>3322556187</v>
      </c>
      <c r="I79560" t="s">
        <v>292554</v>
      </c>
    </row>
    <row r="79561" spans="1:9" x14ac:dyDescent="0.25">
      <c r="A79561" t="s">
        <v>147687</v>
      </c>
      <c r="B79561" t="s">
        <v>137124</v>
      </c>
      <c r="E79561" t="s">
        <v>142381</v>
      </c>
      <c r="G79561" t="s">
        <v>142380</v>
      </c>
      <c r="H79561" s="5">
        <v>3322556186</v>
      </c>
      <c r="I79561" t="s">
        <v>292554</v>
      </c>
    </row>
    <row r="79562" spans="1:9" x14ac:dyDescent="0.25">
      <c r="A79562" t="s">
        <v>147688</v>
      </c>
      <c r="B79562" t="s">
        <v>137124</v>
      </c>
      <c r="E79562" t="s">
        <v>142381</v>
      </c>
      <c r="G79562" t="s">
        <v>142380</v>
      </c>
      <c r="H79562" s="5">
        <v>3322556185</v>
      </c>
      <c r="I79562" t="s">
        <v>292554</v>
      </c>
    </row>
    <row r="79563" spans="1:9" x14ac:dyDescent="0.25">
      <c r="A79563" t="s">
        <v>147689</v>
      </c>
      <c r="B79563" t="s">
        <v>137124</v>
      </c>
      <c r="E79563" t="s">
        <v>142381</v>
      </c>
      <c r="G79563" t="s">
        <v>142380</v>
      </c>
      <c r="H79563" s="5">
        <v>3322556184</v>
      </c>
      <c r="I79563" t="s">
        <v>292554</v>
      </c>
    </row>
    <row r="79564" spans="1:9" x14ac:dyDescent="0.25">
      <c r="A79564" t="s">
        <v>147690</v>
      </c>
      <c r="B79564" t="s">
        <v>137124</v>
      </c>
      <c r="E79564" t="s">
        <v>142381</v>
      </c>
      <c r="G79564" t="s">
        <v>142380</v>
      </c>
      <c r="H79564" s="5">
        <v>3322556183</v>
      </c>
      <c r="I79564" t="s">
        <v>292554</v>
      </c>
    </row>
    <row r="79565" spans="1:9" x14ac:dyDescent="0.25">
      <c r="A79565" t="s">
        <v>147691</v>
      </c>
      <c r="B79565" t="s">
        <v>137124</v>
      </c>
      <c r="E79565" t="s">
        <v>142381</v>
      </c>
      <c r="G79565" t="s">
        <v>142380</v>
      </c>
      <c r="H79565" s="5">
        <v>3322556182</v>
      </c>
      <c r="I79565" t="s">
        <v>292554</v>
      </c>
    </row>
    <row r="79566" spans="1:9" x14ac:dyDescent="0.25">
      <c r="A79566" t="s">
        <v>147692</v>
      </c>
      <c r="B79566" t="s">
        <v>137124</v>
      </c>
      <c r="E79566" t="s">
        <v>142381</v>
      </c>
      <c r="G79566" t="s">
        <v>142380</v>
      </c>
      <c r="H79566" s="5">
        <v>3322556181</v>
      </c>
      <c r="I79566" t="s">
        <v>292554</v>
      </c>
    </row>
    <row r="79567" spans="1:9" x14ac:dyDescent="0.25">
      <c r="A79567" t="s">
        <v>147695</v>
      </c>
      <c r="B79567" t="s">
        <v>137301</v>
      </c>
      <c r="H79567" s="5">
        <v>3322556178</v>
      </c>
      <c r="I79567" t="s">
        <v>292547</v>
      </c>
    </row>
    <row r="79568" spans="1:9" x14ac:dyDescent="0.25">
      <c r="A79568" t="s">
        <v>147702</v>
      </c>
      <c r="B79568" t="s">
        <v>137184</v>
      </c>
      <c r="E79568" t="s">
        <v>147701</v>
      </c>
      <c r="G79568" t="s">
        <v>147700</v>
      </c>
      <c r="H79568" s="5">
        <v>3322556174</v>
      </c>
      <c r="I79568" t="s">
        <v>292546</v>
      </c>
    </row>
    <row r="79569" spans="1:9" x14ac:dyDescent="0.25">
      <c r="A79569" t="s">
        <v>147703</v>
      </c>
      <c r="B79569" t="s">
        <v>137301</v>
      </c>
      <c r="H79569" s="5">
        <v>3322556173</v>
      </c>
      <c r="I79569" t="s">
        <v>292547</v>
      </c>
    </row>
    <row r="79570" spans="1:9" x14ac:dyDescent="0.25">
      <c r="A79570" t="s">
        <v>147704</v>
      </c>
      <c r="B79570" t="s">
        <v>137138</v>
      </c>
      <c r="H79570" s="5">
        <v>3322556172</v>
      </c>
      <c r="I79570" t="s">
        <v>292543</v>
      </c>
    </row>
    <row r="79571" spans="1:9" x14ac:dyDescent="0.25">
      <c r="A79571" t="s">
        <v>147705</v>
      </c>
      <c r="B79571" t="s">
        <v>137138</v>
      </c>
      <c r="H79571" s="5">
        <v>3322556170</v>
      </c>
      <c r="I79571" t="s">
        <v>292543</v>
      </c>
    </row>
    <row r="79572" spans="1:9" x14ac:dyDescent="0.25">
      <c r="A79572" t="s">
        <v>147706</v>
      </c>
      <c r="B79572" t="s">
        <v>137138</v>
      </c>
      <c r="H79572" s="5">
        <v>3322556168</v>
      </c>
      <c r="I79572" t="s">
        <v>292543</v>
      </c>
    </row>
    <row r="79573" spans="1:9" x14ac:dyDescent="0.25">
      <c r="A79573" t="s">
        <v>147707</v>
      </c>
      <c r="B79573" t="s">
        <v>137138</v>
      </c>
      <c r="H79573" s="5">
        <v>3322556166</v>
      </c>
      <c r="I79573" t="s">
        <v>292543</v>
      </c>
    </row>
    <row r="79574" spans="1:9" x14ac:dyDescent="0.25">
      <c r="A79574" t="s">
        <v>148823</v>
      </c>
      <c r="B79574" t="s">
        <v>137138</v>
      </c>
      <c r="H79574" s="5">
        <v>3322556164</v>
      </c>
      <c r="I79574" t="s">
        <v>292543</v>
      </c>
    </row>
    <row r="79575" spans="1:9" x14ac:dyDescent="0.25">
      <c r="A79575" t="s">
        <v>148824</v>
      </c>
      <c r="B79575" t="s">
        <v>137138</v>
      </c>
      <c r="H79575" s="5">
        <v>3322556163</v>
      </c>
      <c r="I79575" t="s">
        <v>292543</v>
      </c>
    </row>
    <row r="79576" spans="1:9" x14ac:dyDescent="0.25">
      <c r="A79576" t="s">
        <v>148825</v>
      </c>
      <c r="B79576" t="s">
        <v>137184</v>
      </c>
      <c r="E79576" t="s">
        <v>145738</v>
      </c>
      <c r="G79576" t="s">
        <v>145737</v>
      </c>
      <c r="H79576" s="5">
        <v>3322556162</v>
      </c>
      <c r="I79576" t="s">
        <v>292546</v>
      </c>
    </row>
    <row r="79577" spans="1:9" x14ac:dyDescent="0.25">
      <c r="A79577" t="s">
        <v>148825</v>
      </c>
      <c r="B79577" t="s">
        <v>137138</v>
      </c>
      <c r="H79577" s="5">
        <v>3322556161</v>
      </c>
      <c r="I79577" t="s">
        <v>292543</v>
      </c>
    </row>
    <row r="79578" spans="1:9" x14ac:dyDescent="0.25">
      <c r="A79578" t="s">
        <v>148853</v>
      </c>
      <c r="B79578" t="s">
        <v>137301</v>
      </c>
      <c r="H79578" s="5">
        <v>3322556143</v>
      </c>
      <c r="I79578" t="s">
        <v>292547</v>
      </c>
    </row>
    <row r="79579" spans="1:9" x14ac:dyDescent="0.25">
      <c r="A79579" t="s">
        <v>148855</v>
      </c>
      <c r="B79579" t="s">
        <v>137301</v>
      </c>
      <c r="H79579" s="5">
        <v>3322556141</v>
      </c>
      <c r="I79579" t="s">
        <v>292547</v>
      </c>
    </row>
    <row r="79580" spans="1:9" x14ac:dyDescent="0.25">
      <c r="A79580" t="s">
        <v>148857</v>
      </c>
      <c r="B79580" t="s">
        <v>137573</v>
      </c>
      <c r="E79580" t="s">
        <v>137298</v>
      </c>
      <c r="G79580" t="s">
        <v>292540</v>
      </c>
      <c r="H79580" s="5">
        <v>3322556139</v>
      </c>
      <c r="I79580" t="s">
        <v>292542</v>
      </c>
    </row>
    <row r="79581" spans="1:9" x14ac:dyDescent="0.25">
      <c r="A79581" t="s">
        <v>148858</v>
      </c>
      <c r="B79581" t="s">
        <v>137455</v>
      </c>
      <c r="H79581" s="5">
        <v>3322556138</v>
      </c>
      <c r="I79581" t="s">
        <v>292537</v>
      </c>
    </row>
    <row r="79582" spans="1:9" x14ac:dyDescent="0.25">
      <c r="A79582" t="s">
        <v>148859</v>
      </c>
      <c r="B79582" t="s">
        <v>137455</v>
      </c>
      <c r="H79582" s="5">
        <v>3322556137</v>
      </c>
      <c r="I79582" t="s">
        <v>292537</v>
      </c>
    </row>
    <row r="79583" spans="1:9" x14ac:dyDescent="0.25">
      <c r="A79583" t="s">
        <v>148861</v>
      </c>
      <c r="B79583" t="s">
        <v>137455</v>
      </c>
      <c r="H79583" s="5">
        <v>3322556135</v>
      </c>
      <c r="I79583" t="s">
        <v>292537</v>
      </c>
    </row>
    <row r="79584" spans="1:9" x14ac:dyDescent="0.25">
      <c r="A79584" t="s">
        <v>148862</v>
      </c>
      <c r="B79584" t="s">
        <v>137455</v>
      </c>
      <c r="H79584" s="5">
        <v>3322556134</v>
      </c>
      <c r="I79584" t="s">
        <v>292537</v>
      </c>
    </row>
    <row r="79585" spans="1:9" x14ac:dyDescent="0.25">
      <c r="A79585" t="s">
        <v>148863</v>
      </c>
      <c r="B79585" t="s">
        <v>137455</v>
      </c>
      <c r="H79585" s="5">
        <v>3322556133</v>
      </c>
      <c r="I79585" t="s">
        <v>292537</v>
      </c>
    </row>
    <row r="79586" spans="1:9" x14ac:dyDescent="0.25">
      <c r="A79586" t="s">
        <v>148864</v>
      </c>
      <c r="B79586" t="s">
        <v>137455</v>
      </c>
      <c r="H79586" s="5">
        <v>3322556132</v>
      </c>
      <c r="I79586" t="s">
        <v>292537</v>
      </c>
    </row>
    <row r="79587" spans="1:9" x14ac:dyDescent="0.25">
      <c r="A79587" t="s">
        <v>148865</v>
      </c>
      <c r="B79587" t="s">
        <v>137455</v>
      </c>
      <c r="H79587" s="5">
        <v>3322556131</v>
      </c>
      <c r="I79587" t="s">
        <v>292537</v>
      </c>
    </row>
    <row r="79588" spans="1:9" x14ac:dyDescent="0.25">
      <c r="A79588" t="s">
        <v>148867</v>
      </c>
      <c r="B79588" t="s">
        <v>137455</v>
      </c>
      <c r="H79588" s="5">
        <v>3322556129</v>
      </c>
      <c r="I79588" t="s">
        <v>292537</v>
      </c>
    </row>
    <row r="79589" spans="1:9" x14ac:dyDescent="0.25">
      <c r="A79589" t="s">
        <v>148868</v>
      </c>
      <c r="B79589" t="s">
        <v>137455</v>
      </c>
      <c r="H79589" s="5">
        <v>3322556128</v>
      </c>
      <c r="I79589" t="s">
        <v>292537</v>
      </c>
    </row>
    <row r="79590" spans="1:9" x14ac:dyDescent="0.25">
      <c r="A79590" t="s">
        <v>148873</v>
      </c>
      <c r="B79590" t="s">
        <v>137532</v>
      </c>
      <c r="H79590" s="5">
        <v>3322556124</v>
      </c>
      <c r="I79590" t="s">
        <v>292548</v>
      </c>
    </row>
    <row r="79591" spans="1:9" x14ac:dyDescent="0.25">
      <c r="A79591" t="s">
        <v>148873</v>
      </c>
      <c r="B79591" t="s">
        <v>125708</v>
      </c>
      <c r="H79591" s="5">
        <v>3322556123</v>
      </c>
      <c r="I79591" t="s">
        <v>292544</v>
      </c>
    </row>
    <row r="79592" spans="1:9" x14ac:dyDescent="0.25">
      <c r="A79592" t="s">
        <v>148874</v>
      </c>
      <c r="B79592" t="s">
        <v>125708</v>
      </c>
      <c r="H79592" s="5">
        <v>3322556122</v>
      </c>
      <c r="I79592" t="s">
        <v>292544</v>
      </c>
    </row>
    <row r="79593" spans="1:9" x14ac:dyDescent="0.25">
      <c r="A79593" t="s">
        <v>148875</v>
      </c>
      <c r="B79593" t="s">
        <v>125708</v>
      </c>
      <c r="H79593" s="5">
        <v>3322556121</v>
      </c>
      <c r="I79593" t="s">
        <v>292544</v>
      </c>
    </row>
    <row r="79594" spans="1:9" x14ac:dyDescent="0.25">
      <c r="A79594" t="s">
        <v>148876</v>
      </c>
      <c r="B79594" t="s">
        <v>125708</v>
      </c>
      <c r="H79594" s="5">
        <v>3322556120</v>
      </c>
      <c r="I79594" t="s">
        <v>292544</v>
      </c>
    </row>
    <row r="79595" spans="1:9" x14ac:dyDescent="0.25">
      <c r="A79595" t="s">
        <v>148877</v>
      </c>
      <c r="B79595" t="s">
        <v>125708</v>
      </c>
      <c r="H79595" s="5">
        <v>3322556119</v>
      </c>
      <c r="I79595" t="s">
        <v>292544</v>
      </c>
    </row>
    <row r="79596" spans="1:9" x14ac:dyDescent="0.25">
      <c r="A79596" t="s">
        <v>148886</v>
      </c>
      <c r="B79596" t="s">
        <v>125790</v>
      </c>
      <c r="H79596" s="5">
        <v>3322556109</v>
      </c>
      <c r="I79596" t="s">
        <v>292555</v>
      </c>
    </row>
    <row r="79597" spans="1:9" x14ac:dyDescent="0.25">
      <c r="A79597" t="s">
        <v>148888</v>
      </c>
      <c r="B79597" t="s">
        <v>137301</v>
      </c>
      <c r="H79597" s="5">
        <v>3322556107</v>
      </c>
      <c r="I79597" t="s">
        <v>292547</v>
      </c>
    </row>
    <row r="79598" spans="1:9" x14ac:dyDescent="0.25">
      <c r="A79598" t="s">
        <v>148896</v>
      </c>
      <c r="B79598" t="s">
        <v>137124</v>
      </c>
      <c r="E79598" t="s">
        <v>142381</v>
      </c>
      <c r="G79598" t="s">
        <v>142380</v>
      </c>
      <c r="H79598" s="5">
        <v>3322556099</v>
      </c>
      <c r="I79598" t="s">
        <v>292554</v>
      </c>
    </row>
    <row r="79599" spans="1:9" x14ac:dyDescent="0.25">
      <c r="A79599" t="s">
        <v>148897</v>
      </c>
      <c r="B79599" t="s">
        <v>137124</v>
      </c>
      <c r="E79599" t="s">
        <v>142381</v>
      </c>
      <c r="G79599" t="s">
        <v>142380</v>
      </c>
      <c r="H79599" s="5">
        <v>3322556098</v>
      </c>
      <c r="I79599" t="s">
        <v>292554</v>
      </c>
    </row>
    <row r="79600" spans="1:9" x14ac:dyDescent="0.25">
      <c r="A79600" t="s">
        <v>148898</v>
      </c>
      <c r="B79600" t="s">
        <v>137124</v>
      </c>
      <c r="E79600" t="s">
        <v>142381</v>
      </c>
      <c r="G79600" t="s">
        <v>142380</v>
      </c>
      <c r="H79600" s="5">
        <v>3322556097</v>
      </c>
      <c r="I79600" t="s">
        <v>292554</v>
      </c>
    </row>
    <row r="79601" spans="1:9" x14ac:dyDescent="0.25">
      <c r="A79601" t="s">
        <v>148899</v>
      </c>
      <c r="B79601" t="s">
        <v>137124</v>
      </c>
      <c r="E79601" t="s">
        <v>142381</v>
      </c>
      <c r="G79601" t="s">
        <v>142380</v>
      </c>
      <c r="H79601" s="5">
        <v>3322556096</v>
      </c>
      <c r="I79601" t="s">
        <v>292554</v>
      </c>
    </row>
    <row r="79602" spans="1:9" x14ac:dyDescent="0.25">
      <c r="A79602" t="s">
        <v>148900</v>
      </c>
      <c r="B79602" t="s">
        <v>137124</v>
      </c>
      <c r="E79602" t="s">
        <v>142381</v>
      </c>
      <c r="G79602" t="s">
        <v>142380</v>
      </c>
      <c r="H79602" s="5">
        <v>3322556095</v>
      </c>
      <c r="I79602" t="s">
        <v>292554</v>
      </c>
    </row>
    <row r="79603" spans="1:9" x14ac:dyDescent="0.25">
      <c r="A79603" t="s">
        <v>148903</v>
      </c>
      <c r="B79603" t="s">
        <v>137184</v>
      </c>
      <c r="H79603" s="5">
        <v>3322556091</v>
      </c>
      <c r="I79603" t="s">
        <v>292546</v>
      </c>
    </row>
    <row r="79604" spans="1:9" x14ac:dyDescent="0.25">
      <c r="A79604" t="s">
        <v>148904</v>
      </c>
      <c r="B79604" t="s">
        <v>137301</v>
      </c>
      <c r="H79604" s="5">
        <v>3322556090</v>
      </c>
      <c r="I79604" t="s">
        <v>292547</v>
      </c>
    </row>
    <row r="79605" spans="1:9" x14ac:dyDescent="0.25">
      <c r="A79605" t="s">
        <v>148904</v>
      </c>
      <c r="B79605" t="s">
        <v>125790</v>
      </c>
      <c r="H79605" s="5">
        <v>3322556089</v>
      </c>
      <c r="I79605" t="s">
        <v>292555</v>
      </c>
    </row>
    <row r="79606" spans="1:9" x14ac:dyDescent="0.25">
      <c r="A79606" t="s">
        <v>148906</v>
      </c>
      <c r="B79606" t="s">
        <v>125790</v>
      </c>
      <c r="H79606" s="5">
        <v>3322556087</v>
      </c>
      <c r="I79606" t="s">
        <v>292555</v>
      </c>
    </row>
    <row r="79607" spans="1:9" x14ac:dyDescent="0.25">
      <c r="A79607" t="s">
        <v>148909</v>
      </c>
      <c r="B79607" t="s">
        <v>137457</v>
      </c>
      <c r="E79607" t="s">
        <v>138081</v>
      </c>
      <c r="G79607" t="s">
        <v>138080</v>
      </c>
      <c r="H79607" s="5">
        <v>3322556084</v>
      </c>
      <c r="I79607" t="s">
        <v>292541</v>
      </c>
    </row>
    <row r="79608" spans="1:9" x14ac:dyDescent="0.25">
      <c r="A79608" t="s">
        <v>148912</v>
      </c>
      <c r="B79608" t="s">
        <v>137438</v>
      </c>
      <c r="H79608" s="5">
        <v>3322556081</v>
      </c>
      <c r="I79608" t="s">
        <v>292550</v>
      </c>
    </row>
    <row r="79609" spans="1:9" x14ac:dyDescent="0.25">
      <c r="A79609" t="s">
        <v>148915</v>
      </c>
      <c r="B79609" t="s">
        <v>137124</v>
      </c>
      <c r="E79609" t="s">
        <v>142381</v>
      </c>
      <c r="G79609" t="s">
        <v>142380</v>
      </c>
      <c r="H79609" s="5">
        <v>3322556079</v>
      </c>
      <c r="I79609" t="s">
        <v>292554</v>
      </c>
    </row>
    <row r="79610" spans="1:9" x14ac:dyDescent="0.25">
      <c r="A79610" t="s">
        <v>148916</v>
      </c>
      <c r="B79610" t="s">
        <v>137124</v>
      </c>
      <c r="E79610" t="s">
        <v>142381</v>
      </c>
      <c r="G79610" t="s">
        <v>142380</v>
      </c>
      <c r="H79610" s="5">
        <v>3322556078</v>
      </c>
      <c r="I79610" t="s">
        <v>292554</v>
      </c>
    </row>
    <row r="79611" spans="1:9" x14ac:dyDescent="0.25">
      <c r="A79611" t="s">
        <v>148917</v>
      </c>
      <c r="B79611" t="s">
        <v>137124</v>
      </c>
      <c r="E79611" t="s">
        <v>142381</v>
      </c>
      <c r="G79611" t="s">
        <v>142380</v>
      </c>
      <c r="H79611" s="5">
        <v>3322556077</v>
      </c>
      <c r="I79611" t="s">
        <v>292554</v>
      </c>
    </row>
    <row r="79612" spans="1:9" x14ac:dyDescent="0.25">
      <c r="A79612" t="s">
        <v>148918</v>
      </c>
      <c r="B79612" t="s">
        <v>137124</v>
      </c>
      <c r="E79612" t="s">
        <v>142381</v>
      </c>
      <c r="G79612" t="s">
        <v>142380</v>
      </c>
      <c r="H79612" s="5">
        <v>3322556076</v>
      </c>
      <c r="I79612" t="s">
        <v>292554</v>
      </c>
    </row>
    <row r="79613" spans="1:9" x14ac:dyDescent="0.25">
      <c r="A79613" t="s">
        <v>148919</v>
      </c>
      <c r="B79613" t="s">
        <v>137124</v>
      </c>
      <c r="E79613" t="s">
        <v>142381</v>
      </c>
      <c r="G79613" t="s">
        <v>142380</v>
      </c>
      <c r="H79613" s="5">
        <v>3322556075</v>
      </c>
      <c r="I79613" t="s">
        <v>292554</v>
      </c>
    </row>
    <row r="79614" spans="1:9" x14ac:dyDescent="0.25">
      <c r="A79614" t="s">
        <v>148920</v>
      </c>
      <c r="B79614" t="s">
        <v>137124</v>
      </c>
      <c r="E79614" t="s">
        <v>142381</v>
      </c>
      <c r="G79614" t="s">
        <v>142380</v>
      </c>
      <c r="H79614" s="5">
        <v>3322556074</v>
      </c>
      <c r="I79614" t="s">
        <v>292554</v>
      </c>
    </row>
    <row r="79615" spans="1:9" x14ac:dyDescent="0.25">
      <c r="A79615" t="s">
        <v>148921</v>
      </c>
      <c r="B79615" t="s">
        <v>137124</v>
      </c>
      <c r="E79615" t="s">
        <v>142381</v>
      </c>
      <c r="G79615" t="s">
        <v>142380</v>
      </c>
      <c r="H79615" s="5">
        <v>3322556073</v>
      </c>
      <c r="I79615" t="s">
        <v>292554</v>
      </c>
    </row>
    <row r="79616" spans="1:9" x14ac:dyDescent="0.25">
      <c r="A79616" t="s">
        <v>148922</v>
      </c>
      <c r="B79616" t="s">
        <v>137455</v>
      </c>
      <c r="E79616" t="s">
        <v>140193</v>
      </c>
      <c r="G79616" t="s">
        <v>292540</v>
      </c>
      <c r="H79616" s="5">
        <v>3322556072</v>
      </c>
      <c r="I79616" t="s">
        <v>292537</v>
      </c>
    </row>
    <row r="79617" spans="1:9" x14ac:dyDescent="0.25">
      <c r="A79617" t="s">
        <v>148923</v>
      </c>
      <c r="B79617" t="s">
        <v>137301</v>
      </c>
      <c r="H79617" s="5">
        <v>3322556071</v>
      </c>
      <c r="I79617" t="s">
        <v>292547</v>
      </c>
    </row>
    <row r="79618" spans="1:9" x14ac:dyDescent="0.25">
      <c r="A79618" t="s">
        <v>148924</v>
      </c>
      <c r="B79618" t="s">
        <v>137301</v>
      </c>
      <c r="H79618" s="5">
        <v>3322556070</v>
      </c>
      <c r="I79618" t="s">
        <v>292547</v>
      </c>
    </row>
    <row r="79619" spans="1:9" x14ac:dyDescent="0.25">
      <c r="A79619" t="s">
        <v>148925</v>
      </c>
      <c r="B79619" t="s">
        <v>137301</v>
      </c>
      <c r="H79619" s="5">
        <v>3322556069</v>
      </c>
      <c r="I79619" t="s">
        <v>292547</v>
      </c>
    </row>
    <row r="79620" spans="1:9" x14ac:dyDescent="0.25">
      <c r="A79620" t="s">
        <v>148926</v>
      </c>
      <c r="B79620" t="s">
        <v>137301</v>
      </c>
      <c r="H79620" s="5">
        <v>3322556068</v>
      </c>
      <c r="I79620" t="s">
        <v>292547</v>
      </c>
    </row>
    <row r="79621" spans="1:9" x14ac:dyDescent="0.25">
      <c r="A79621" t="s">
        <v>148927</v>
      </c>
      <c r="B79621" t="s">
        <v>137301</v>
      </c>
      <c r="H79621" s="5">
        <v>3322556067</v>
      </c>
      <c r="I79621" t="s">
        <v>292547</v>
      </c>
    </row>
    <row r="79622" spans="1:9" x14ac:dyDescent="0.25">
      <c r="A79622" t="s">
        <v>148930</v>
      </c>
      <c r="B79622" t="s">
        <v>137301</v>
      </c>
      <c r="H79622" s="5">
        <v>3322556064</v>
      </c>
      <c r="I79622" t="s">
        <v>292547</v>
      </c>
    </row>
    <row r="79623" spans="1:9" x14ac:dyDescent="0.25">
      <c r="A79623" t="s">
        <v>148931</v>
      </c>
      <c r="B79623" t="s">
        <v>137301</v>
      </c>
      <c r="H79623" s="5">
        <v>3322556063</v>
      </c>
      <c r="I79623" t="s">
        <v>292547</v>
      </c>
    </row>
    <row r="79624" spans="1:9" x14ac:dyDescent="0.25">
      <c r="A79624" t="s">
        <v>148932</v>
      </c>
      <c r="B79624" t="s">
        <v>137301</v>
      </c>
      <c r="H79624" s="5">
        <v>3322556062</v>
      </c>
      <c r="I79624" t="s">
        <v>292547</v>
      </c>
    </row>
    <row r="79625" spans="1:9" x14ac:dyDescent="0.25">
      <c r="A79625" t="s">
        <v>148933</v>
      </c>
      <c r="B79625" t="s">
        <v>137301</v>
      </c>
      <c r="H79625" s="5">
        <v>3322556061</v>
      </c>
      <c r="I79625" t="s">
        <v>292547</v>
      </c>
    </row>
    <row r="79626" spans="1:9" x14ac:dyDescent="0.25">
      <c r="A79626" t="s">
        <v>148934</v>
      </c>
      <c r="B79626" t="s">
        <v>137301</v>
      </c>
      <c r="H79626" s="5">
        <v>3322556060</v>
      </c>
      <c r="I79626" t="s">
        <v>292547</v>
      </c>
    </row>
    <row r="79627" spans="1:9" x14ac:dyDescent="0.25">
      <c r="A79627" t="s">
        <v>148935</v>
      </c>
      <c r="B79627" t="s">
        <v>137301</v>
      </c>
      <c r="H79627" s="5">
        <v>3322556059</v>
      </c>
      <c r="I79627" t="s">
        <v>292547</v>
      </c>
    </row>
    <row r="79628" spans="1:9" x14ac:dyDescent="0.25">
      <c r="A79628" t="s">
        <v>148936</v>
      </c>
      <c r="B79628" t="s">
        <v>137301</v>
      </c>
      <c r="H79628" s="5">
        <v>3322556058</v>
      </c>
      <c r="I79628" t="s">
        <v>292547</v>
      </c>
    </row>
    <row r="79629" spans="1:9" x14ac:dyDescent="0.25">
      <c r="A79629" t="s">
        <v>148938</v>
      </c>
      <c r="B79629" t="s">
        <v>137124</v>
      </c>
      <c r="E79629" t="s">
        <v>142381</v>
      </c>
      <c r="G79629" t="s">
        <v>142380</v>
      </c>
      <c r="H79629" s="5">
        <v>3322556056</v>
      </c>
      <c r="I79629" t="s">
        <v>292554</v>
      </c>
    </row>
    <row r="79630" spans="1:9" x14ac:dyDescent="0.25">
      <c r="A79630" t="s">
        <v>148940</v>
      </c>
      <c r="B79630" t="s">
        <v>137124</v>
      </c>
      <c r="C79630" t="s">
        <v>148939</v>
      </c>
      <c r="E79630" t="s">
        <v>142381</v>
      </c>
      <c r="G79630" t="s">
        <v>142380</v>
      </c>
      <c r="H79630" s="5">
        <v>3322556055</v>
      </c>
      <c r="I79630" t="s">
        <v>292554</v>
      </c>
    </row>
    <row r="79631" spans="1:9" x14ac:dyDescent="0.25">
      <c r="A79631" t="s">
        <v>148945</v>
      </c>
      <c r="B79631" t="s">
        <v>137124</v>
      </c>
      <c r="E79631" t="s">
        <v>142381</v>
      </c>
      <c r="G79631" t="s">
        <v>142380</v>
      </c>
      <c r="H79631" s="5">
        <v>3322556052</v>
      </c>
      <c r="I79631" t="s">
        <v>292554</v>
      </c>
    </row>
    <row r="79632" spans="1:9" x14ac:dyDescent="0.25">
      <c r="A79632" t="s">
        <v>148946</v>
      </c>
      <c r="B79632" t="s">
        <v>137124</v>
      </c>
      <c r="E79632" t="s">
        <v>142381</v>
      </c>
      <c r="G79632" t="s">
        <v>142380</v>
      </c>
      <c r="H79632" s="5">
        <v>3322556051</v>
      </c>
      <c r="I79632" t="s">
        <v>292554</v>
      </c>
    </row>
    <row r="79633" spans="1:9" x14ac:dyDescent="0.25">
      <c r="A79633" t="s">
        <v>148947</v>
      </c>
      <c r="B79633" t="s">
        <v>137532</v>
      </c>
      <c r="H79633" s="5">
        <v>3322556050</v>
      </c>
      <c r="I79633" t="s">
        <v>292548</v>
      </c>
    </row>
    <row r="79634" spans="1:9" x14ac:dyDescent="0.25">
      <c r="A79634" t="s">
        <v>148949</v>
      </c>
      <c r="B79634" t="s">
        <v>125790</v>
      </c>
      <c r="E79634" t="s">
        <v>139802</v>
      </c>
      <c r="G79634" t="s">
        <v>139801</v>
      </c>
      <c r="H79634" s="5">
        <v>3322556048</v>
      </c>
      <c r="I79634" t="s">
        <v>292555</v>
      </c>
    </row>
    <row r="79635" spans="1:9" x14ac:dyDescent="0.25">
      <c r="A79635" t="s">
        <v>148954</v>
      </c>
      <c r="B79635" t="s">
        <v>137124</v>
      </c>
      <c r="H79635" s="5">
        <v>3322556043</v>
      </c>
      <c r="I79635" t="s">
        <v>292554</v>
      </c>
    </row>
    <row r="79636" spans="1:9" x14ac:dyDescent="0.25">
      <c r="A79636" t="s">
        <v>148955</v>
      </c>
      <c r="B79636" t="s">
        <v>137124</v>
      </c>
      <c r="H79636" s="5">
        <v>3322556042</v>
      </c>
      <c r="I79636" t="s">
        <v>292554</v>
      </c>
    </row>
    <row r="79637" spans="1:9" x14ac:dyDescent="0.25">
      <c r="A79637" t="s">
        <v>148956</v>
      </c>
      <c r="B79637" t="s">
        <v>137124</v>
      </c>
      <c r="H79637" s="5">
        <v>3322556041</v>
      </c>
      <c r="I79637" t="s">
        <v>292554</v>
      </c>
    </row>
    <row r="79638" spans="1:9" x14ac:dyDescent="0.25">
      <c r="A79638" t="s">
        <v>148957</v>
      </c>
      <c r="B79638" t="s">
        <v>137124</v>
      </c>
      <c r="E79638" t="s">
        <v>142381</v>
      </c>
      <c r="G79638" t="s">
        <v>142380</v>
      </c>
      <c r="H79638" s="5">
        <v>3322556040</v>
      </c>
      <c r="I79638" t="s">
        <v>292554</v>
      </c>
    </row>
    <row r="79639" spans="1:9" x14ac:dyDescent="0.25">
      <c r="A79639" t="s">
        <v>149752</v>
      </c>
      <c r="B79639" t="s">
        <v>137124</v>
      </c>
      <c r="C79639" t="s">
        <v>149751</v>
      </c>
      <c r="D79639" t="s">
        <v>149751</v>
      </c>
      <c r="E79639" t="s">
        <v>142381</v>
      </c>
      <c r="F79639" t="s">
        <v>124229</v>
      </c>
      <c r="G79639" t="s">
        <v>142380</v>
      </c>
      <c r="H79639" s="5">
        <v>3322556037</v>
      </c>
      <c r="I79639" t="s">
        <v>292554</v>
      </c>
    </row>
    <row r="79640" spans="1:9" x14ac:dyDescent="0.25">
      <c r="A79640" t="s">
        <v>149753</v>
      </c>
      <c r="B79640" t="s">
        <v>137573</v>
      </c>
      <c r="E79640" t="s">
        <v>144068</v>
      </c>
      <c r="G79640" t="s">
        <v>144067</v>
      </c>
      <c r="H79640" s="5">
        <v>3322556036</v>
      </c>
      <c r="I79640" t="s">
        <v>292542</v>
      </c>
    </row>
    <row r="79641" spans="1:9" x14ac:dyDescent="0.25">
      <c r="A79641" t="s">
        <v>149758</v>
      </c>
      <c r="B79641" t="s">
        <v>137301</v>
      </c>
      <c r="H79641" s="5">
        <v>3322556031</v>
      </c>
      <c r="I79641" t="s">
        <v>292547</v>
      </c>
    </row>
    <row r="79642" spans="1:9" x14ac:dyDescent="0.25">
      <c r="A79642" t="s">
        <v>149759</v>
      </c>
      <c r="B79642" t="s">
        <v>137301</v>
      </c>
      <c r="H79642" s="5">
        <v>3322556030</v>
      </c>
      <c r="I79642" t="s">
        <v>292547</v>
      </c>
    </row>
    <row r="79643" spans="1:9" x14ac:dyDescent="0.25">
      <c r="A79643" t="s">
        <v>149760</v>
      </c>
      <c r="B79643" t="s">
        <v>137124</v>
      </c>
      <c r="E79643" t="s">
        <v>142381</v>
      </c>
      <c r="G79643" t="s">
        <v>142380</v>
      </c>
      <c r="H79643" s="5">
        <v>3322556029</v>
      </c>
      <c r="I79643" t="s">
        <v>292554</v>
      </c>
    </row>
    <row r="79644" spans="1:9" x14ac:dyDescent="0.25">
      <c r="A79644" t="s">
        <v>149761</v>
      </c>
      <c r="B79644" t="s">
        <v>137124</v>
      </c>
      <c r="E79644" t="s">
        <v>142381</v>
      </c>
      <c r="G79644" t="s">
        <v>142380</v>
      </c>
      <c r="H79644" s="5">
        <v>3322556028</v>
      </c>
      <c r="I79644" t="s">
        <v>292554</v>
      </c>
    </row>
    <row r="79645" spans="1:9" x14ac:dyDescent="0.25">
      <c r="A79645" t="s">
        <v>149762</v>
      </c>
      <c r="B79645" t="s">
        <v>137124</v>
      </c>
      <c r="E79645" t="s">
        <v>142381</v>
      </c>
      <c r="G79645" t="s">
        <v>142380</v>
      </c>
      <c r="H79645" s="5">
        <v>3322556027</v>
      </c>
      <c r="I79645" t="s">
        <v>292554</v>
      </c>
    </row>
    <row r="79646" spans="1:9" x14ac:dyDescent="0.25">
      <c r="A79646" t="s">
        <v>149764</v>
      </c>
      <c r="B79646" t="s">
        <v>137301</v>
      </c>
      <c r="H79646" s="5">
        <v>3322556025</v>
      </c>
      <c r="I79646" t="s">
        <v>292547</v>
      </c>
    </row>
    <row r="79647" spans="1:9" x14ac:dyDescent="0.25">
      <c r="A79647" t="s">
        <v>149770</v>
      </c>
      <c r="B79647" t="s">
        <v>137301</v>
      </c>
      <c r="H79647" s="5">
        <v>3322556019</v>
      </c>
      <c r="I79647" t="s">
        <v>292547</v>
      </c>
    </row>
    <row r="79648" spans="1:9" x14ac:dyDescent="0.25">
      <c r="A79648" t="s">
        <v>149771</v>
      </c>
      <c r="B79648" t="s">
        <v>137301</v>
      </c>
      <c r="H79648" s="5">
        <v>3322556018</v>
      </c>
      <c r="I79648" t="s">
        <v>292547</v>
      </c>
    </row>
    <row r="79649" spans="1:9" x14ac:dyDescent="0.25">
      <c r="A79649" t="s">
        <v>149772</v>
      </c>
      <c r="B79649" t="s">
        <v>137301</v>
      </c>
      <c r="H79649" s="5">
        <v>3322556017</v>
      </c>
      <c r="I79649" t="s">
        <v>292547</v>
      </c>
    </row>
    <row r="79650" spans="1:9" x14ac:dyDescent="0.25">
      <c r="A79650" t="s">
        <v>149773</v>
      </c>
      <c r="B79650" t="s">
        <v>137301</v>
      </c>
      <c r="H79650" s="5">
        <v>3322556016</v>
      </c>
      <c r="I79650" t="s">
        <v>292547</v>
      </c>
    </row>
    <row r="79651" spans="1:9" x14ac:dyDescent="0.25">
      <c r="A79651" t="s">
        <v>149775</v>
      </c>
      <c r="B79651" t="s">
        <v>137124</v>
      </c>
      <c r="C79651" t="s">
        <v>149774</v>
      </c>
      <c r="D79651" t="s">
        <v>149774</v>
      </c>
      <c r="E79651" t="s">
        <v>142381</v>
      </c>
      <c r="F79651" t="s">
        <v>124229</v>
      </c>
      <c r="G79651" t="s">
        <v>142380</v>
      </c>
      <c r="H79651" s="5">
        <v>3322556015</v>
      </c>
      <c r="I79651" t="s">
        <v>292554</v>
      </c>
    </row>
    <row r="79652" spans="1:9" x14ac:dyDescent="0.25">
      <c r="A79652" t="s">
        <v>149776</v>
      </c>
      <c r="B79652" t="s">
        <v>125708</v>
      </c>
      <c r="H79652" s="5">
        <v>3322556014</v>
      </c>
      <c r="I79652" t="s">
        <v>292544</v>
      </c>
    </row>
    <row r="79653" spans="1:9" x14ac:dyDescent="0.25">
      <c r="A79653" t="s">
        <v>149777</v>
      </c>
      <c r="B79653" t="s">
        <v>125708</v>
      </c>
      <c r="H79653" s="5">
        <v>3322556013</v>
      </c>
      <c r="I79653" t="s">
        <v>292544</v>
      </c>
    </row>
    <row r="79654" spans="1:9" x14ac:dyDescent="0.25">
      <c r="A79654" t="s">
        <v>149778</v>
      </c>
      <c r="B79654" t="s">
        <v>125708</v>
      </c>
      <c r="H79654" s="5">
        <v>3322556012</v>
      </c>
      <c r="I79654" t="s">
        <v>292544</v>
      </c>
    </row>
    <row r="79655" spans="1:9" x14ac:dyDescent="0.25">
      <c r="A79655" t="s">
        <v>149779</v>
      </c>
      <c r="B79655" t="s">
        <v>125708</v>
      </c>
      <c r="H79655" s="5">
        <v>3322556011</v>
      </c>
      <c r="I79655" t="s">
        <v>292544</v>
      </c>
    </row>
    <row r="79656" spans="1:9" x14ac:dyDescent="0.25">
      <c r="A79656" t="s">
        <v>149780</v>
      </c>
      <c r="B79656" t="s">
        <v>125708</v>
      </c>
      <c r="H79656" s="5">
        <v>3322556010</v>
      </c>
      <c r="I79656" t="s">
        <v>292544</v>
      </c>
    </row>
    <row r="79657" spans="1:9" x14ac:dyDescent="0.25">
      <c r="A79657" t="s">
        <v>149781</v>
      </c>
      <c r="B79657" t="s">
        <v>137573</v>
      </c>
      <c r="H79657" s="5">
        <v>3322556009</v>
      </c>
      <c r="I79657" t="s">
        <v>292542</v>
      </c>
    </row>
    <row r="79658" spans="1:9" x14ac:dyDescent="0.25">
      <c r="A79658" t="s">
        <v>149782</v>
      </c>
      <c r="B79658" t="s">
        <v>125708</v>
      </c>
      <c r="H79658" s="5">
        <v>3322556008</v>
      </c>
      <c r="I79658" t="s">
        <v>292544</v>
      </c>
    </row>
    <row r="79659" spans="1:9" x14ac:dyDescent="0.25">
      <c r="A79659" t="s">
        <v>149783</v>
      </c>
      <c r="B79659" t="s">
        <v>137301</v>
      </c>
      <c r="H79659" s="5">
        <v>3322556007</v>
      </c>
      <c r="I79659" t="s">
        <v>292547</v>
      </c>
    </row>
    <row r="79660" spans="1:9" x14ac:dyDescent="0.25">
      <c r="A79660" t="s">
        <v>149784</v>
      </c>
      <c r="B79660" t="s">
        <v>137301</v>
      </c>
      <c r="H79660" s="5">
        <v>3322556006</v>
      </c>
      <c r="I79660" t="s">
        <v>292547</v>
      </c>
    </row>
    <row r="79661" spans="1:9" x14ac:dyDescent="0.25">
      <c r="A79661" t="s">
        <v>149785</v>
      </c>
      <c r="B79661" t="s">
        <v>137301</v>
      </c>
      <c r="H79661" s="5">
        <v>3322556005</v>
      </c>
      <c r="I79661" t="s">
        <v>292547</v>
      </c>
    </row>
    <row r="79662" spans="1:9" x14ac:dyDescent="0.25">
      <c r="A79662" t="s">
        <v>149788</v>
      </c>
      <c r="B79662" t="s">
        <v>137573</v>
      </c>
      <c r="E79662" t="s">
        <v>137593</v>
      </c>
      <c r="G79662" t="s">
        <v>137592</v>
      </c>
      <c r="H79662" s="5">
        <v>3322556002</v>
      </c>
      <c r="I79662" t="s">
        <v>292542</v>
      </c>
    </row>
    <row r="79663" spans="1:9" x14ac:dyDescent="0.25">
      <c r="A79663" t="s">
        <v>149789</v>
      </c>
      <c r="B79663" t="s">
        <v>137301</v>
      </c>
      <c r="H79663" s="5">
        <v>3322556001</v>
      </c>
      <c r="I79663" t="s">
        <v>292547</v>
      </c>
    </row>
    <row r="79664" spans="1:9" x14ac:dyDescent="0.25">
      <c r="A79664" t="s">
        <v>149790</v>
      </c>
      <c r="B79664" t="s">
        <v>137457</v>
      </c>
      <c r="E79664" t="s">
        <v>137935</v>
      </c>
      <c r="G79664" t="s">
        <v>292540</v>
      </c>
      <c r="H79664" s="5">
        <v>3322556000</v>
      </c>
      <c r="I79664" t="s">
        <v>292541</v>
      </c>
    </row>
    <row r="79665" spans="1:9" x14ac:dyDescent="0.25">
      <c r="A79665" t="s">
        <v>149791</v>
      </c>
      <c r="B79665" t="s">
        <v>137301</v>
      </c>
      <c r="H79665" s="5">
        <v>3322555999</v>
      </c>
      <c r="I79665" t="s">
        <v>292547</v>
      </c>
    </row>
    <row r="79666" spans="1:9" x14ac:dyDescent="0.25">
      <c r="A79666" t="s">
        <v>149792</v>
      </c>
      <c r="B79666" t="s">
        <v>137301</v>
      </c>
      <c r="H79666" s="5">
        <v>3322555998</v>
      </c>
      <c r="I79666" t="s">
        <v>292547</v>
      </c>
    </row>
    <row r="79667" spans="1:9" x14ac:dyDescent="0.25">
      <c r="A79667" t="s">
        <v>149793</v>
      </c>
      <c r="B79667" t="s">
        <v>137532</v>
      </c>
      <c r="H79667" s="5">
        <v>3322555997</v>
      </c>
      <c r="I79667" t="s">
        <v>292548</v>
      </c>
    </row>
    <row r="79668" spans="1:9" x14ac:dyDescent="0.25">
      <c r="A79668" t="s">
        <v>149794</v>
      </c>
      <c r="B79668" t="s">
        <v>137301</v>
      </c>
      <c r="H79668" s="5">
        <v>3322555996</v>
      </c>
      <c r="I79668" t="s">
        <v>292547</v>
      </c>
    </row>
    <row r="79669" spans="1:9" x14ac:dyDescent="0.25">
      <c r="A79669" t="s">
        <v>149796</v>
      </c>
      <c r="B79669" t="s">
        <v>137301</v>
      </c>
      <c r="H79669" s="5">
        <v>3322555994</v>
      </c>
      <c r="I79669" t="s">
        <v>292547</v>
      </c>
    </row>
    <row r="79670" spans="1:9" x14ac:dyDescent="0.25">
      <c r="A79670" t="s">
        <v>149797</v>
      </c>
      <c r="B79670" t="s">
        <v>137301</v>
      </c>
      <c r="H79670" s="5">
        <v>3322555993</v>
      </c>
      <c r="I79670" t="s">
        <v>292547</v>
      </c>
    </row>
    <row r="79671" spans="1:9" x14ac:dyDescent="0.25">
      <c r="A79671" t="s">
        <v>149798</v>
      </c>
      <c r="B79671" t="s">
        <v>137301</v>
      </c>
      <c r="H79671" s="5">
        <v>3322555992</v>
      </c>
      <c r="I79671" t="s">
        <v>292547</v>
      </c>
    </row>
    <row r="79672" spans="1:9" x14ac:dyDescent="0.25">
      <c r="A79672" t="s">
        <v>149800</v>
      </c>
      <c r="B79672" t="s">
        <v>137124</v>
      </c>
      <c r="C79672" t="s">
        <v>149799</v>
      </c>
      <c r="E79672" t="s">
        <v>145356</v>
      </c>
      <c r="G79672" t="s">
        <v>145355</v>
      </c>
      <c r="H79672" s="5">
        <v>3322555991</v>
      </c>
      <c r="I79672" t="s">
        <v>292554</v>
      </c>
    </row>
    <row r="79673" spans="1:9" x14ac:dyDescent="0.25">
      <c r="A79673" t="s">
        <v>149804</v>
      </c>
      <c r="B79673" t="s">
        <v>125708</v>
      </c>
      <c r="H79673" s="5">
        <v>3322555989</v>
      </c>
      <c r="I79673" t="s">
        <v>292544</v>
      </c>
    </row>
    <row r="79674" spans="1:9" x14ac:dyDescent="0.25">
      <c r="A79674" t="s">
        <v>149805</v>
      </c>
      <c r="B79674" t="s">
        <v>125708</v>
      </c>
      <c r="H79674" s="5">
        <v>3322555988</v>
      </c>
      <c r="I79674" t="s">
        <v>292544</v>
      </c>
    </row>
    <row r="79675" spans="1:9" x14ac:dyDescent="0.25">
      <c r="A79675" t="s">
        <v>149806</v>
      </c>
      <c r="B79675" t="s">
        <v>125708</v>
      </c>
      <c r="H79675" s="5">
        <v>3322555987</v>
      </c>
      <c r="I79675" t="s">
        <v>292544</v>
      </c>
    </row>
    <row r="79676" spans="1:9" x14ac:dyDescent="0.25">
      <c r="A79676" t="s">
        <v>149807</v>
      </c>
      <c r="B79676" t="s">
        <v>125708</v>
      </c>
      <c r="H79676" s="5">
        <v>3322555986</v>
      </c>
      <c r="I79676" t="s">
        <v>292544</v>
      </c>
    </row>
    <row r="79677" spans="1:9" x14ac:dyDescent="0.25">
      <c r="A79677" t="s">
        <v>149808</v>
      </c>
      <c r="B79677" t="s">
        <v>125708</v>
      </c>
      <c r="H79677" s="5">
        <v>3322555985</v>
      </c>
      <c r="I79677" t="s">
        <v>292544</v>
      </c>
    </row>
    <row r="79678" spans="1:9" x14ac:dyDescent="0.25">
      <c r="A79678" t="s">
        <v>149809</v>
      </c>
      <c r="B79678" t="s">
        <v>125708</v>
      </c>
      <c r="H79678" s="5">
        <v>3322555984</v>
      </c>
      <c r="I79678" t="s">
        <v>292544</v>
      </c>
    </row>
    <row r="79679" spans="1:9" x14ac:dyDescent="0.25">
      <c r="A79679" t="s">
        <v>149810</v>
      </c>
      <c r="B79679" t="s">
        <v>125708</v>
      </c>
      <c r="H79679" s="5">
        <v>3322555983</v>
      </c>
      <c r="I79679" t="s">
        <v>292544</v>
      </c>
    </row>
    <row r="79680" spans="1:9" x14ac:dyDescent="0.25">
      <c r="A79680" t="s">
        <v>149811</v>
      </c>
      <c r="B79680" t="s">
        <v>125708</v>
      </c>
      <c r="H79680" s="5">
        <v>3322555982</v>
      </c>
      <c r="I79680" t="s">
        <v>292544</v>
      </c>
    </row>
    <row r="79681" spans="1:9" x14ac:dyDescent="0.25">
      <c r="A79681" t="s">
        <v>149812</v>
      </c>
      <c r="B79681" t="s">
        <v>125708</v>
      </c>
      <c r="H79681" s="5">
        <v>3322555981</v>
      </c>
      <c r="I79681" t="s">
        <v>292544</v>
      </c>
    </row>
    <row r="79682" spans="1:9" x14ac:dyDescent="0.25">
      <c r="A79682" t="s">
        <v>149813</v>
      </c>
      <c r="B79682" t="s">
        <v>125708</v>
      </c>
      <c r="H79682" s="5">
        <v>3322555980</v>
      </c>
      <c r="I79682" t="s">
        <v>292544</v>
      </c>
    </row>
    <row r="79683" spans="1:9" x14ac:dyDescent="0.25">
      <c r="A79683" t="s">
        <v>149814</v>
      </c>
      <c r="B79683" t="s">
        <v>125708</v>
      </c>
      <c r="H79683" s="5">
        <v>3322555979</v>
      </c>
      <c r="I79683" t="s">
        <v>292544</v>
      </c>
    </row>
    <row r="79684" spans="1:9" x14ac:dyDescent="0.25">
      <c r="A79684" t="s">
        <v>149819</v>
      </c>
      <c r="B79684" t="s">
        <v>137124</v>
      </c>
      <c r="E79684" t="s">
        <v>149816</v>
      </c>
      <c r="G79684" t="s">
        <v>149815</v>
      </c>
      <c r="H79684" s="5">
        <v>3322555977</v>
      </c>
      <c r="I79684" t="s">
        <v>292554</v>
      </c>
    </row>
    <row r="79685" spans="1:9" x14ac:dyDescent="0.25">
      <c r="A79685" t="s">
        <v>149820</v>
      </c>
      <c r="B79685" t="s">
        <v>137124</v>
      </c>
      <c r="E79685" t="s">
        <v>149816</v>
      </c>
      <c r="G79685" t="s">
        <v>149815</v>
      </c>
      <c r="H79685" s="5">
        <v>3322555976</v>
      </c>
      <c r="I79685" t="s">
        <v>292554</v>
      </c>
    </row>
    <row r="79686" spans="1:9" x14ac:dyDescent="0.25">
      <c r="A79686" t="s">
        <v>149824</v>
      </c>
      <c r="B79686" t="s">
        <v>137124</v>
      </c>
      <c r="E79686" t="s">
        <v>149816</v>
      </c>
      <c r="G79686" t="s">
        <v>149815</v>
      </c>
      <c r="H79686" s="5">
        <v>3322555974</v>
      </c>
      <c r="I79686" t="s">
        <v>292554</v>
      </c>
    </row>
    <row r="79687" spans="1:9" x14ac:dyDescent="0.25">
      <c r="A79687" t="s">
        <v>149826</v>
      </c>
      <c r="B79687" t="s">
        <v>137124</v>
      </c>
      <c r="C79687" t="s">
        <v>149825</v>
      </c>
      <c r="D79687" t="s">
        <v>149825</v>
      </c>
      <c r="E79687" t="s">
        <v>149816</v>
      </c>
      <c r="G79687" t="s">
        <v>149815</v>
      </c>
      <c r="H79687" s="5">
        <v>3322555973</v>
      </c>
      <c r="I79687" t="s">
        <v>292554</v>
      </c>
    </row>
    <row r="79688" spans="1:9" x14ac:dyDescent="0.25">
      <c r="A79688" t="s">
        <v>149828</v>
      </c>
      <c r="B79688" t="s">
        <v>137124</v>
      </c>
      <c r="C79688" t="s">
        <v>149827</v>
      </c>
      <c r="D79688" t="s">
        <v>149827</v>
      </c>
      <c r="E79688" t="s">
        <v>149816</v>
      </c>
      <c r="G79688" t="s">
        <v>149815</v>
      </c>
      <c r="H79688" s="5">
        <v>3322555972</v>
      </c>
      <c r="I79688" t="s">
        <v>292554</v>
      </c>
    </row>
    <row r="79689" spans="1:9" x14ac:dyDescent="0.25">
      <c r="A79689" t="s">
        <v>149830</v>
      </c>
      <c r="B79689" t="s">
        <v>137124</v>
      </c>
      <c r="C79689" t="s">
        <v>149829</v>
      </c>
      <c r="D79689" t="s">
        <v>149829</v>
      </c>
      <c r="E79689" t="s">
        <v>149816</v>
      </c>
      <c r="G79689" t="s">
        <v>149815</v>
      </c>
      <c r="H79689" s="5">
        <v>3322555971</v>
      </c>
      <c r="I79689" t="s">
        <v>292554</v>
      </c>
    </row>
    <row r="79690" spans="1:9" x14ac:dyDescent="0.25">
      <c r="A79690" t="s">
        <v>149831</v>
      </c>
      <c r="B79690" t="s">
        <v>137124</v>
      </c>
      <c r="E79690" t="s">
        <v>149816</v>
      </c>
      <c r="G79690" t="s">
        <v>149815</v>
      </c>
      <c r="H79690" s="5">
        <v>3322555970</v>
      </c>
      <c r="I79690" t="s">
        <v>292554</v>
      </c>
    </row>
    <row r="79691" spans="1:9" x14ac:dyDescent="0.25">
      <c r="A79691" t="s">
        <v>149832</v>
      </c>
      <c r="B79691" t="s">
        <v>137301</v>
      </c>
      <c r="H79691" s="5">
        <v>3322555969</v>
      </c>
      <c r="I79691" t="s">
        <v>292547</v>
      </c>
    </row>
    <row r="79692" spans="1:9" x14ac:dyDescent="0.25">
      <c r="A79692" t="s">
        <v>149835</v>
      </c>
      <c r="B79692" t="s">
        <v>125790</v>
      </c>
      <c r="E79692" t="s">
        <v>139802</v>
      </c>
      <c r="G79692" t="s">
        <v>139801</v>
      </c>
      <c r="H79692" s="5">
        <v>3322555966</v>
      </c>
      <c r="I79692" t="s">
        <v>292555</v>
      </c>
    </row>
    <row r="79693" spans="1:9" x14ac:dyDescent="0.25">
      <c r="A79693" t="s">
        <v>149841</v>
      </c>
      <c r="B79693" t="s">
        <v>137301</v>
      </c>
      <c r="H79693" s="5">
        <v>3322555960</v>
      </c>
      <c r="I79693" t="s">
        <v>292547</v>
      </c>
    </row>
    <row r="79694" spans="1:9" x14ac:dyDescent="0.25">
      <c r="A79694" t="s">
        <v>149843</v>
      </c>
      <c r="B79694" t="s">
        <v>137301</v>
      </c>
      <c r="H79694" s="5">
        <v>3322555958</v>
      </c>
      <c r="I79694" t="s">
        <v>292547</v>
      </c>
    </row>
    <row r="79695" spans="1:9" x14ac:dyDescent="0.25">
      <c r="A79695" t="s">
        <v>149851</v>
      </c>
      <c r="B79695" t="s">
        <v>137184</v>
      </c>
      <c r="C79695" t="s">
        <v>149850</v>
      </c>
      <c r="E79695" t="s">
        <v>139003</v>
      </c>
      <c r="F79695" t="s">
        <v>149849</v>
      </c>
      <c r="G79695" t="s">
        <v>137579</v>
      </c>
      <c r="H79695" s="5">
        <v>3322555952</v>
      </c>
      <c r="I79695" t="s">
        <v>292546</v>
      </c>
    </row>
    <row r="79696" spans="1:9" x14ac:dyDescent="0.25">
      <c r="A79696" t="s">
        <v>149854</v>
      </c>
      <c r="B79696" t="s">
        <v>125708</v>
      </c>
      <c r="H79696" s="5">
        <v>3322555949</v>
      </c>
      <c r="I79696" t="s">
        <v>292544</v>
      </c>
    </row>
    <row r="79697" spans="1:9" x14ac:dyDescent="0.25">
      <c r="A79697" t="s">
        <v>149855</v>
      </c>
      <c r="B79697" t="s">
        <v>125708</v>
      </c>
      <c r="H79697" s="5">
        <v>3322555948</v>
      </c>
      <c r="I79697" t="s">
        <v>292544</v>
      </c>
    </row>
    <row r="79698" spans="1:9" x14ac:dyDescent="0.25">
      <c r="A79698" t="s">
        <v>149856</v>
      </c>
      <c r="B79698" t="s">
        <v>125708</v>
      </c>
      <c r="H79698" s="5">
        <v>3322555947</v>
      </c>
      <c r="I79698" t="s">
        <v>292544</v>
      </c>
    </row>
    <row r="79699" spans="1:9" x14ac:dyDescent="0.25">
      <c r="A79699" t="s">
        <v>149858</v>
      </c>
      <c r="B79699" t="s">
        <v>125708</v>
      </c>
      <c r="H79699" s="5">
        <v>3322555945</v>
      </c>
      <c r="I79699" t="s">
        <v>292544</v>
      </c>
    </row>
    <row r="79700" spans="1:9" x14ac:dyDescent="0.25">
      <c r="A79700" t="s">
        <v>149860</v>
      </c>
      <c r="B79700" t="s">
        <v>137301</v>
      </c>
      <c r="H79700" s="5">
        <v>3322555943</v>
      </c>
      <c r="I79700" t="s">
        <v>292547</v>
      </c>
    </row>
    <row r="79701" spans="1:9" x14ac:dyDescent="0.25">
      <c r="A79701" t="s">
        <v>149865</v>
      </c>
      <c r="B79701" t="s">
        <v>137301</v>
      </c>
      <c r="H79701" s="5">
        <v>3322555939</v>
      </c>
      <c r="I79701" t="s">
        <v>292547</v>
      </c>
    </row>
    <row r="79702" spans="1:9" x14ac:dyDescent="0.25">
      <c r="A79702" t="s">
        <v>149867</v>
      </c>
      <c r="B79702" t="s">
        <v>137301</v>
      </c>
      <c r="H79702" s="5">
        <v>3322555937</v>
      </c>
      <c r="I79702" t="s">
        <v>292547</v>
      </c>
    </row>
    <row r="79703" spans="1:9" x14ac:dyDescent="0.25">
      <c r="A79703" t="s">
        <v>149868</v>
      </c>
      <c r="B79703" t="s">
        <v>137301</v>
      </c>
      <c r="H79703" s="5">
        <v>3322555936</v>
      </c>
      <c r="I79703" t="s">
        <v>292547</v>
      </c>
    </row>
    <row r="79704" spans="1:9" x14ac:dyDescent="0.25">
      <c r="A79704" t="s">
        <v>149870</v>
      </c>
      <c r="B79704" t="s">
        <v>137457</v>
      </c>
      <c r="E79704" t="s">
        <v>137935</v>
      </c>
      <c r="G79704" t="s">
        <v>292540</v>
      </c>
      <c r="H79704" s="5">
        <v>3322555934</v>
      </c>
      <c r="I79704" t="s">
        <v>292541</v>
      </c>
    </row>
    <row r="79705" spans="1:9" x14ac:dyDescent="0.25">
      <c r="A79705" t="s">
        <v>149871</v>
      </c>
      <c r="B79705" t="s">
        <v>137457</v>
      </c>
      <c r="E79705" t="s">
        <v>137935</v>
      </c>
      <c r="G79705" t="s">
        <v>292540</v>
      </c>
      <c r="H79705" s="5">
        <v>3322555933</v>
      </c>
      <c r="I79705" t="s">
        <v>292541</v>
      </c>
    </row>
    <row r="79706" spans="1:9" x14ac:dyDescent="0.25">
      <c r="A79706" t="s">
        <v>149872</v>
      </c>
      <c r="B79706" t="s">
        <v>137457</v>
      </c>
      <c r="E79706" t="s">
        <v>137935</v>
      </c>
      <c r="G79706" t="s">
        <v>292540</v>
      </c>
      <c r="H79706" s="5">
        <v>3322555932</v>
      </c>
      <c r="I79706" t="s">
        <v>292541</v>
      </c>
    </row>
    <row r="79707" spans="1:9" x14ac:dyDescent="0.25">
      <c r="A79707" t="s">
        <v>149873</v>
      </c>
      <c r="B79707" t="s">
        <v>137457</v>
      </c>
      <c r="E79707" t="s">
        <v>137935</v>
      </c>
      <c r="G79707" t="s">
        <v>292540</v>
      </c>
      <c r="H79707" s="5">
        <v>3322555931</v>
      </c>
      <c r="I79707" t="s">
        <v>292541</v>
      </c>
    </row>
    <row r="79708" spans="1:9" x14ac:dyDescent="0.25">
      <c r="A79708" t="s">
        <v>149874</v>
      </c>
      <c r="B79708" t="s">
        <v>137301</v>
      </c>
      <c r="H79708" s="5">
        <v>3322555930</v>
      </c>
      <c r="I79708" t="s">
        <v>292547</v>
      </c>
    </row>
    <row r="79709" spans="1:9" x14ac:dyDescent="0.25">
      <c r="A79709" t="s">
        <v>149875</v>
      </c>
      <c r="B79709" t="s">
        <v>137301</v>
      </c>
      <c r="H79709" s="5">
        <v>3322555929</v>
      </c>
      <c r="I79709" t="s">
        <v>292547</v>
      </c>
    </row>
    <row r="79710" spans="1:9" x14ac:dyDescent="0.25">
      <c r="A79710" t="s">
        <v>149876</v>
      </c>
      <c r="B79710" t="s">
        <v>137301</v>
      </c>
      <c r="H79710" s="5">
        <v>3322555928</v>
      </c>
      <c r="I79710" t="s">
        <v>292547</v>
      </c>
    </row>
    <row r="79711" spans="1:9" x14ac:dyDescent="0.25">
      <c r="A79711" t="s">
        <v>149877</v>
      </c>
      <c r="B79711" t="s">
        <v>137301</v>
      </c>
      <c r="H79711" s="5">
        <v>3322555927</v>
      </c>
      <c r="I79711" t="s">
        <v>292547</v>
      </c>
    </row>
    <row r="79712" spans="1:9" x14ac:dyDescent="0.25">
      <c r="A79712" t="s">
        <v>149878</v>
      </c>
      <c r="B79712" t="s">
        <v>137301</v>
      </c>
      <c r="H79712" s="5">
        <v>3322555926</v>
      </c>
      <c r="I79712" t="s">
        <v>292547</v>
      </c>
    </row>
    <row r="79713" spans="1:9" x14ac:dyDescent="0.25">
      <c r="A79713" t="s">
        <v>149879</v>
      </c>
      <c r="B79713" t="s">
        <v>137301</v>
      </c>
      <c r="H79713" s="5">
        <v>3322555925</v>
      </c>
      <c r="I79713" t="s">
        <v>292547</v>
      </c>
    </row>
    <row r="79714" spans="1:9" x14ac:dyDescent="0.25">
      <c r="A79714" t="s">
        <v>149880</v>
      </c>
      <c r="B79714" t="s">
        <v>137301</v>
      </c>
      <c r="H79714" s="5">
        <v>3322555924</v>
      </c>
      <c r="I79714" t="s">
        <v>292547</v>
      </c>
    </row>
    <row r="79715" spans="1:9" x14ac:dyDescent="0.25">
      <c r="A79715" t="s">
        <v>149881</v>
      </c>
      <c r="B79715" t="s">
        <v>137301</v>
      </c>
      <c r="H79715" s="5">
        <v>3322555923</v>
      </c>
      <c r="I79715" t="s">
        <v>292547</v>
      </c>
    </row>
    <row r="79716" spans="1:9" x14ac:dyDescent="0.25">
      <c r="A79716" t="s">
        <v>149883</v>
      </c>
      <c r="B79716" t="s">
        <v>137301</v>
      </c>
      <c r="H79716" s="5">
        <v>3322555921</v>
      </c>
      <c r="I79716" t="s">
        <v>292547</v>
      </c>
    </row>
    <row r="79717" spans="1:9" x14ac:dyDescent="0.25">
      <c r="A79717" t="s">
        <v>149884</v>
      </c>
      <c r="B79717" t="s">
        <v>137301</v>
      </c>
      <c r="H79717" s="5">
        <v>3322555920</v>
      </c>
      <c r="I79717" t="s">
        <v>292547</v>
      </c>
    </row>
    <row r="79718" spans="1:9" x14ac:dyDescent="0.25">
      <c r="A79718" t="s">
        <v>149885</v>
      </c>
      <c r="B79718" t="s">
        <v>137301</v>
      </c>
      <c r="H79718" s="5">
        <v>3322555919</v>
      </c>
      <c r="I79718" t="s">
        <v>292547</v>
      </c>
    </row>
    <row r="79719" spans="1:9" x14ac:dyDescent="0.25">
      <c r="A79719" t="s">
        <v>149886</v>
      </c>
      <c r="B79719" t="s">
        <v>137301</v>
      </c>
      <c r="H79719" s="5">
        <v>3322555918</v>
      </c>
      <c r="I79719" t="s">
        <v>292547</v>
      </c>
    </row>
    <row r="79720" spans="1:9" x14ac:dyDescent="0.25">
      <c r="A79720" t="s">
        <v>149892</v>
      </c>
      <c r="B79720" t="s">
        <v>137124</v>
      </c>
      <c r="C79720" t="s">
        <v>149891</v>
      </c>
      <c r="E79720" t="s">
        <v>138142</v>
      </c>
      <c r="G79720" t="s">
        <v>138141</v>
      </c>
      <c r="H79720" s="5">
        <v>3322555913</v>
      </c>
      <c r="I79720" t="s">
        <v>292554</v>
      </c>
    </row>
    <row r="79721" spans="1:9" x14ac:dyDescent="0.25">
      <c r="A79721" t="s">
        <v>149894</v>
      </c>
      <c r="B79721" t="s">
        <v>137124</v>
      </c>
      <c r="C79721" t="s">
        <v>149893</v>
      </c>
      <c r="E79721" t="s">
        <v>138142</v>
      </c>
      <c r="G79721" t="s">
        <v>138141</v>
      </c>
      <c r="H79721" s="5">
        <v>3322555912</v>
      </c>
      <c r="I79721" t="s">
        <v>292554</v>
      </c>
    </row>
    <row r="79722" spans="1:9" x14ac:dyDescent="0.25">
      <c r="A79722" t="s">
        <v>149896</v>
      </c>
      <c r="B79722" t="s">
        <v>137124</v>
      </c>
      <c r="C79722" t="s">
        <v>149895</v>
      </c>
      <c r="E79722" t="s">
        <v>138142</v>
      </c>
      <c r="G79722" t="s">
        <v>138141</v>
      </c>
      <c r="H79722" s="5">
        <v>3322555911</v>
      </c>
      <c r="I79722" t="s">
        <v>292554</v>
      </c>
    </row>
    <row r="79723" spans="1:9" x14ac:dyDescent="0.25">
      <c r="A79723" t="s">
        <v>149898</v>
      </c>
      <c r="B79723" t="s">
        <v>137124</v>
      </c>
      <c r="C79723" t="s">
        <v>149897</v>
      </c>
      <c r="E79723" t="s">
        <v>138142</v>
      </c>
      <c r="G79723" t="s">
        <v>138141</v>
      </c>
      <c r="H79723" s="5">
        <v>3322555910</v>
      </c>
      <c r="I79723" t="s">
        <v>292554</v>
      </c>
    </row>
    <row r="79724" spans="1:9" x14ac:dyDescent="0.25">
      <c r="A79724" t="s">
        <v>149900</v>
      </c>
      <c r="B79724" t="s">
        <v>137124</v>
      </c>
      <c r="C79724" t="s">
        <v>149899</v>
      </c>
      <c r="E79724" t="s">
        <v>138142</v>
      </c>
      <c r="G79724" t="s">
        <v>138141</v>
      </c>
      <c r="H79724" s="5">
        <v>3322555909</v>
      </c>
      <c r="I79724" t="s">
        <v>292554</v>
      </c>
    </row>
    <row r="79725" spans="1:9" x14ac:dyDescent="0.25">
      <c r="A79725" t="s">
        <v>149902</v>
      </c>
      <c r="B79725" t="s">
        <v>137124</v>
      </c>
      <c r="C79725" t="s">
        <v>149901</v>
      </c>
      <c r="E79725" t="s">
        <v>138142</v>
      </c>
      <c r="G79725" t="s">
        <v>138141</v>
      </c>
      <c r="H79725" s="5">
        <v>3322555908</v>
      </c>
      <c r="I79725" t="s">
        <v>292554</v>
      </c>
    </row>
    <row r="79726" spans="1:9" x14ac:dyDescent="0.25">
      <c r="A79726" t="s">
        <v>149904</v>
      </c>
      <c r="B79726" t="s">
        <v>137124</v>
      </c>
      <c r="C79726" t="s">
        <v>149903</v>
      </c>
      <c r="E79726" t="s">
        <v>138142</v>
      </c>
      <c r="G79726" t="s">
        <v>138141</v>
      </c>
      <c r="H79726" s="5">
        <v>3322555907</v>
      </c>
      <c r="I79726" t="s">
        <v>292554</v>
      </c>
    </row>
    <row r="79727" spans="1:9" x14ac:dyDescent="0.25">
      <c r="A79727" t="s">
        <v>149906</v>
      </c>
      <c r="B79727" t="s">
        <v>137124</v>
      </c>
      <c r="C79727" t="s">
        <v>149905</v>
      </c>
      <c r="E79727" t="s">
        <v>138142</v>
      </c>
      <c r="G79727" t="s">
        <v>138141</v>
      </c>
      <c r="H79727" s="5">
        <v>3322555906</v>
      </c>
      <c r="I79727" t="s">
        <v>292554</v>
      </c>
    </row>
    <row r="79728" spans="1:9" x14ac:dyDescent="0.25">
      <c r="A79728" t="s">
        <v>151092</v>
      </c>
      <c r="B79728" t="s">
        <v>137124</v>
      </c>
      <c r="C79728" t="s">
        <v>151091</v>
      </c>
      <c r="E79728" t="s">
        <v>138142</v>
      </c>
      <c r="G79728" t="s">
        <v>138141</v>
      </c>
      <c r="H79728" s="5">
        <v>3322555905</v>
      </c>
      <c r="I79728" t="s">
        <v>292554</v>
      </c>
    </row>
    <row r="79729" spans="1:9" x14ac:dyDescent="0.25">
      <c r="A79729" t="s">
        <v>151093</v>
      </c>
      <c r="B79729" t="s">
        <v>137301</v>
      </c>
      <c r="H79729" s="5">
        <v>3322555903</v>
      </c>
      <c r="I79729" t="s">
        <v>292547</v>
      </c>
    </row>
    <row r="79730" spans="1:9" x14ac:dyDescent="0.25">
      <c r="A79730" t="s">
        <v>151094</v>
      </c>
      <c r="B79730" t="s">
        <v>137301</v>
      </c>
      <c r="H79730" s="5">
        <v>3322555902</v>
      </c>
      <c r="I79730" t="s">
        <v>292547</v>
      </c>
    </row>
    <row r="79731" spans="1:9" x14ac:dyDescent="0.25">
      <c r="A79731" t="s">
        <v>151095</v>
      </c>
      <c r="B79731" t="s">
        <v>137301</v>
      </c>
      <c r="H79731" s="5">
        <v>3322555901</v>
      </c>
      <c r="I79731" t="s">
        <v>292547</v>
      </c>
    </row>
    <row r="79732" spans="1:9" x14ac:dyDescent="0.25">
      <c r="A79732" t="s">
        <v>151096</v>
      </c>
      <c r="B79732" t="s">
        <v>137301</v>
      </c>
      <c r="H79732" s="5">
        <v>3322555900</v>
      </c>
      <c r="I79732" t="s">
        <v>292547</v>
      </c>
    </row>
    <row r="79733" spans="1:9" x14ac:dyDescent="0.25">
      <c r="A79733" t="s">
        <v>151097</v>
      </c>
      <c r="B79733" t="s">
        <v>137138</v>
      </c>
      <c r="H79733" s="5">
        <v>3322555899</v>
      </c>
      <c r="I79733" t="s">
        <v>292543</v>
      </c>
    </row>
    <row r="79734" spans="1:9" x14ac:dyDescent="0.25">
      <c r="A79734" t="s">
        <v>151101</v>
      </c>
      <c r="B79734" t="s">
        <v>137124</v>
      </c>
      <c r="C79734" t="s">
        <v>151100</v>
      </c>
      <c r="E79734" t="s">
        <v>142381</v>
      </c>
      <c r="G79734" t="s">
        <v>142380</v>
      </c>
      <c r="H79734" s="5">
        <v>3322555897</v>
      </c>
      <c r="I79734" t="s">
        <v>292554</v>
      </c>
    </row>
    <row r="79735" spans="1:9" x14ac:dyDescent="0.25">
      <c r="A79735" t="s">
        <v>151102</v>
      </c>
      <c r="B79735" t="s">
        <v>137124</v>
      </c>
      <c r="E79735" t="s">
        <v>142381</v>
      </c>
      <c r="G79735" t="s">
        <v>142380</v>
      </c>
      <c r="H79735" s="5">
        <v>3322555896</v>
      </c>
      <c r="I79735" t="s">
        <v>292554</v>
      </c>
    </row>
    <row r="79736" spans="1:9" x14ac:dyDescent="0.25">
      <c r="A79736" t="s">
        <v>151103</v>
      </c>
      <c r="B79736" t="s">
        <v>137124</v>
      </c>
      <c r="E79736" t="s">
        <v>142381</v>
      </c>
      <c r="G79736" t="s">
        <v>142380</v>
      </c>
      <c r="H79736" s="5">
        <v>3322555895</v>
      </c>
      <c r="I79736" t="s">
        <v>292554</v>
      </c>
    </row>
    <row r="79737" spans="1:9" x14ac:dyDescent="0.25">
      <c r="A79737" t="s">
        <v>151104</v>
      </c>
      <c r="B79737" t="s">
        <v>137124</v>
      </c>
      <c r="E79737" t="s">
        <v>142381</v>
      </c>
      <c r="G79737" t="s">
        <v>142380</v>
      </c>
      <c r="H79737" s="5">
        <v>3322555894</v>
      </c>
      <c r="I79737" t="s">
        <v>292554</v>
      </c>
    </row>
    <row r="79738" spans="1:9" x14ac:dyDescent="0.25">
      <c r="A79738" t="s">
        <v>151105</v>
      </c>
      <c r="B79738" t="s">
        <v>137124</v>
      </c>
      <c r="E79738" t="s">
        <v>142381</v>
      </c>
      <c r="G79738" t="s">
        <v>142380</v>
      </c>
      <c r="H79738" s="5">
        <v>3322555893</v>
      </c>
      <c r="I79738" t="s">
        <v>292554</v>
      </c>
    </row>
    <row r="79739" spans="1:9" x14ac:dyDescent="0.25">
      <c r="A79739" t="s">
        <v>151106</v>
      </c>
      <c r="B79739" t="s">
        <v>137124</v>
      </c>
      <c r="E79739" t="s">
        <v>142381</v>
      </c>
      <c r="G79739" t="s">
        <v>142380</v>
      </c>
      <c r="H79739" s="5">
        <v>3322555892</v>
      </c>
      <c r="I79739" t="s">
        <v>292554</v>
      </c>
    </row>
    <row r="79740" spans="1:9" x14ac:dyDescent="0.25">
      <c r="A79740" t="s">
        <v>151107</v>
      </c>
      <c r="B79740" t="s">
        <v>137124</v>
      </c>
      <c r="E79740" t="s">
        <v>142381</v>
      </c>
      <c r="G79740" t="s">
        <v>142380</v>
      </c>
      <c r="H79740" s="5">
        <v>3322555891</v>
      </c>
      <c r="I79740" t="s">
        <v>292554</v>
      </c>
    </row>
    <row r="79741" spans="1:9" x14ac:dyDescent="0.25">
      <c r="A79741" t="s">
        <v>151108</v>
      </c>
      <c r="B79741" t="s">
        <v>137124</v>
      </c>
      <c r="E79741" t="s">
        <v>142381</v>
      </c>
      <c r="G79741" t="s">
        <v>142380</v>
      </c>
      <c r="H79741" s="5">
        <v>3322555890</v>
      </c>
      <c r="I79741" t="s">
        <v>292554</v>
      </c>
    </row>
    <row r="79742" spans="1:9" x14ac:dyDescent="0.25">
      <c r="A79742" t="s">
        <v>151109</v>
      </c>
      <c r="B79742" t="s">
        <v>137124</v>
      </c>
      <c r="E79742" t="s">
        <v>142381</v>
      </c>
      <c r="G79742" t="s">
        <v>142380</v>
      </c>
      <c r="H79742" s="5">
        <v>3322555889</v>
      </c>
      <c r="I79742" t="s">
        <v>292554</v>
      </c>
    </row>
    <row r="79743" spans="1:9" x14ac:dyDescent="0.25">
      <c r="A79743" t="s">
        <v>151110</v>
      </c>
      <c r="B79743" t="s">
        <v>137124</v>
      </c>
      <c r="E79743" t="s">
        <v>142381</v>
      </c>
      <c r="G79743" t="s">
        <v>142380</v>
      </c>
      <c r="H79743" s="5">
        <v>3322555888</v>
      </c>
      <c r="I79743" t="s">
        <v>292554</v>
      </c>
    </row>
    <row r="79744" spans="1:9" x14ac:dyDescent="0.25">
      <c r="A79744" t="s">
        <v>151113</v>
      </c>
      <c r="B79744" t="s">
        <v>137124</v>
      </c>
      <c r="E79744" t="s">
        <v>142381</v>
      </c>
      <c r="G79744" t="s">
        <v>142380</v>
      </c>
      <c r="H79744" s="5">
        <v>3322555886</v>
      </c>
      <c r="I79744" t="s">
        <v>292554</v>
      </c>
    </row>
    <row r="79745" spans="1:9" x14ac:dyDescent="0.25">
      <c r="A79745" t="s">
        <v>151114</v>
      </c>
      <c r="B79745" t="s">
        <v>137124</v>
      </c>
      <c r="E79745" t="s">
        <v>142381</v>
      </c>
      <c r="G79745" t="s">
        <v>142380</v>
      </c>
      <c r="H79745" s="5">
        <v>3322555885</v>
      </c>
      <c r="I79745" t="s">
        <v>292554</v>
      </c>
    </row>
    <row r="79746" spans="1:9" x14ac:dyDescent="0.25">
      <c r="A79746" t="s">
        <v>151115</v>
      </c>
      <c r="B79746" t="s">
        <v>137124</v>
      </c>
      <c r="E79746" t="s">
        <v>142381</v>
      </c>
      <c r="G79746" t="s">
        <v>142380</v>
      </c>
      <c r="H79746" s="5">
        <v>3322555884</v>
      </c>
      <c r="I79746" t="s">
        <v>292554</v>
      </c>
    </row>
    <row r="79747" spans="1:9" x14ac:dyDescent="0.25">
      <c r="A79747" t="s">
        <v>151119</v>
      </c>
      <c r="B79747" t="s">
        <v>137301</v>
      </c>
      <c r="H79747" s="5">
        <v>3322555880</v>
      </c>
      <c r="I79747" t="s">
        <v>292547</v>
      </c>
    </row>
    <row r="79748" spans="1:9" x14ac:dyDescent="0.25">
      <c r="A79748" t="s">
        <v>151120</v>
      </c>
      <c r="B79748" t="s">
        <v>125708</v>
      </c>
      <c r="H79748" s="5">
        <v>3322555879</v>
      </c>
      <c r="I79748" t="s">
        <v>292544</v>
      </c>
    </row>
    <row r="79749" spans="1:9" x14ac:dyDescent="0.25">
      <c r="A79749" t="s">
        <v>151121</v>
      </c>
      <c r="B79749" t="s">
        <v>125708</v>
      </c>
      <c r="H79749" s="5">
        <v>3322555878</v>
      </c>
      <c r="I79749" t="s">
        <v>292544</v>
      </c>
    </row>
    <row r="79750" spans="1:9" x14ac:dyDescent="0.25">
      <c r="A79750" t="s">
        <v>151122</v>
      </c>
      <c r="B79750" t="s">
        <v>125708</v>
      </c>
      <c r="H79750" s="5">
        <v>3322555877</v>
      </c>
      <c r="I79750" t="s">
        <v>292544</v>
      </c>
    </row>
    <row r="79751" spans="1:9" x14ac:dyDescent="0.25">
      <c r="A79751" t="s">
        <v>151128</v>
      </c>
      <c r="B79751" t="s">
        <v>137301</v>
      </c>
      <c r="H79751" s="5">
        <v>3322555871</v>
      </c>
      <c r="I79751" t="s">
        <v>292547</v>
      </c>
    </row>
    <row r="79752" spans="1:9" x14ac:dyDescent="0.25">
      <c r="A79752" t="s">
        <v>151132</v>
      </c>
      <c r="B79752" t="s">
        <v>125708</v>
      </c>
      <c r="H79752" s="5">
        <v>3322555869</v>
      </c>
      <c r="I79752" t="s">
        <v>292544</v>
      </c>
    </row>
    <row r="79753" spans="1:9" x14ac:dyDescent="0.25">
      <c r="A79753" t="s">
        <v>151134</v>
      </c>
      <c r="B79753" t="s">
        <v>125708</v>
      </c>
      <c r="H79753" s="5">
        <v>3322555867</v>
      </c>
      <c r="I79753" t="s">
        <v>292544</v>
      </c>
    </row>
    <row r="79754" spans="1:9" x14ac:dyDescent="0.25">
      <c r="A79754" t="s">
        <v>151135</v>
      </c>
      <c r="B79754" t="s">
        <v>125708</v>
      </c>
      <c r="H79754" s="5">
        <v>3322555866</v>
      </c>
      <c r="I79754" t="s">
        <v>292544</v>
      </c>
    </row>
    <row r="79755" spans="1:9" x14ac:dyDescent="0.25">
      <c r="A79755" t="s">
        <v>151136</v>
      </c>
      <c r="B79755" t="s">
        <v>125708</v>
      </c>
      <c r="H79755" s="5">
        <v>3322555865</v>
      </c>
      <c r="I79755" t="s">
        <v>292544</v>
      </c>
    </row>
    <row r="79756" spans="1:9" x14ac:dyDescent="0.25">
      <c r="A79756" t="s">
        <v>151137</v>
      </c>
      <c r="B79756" t="s">
        <v>125708</v>
      </c>
      <c r="H79756" s="5">
        <v>3322555864</v>
      </c>
      <c r="I79756" t="s">
        <v>292544</v>
      </c>
    </row>
    <row r="79757" spans="1:9" x14ac:dyDescent="0.25">
      <c r="A79757" t="s">
        <v>151138</v>
      </c>
      <c r="B79757" t="s">
        <v>125708</v>
      </c>
      <c r="H79757" s="5">
        <v>3322555863</v>
      </c>
      <c r="I79757" t="s">
        <v>292544</v>
      </c>
    </row>
    <row r="79758" spans="1:9" x14ac:dyDescent="0.25">
      <c r="A79758" t="s">
        <v>151139</v>
      </c>
      <c r="B79758" t="s">
        <v>125708</v>
      </c>
      <c r="H79758" s="5">
        <v>3322555862</v>
      </c>
      <c r="I79758" t="s">
        <v>292544</v>
      </c>
    </row>
    <row r="79759" spans="1:9" x14ac:dyDescent="0.25">
      <c r="A79759" t="s">
        <v>151140</v>
      </c>
      <c r="B79759" t="s">
        <v>125708</v>
      </c>
      <c r="H79759" s="5">
        <v>3322555861</v>
      </c>
      <c r="I79759" t="s">
        <v>292544</v>
      </c>
    </row>
    <row r="79760" spans="1:9" x14ac:dyDescent="0.25">
      <c r="A79760" t="s">
        <v>151141</v>
      </c>
      <c r="B79760" t="s">
        <v>125708</v>
      </c>
      <c r="H79760" s="5">
        <v>3322555860</v>
      </c>
      <c r="I79760" t="s">
        <v>292544</v>
      </c>
    </row>
    <row r="79761" spans="1:9" x14ac:dyDescent="0.25">
      <c r="A79761" t="s">
        <v>151142</v>
      </c>
      <c r="B79761" t="s">
        <v>137532</v>
      </c>
      <c r="H79761" s="5">
        <v>3322555859</v>
      </c>
      <c r="I79761" t="s">
        <v>292548</v>
      </c>
    </row>
    <row r="79762" spans="1:9" x14ac:dyDescent="0.25">
      <c r="A79762" t="s">
        <v>151142</v>
      </c>
      <c r="B79762" t="s">
        <v>125708</v>
      </c>
      <c r="E79762" t="s">
        <v>145823</v>
      </c>
      <c r="G79762" t="s">
        <v>145822</v>
      </c>
      <c r="H79762" s="5">
        <v>3322555858</v>
      </c>
      <c r="I79762" t="s">
        <v>292544</v>
      </c>
    </row>
    <row r="79763" spans="1:9" x14ac:dyDescent="0.25">
      <c r="A79763" t="s">
        <v>151143</v>
      </c>
      <c r="B79763" t="s">
        <v>125708</v>
      </c>
      <c r="H79763" s="5">
        <v>3322555857</v>
      </c>
      <c r="I79763" t="s">
        <v>292544</v>
      </c>
    </row>
    <row r="79764" spans="1:9" x14ac:dyDescent="0.25">
      <c r="A79764" t="s">
        <v>151144</v>
      </c>
      <c r="B79764" t="s">
        <v>125708</v>
      </c>
      <c r="H79764" s="5">
        <v>3322555856</v>
      </c>
      <c r="I79764" t="s">
        <v>292544</v>
      </c>
    </row>
    <row r="79765" spans="1:9" x14ac:dyDescent="0.25">
      <c r="A79765" t="s">
        <v>151148</v>
      </c>
      <c r="B79765" t="s">
        <v>137301</v>
      </c>
      <c r="H79765" s="5">
        <v>3322555854</v>
      </c>
      <c r="I79765" t="s">
        <v>292547</v>
      </c>
    </row>
    <row r="79766" spans="1:9" x14ac:dyDescent="0.25">
      <c r="A79766" t="s">
        <v>151152</v>
      </c>
      <c r="B79766" t="s">
        <v>137301</v>
      </c>
      <c r="H79766" s="5">
        <v>3322555851</v>
      </c>
      <c r="I79766" t="s">
        <v>292547</v>
      </c>
    </row>
    <row r="79767" spans="1:9" x14ac:dyDescent="0.25">
      <c r="A79767" t="s">
        <v>151153</v>
      </c>
      <c r="B79767" t="s">
        <v>137301</v>
      </c>
      <c r="H79767" s="5">
        <v>3322555850</v>
      </c>
      <c r="I79767" t="s">
        <v>292547</v>
      </c>
    </row>
    <row r="79768" spans="1:9" x14ac:dyDescent="0.25">
      <c r="A79768" t="s">
        <v>151155</v>
      </c>
      <c r="B79768" t="s">
        <v>125790</v>
      </c>
      <c r="H79768" s="5">
        <v>3322555848</v>
      </c>
      <c r="I79768" t="s">
        <v>292555</v>
      </c>
    </row>
    <row r="79769" spans="1:9" x14ac:dyDescent="0.25">
      <c r="A79769" t="s">
        <v>151156</v>
      </c>
      <c r="B79769" t="s">
        <v>125790</v>
      </c>
      <c r="H79769" s="5">
        <v>3322555847</v>
      </c>
      <c r="I79769" t="s">
        <v>292555</v>
      </c>
    </row>
    <row r="79770" spans="1:9" x14ac:dyDescent="0.25">
      <c r="A79770" t="s">
        <v>151157</v>
      </c>
      <c r="B79770" t="s">
        <v>137438</v>
      </c>
      <c r="H79770" s="5">
        <v>3322555846</v>
      </c>
      <c r="I79770" t="s">
        <v>292550</v>
      </c>
    </row>
    <row r="79771" spans="1:9" x14ac:dyDescent="0.25">
      <c r="A79771" t="s">
        <v>151162</v>
      </c>
      <c r="B79771" t="s">
        <v>137301</v>
      </c>
      <c r="H79771" s="5">
        <v>3322555843</v>
      </c>
      <c r="I79771" t="s">
        <v>292547</v>
      </c>
    </row>
    <row r="79772" spans="1:9" x14ac:dyDescent="0.25">
      <c r="A79772" t="s">
        <v>151164</v>
      </c>
      <c r="B79772" t="s">
        <v>137301</v>
      </c>
      <c r="H79772" s="5">
        <v>3322555841</v>
      </c>
      <c r="I79772" t="s">
        <v>292547</v>
      </c>
    </row>
    <row r="79773" spans="1:9" x14ac:dyDescent="0.25">
      <c r="A79773" t="s">
        <v>151165</v>
      </c>
      <c r="B79773" t="s">
        <v>137184</v>
      </c>
      <c r="E79773" t="s">
        <v>138995</v>
      </c>
      <c r="G79773" t="s">
        <v>138931</v>
      </c>
      <c r="H79773" s="5">
        <v>3322555840</v>
      </c>
      <c r="I79773" t="s">
        <v>292546</v>
      </c>
    </row>
    <row r="79774" spans="1:9" x14ac:dyDescent="0.25">
      <c r="A79774" t="s">
        <v>151166</v>
      </c>
      <c r="B79774" t="s">
        <v>137301</v>
      </c>
      <c r="H79774" s="5">
        <v>3322555839</v>
      </c>
      <c r="I79774" t="s">
        <v>292547</v>
      </c>
    </row>
    <row r="79775" spans="1:9" x14ac:dyDescent="0.25">
      <c r="A79775" t="s">
        <v>151171</v>
      </c>
      <c r="B79775" t="s">
        <v>137301</v>
      </c>
      <c r="H79775" s="5">
        <v>3322555834</v>
      </c>
      <c r="I79775" t="s">
        <v>292547</v>
      </c>
    </row>
    <row r="79776" spans="1:9" x14ac:dyDescent="0.25">
      <c r="A79776" t="s">
        <v>151172</v>
      </c>
      <c r="B79776" t="s">
        <v>137573</v>
      </c>
      <c r="E79776" t="s">
        <v>144068</v>
      </c>
      <c r="G79776" t="s">
        <v>144067</v>
      </c>
      <c r="H79776" s="5">
        <v>3322555833</v>
      </c>
      <c r="I79776" t="s">
        <v>292542</v>
      </c>
    </row>
    <row r="79777" spans="1:9" x14ac:dyDescent="0.25">
      <c r="A79777" t="s">
        <v>151174</v>
      </c>
      <c r="B79777" t="s">
        <v>137301</v>
      </c>
      <c r="H79777" s="5">
        <v>3322555831</v>
      </c>
      <c r="I79777" t="s">
        <v>292547</v>
      </c>
    </row>
    <row r="79778" spans="1:9" x14ac:dyDescent="0.25">
      <c r="A79778" t="s">
        <v>151176</v>
      </c>
      <c r="B79778" t="s">
        <v>137301</v>
      </c>
      <c r="H79778" s="5">
        <v>3322555829</v>
      </c>
      <c r="I79778" t="s">
        <v>292547</v>
      </c>
    </row>
    <row r="79779" spans="1:9" x14ac:dyDescent="0.25">
      <c r="A79779" t="s">
        <v>151177</v>
      </c>
      <c r="B79779" t="s">
        <v>137301</v>
      </c>
      <c r="H79779" s="5">
        <v>3322555828</v>
      </c>
      <c r="I79779" t="s">
        <v>292547</v>
      </c>
    </row>
    <row r="79780" spans="1:9" x14ac:dyDescent="0.25">
      <c r="A79780" t="s">
        <v>151178</v>
      </c>
      <c r="B79780" t="s">
        <v>137301</v>
      </c>
      <c r="H79780" s="5">
        <v>3322555827</v>
      </c>
      <c r="I79780" t="s">
        <v>292547</v>
      </c>
    </row>
    <row r="79781" spans="1:9" x14ac:dyDescent="0.25">
      <c r="A79781" t="s">
        <v>151181</v>
      </c>
      <c r="B79781" t="s">
        <v>137124</v>
      </c>
      <c r="E79781" t="s">
        <v>151180</v>
      </c>
      <c r="G79781" t="s">
        <v>151179</v>
      </c>
      <c r="H79781" s="5">
        <v>3322555826</v>
      </c>
      <c r="I79781" t="s">
        <v>292554</v>
      </c>
    </row>
    <row r="79782" spans="1:9" x14ac:dyDescent="0.25">
      <c r="A79782" t="s">
        <v>151182</v>
      </c>
      <c r="B79782" t="s">
        <v>137301</v>
      </c>
      <c r="H79782" s="5">
        <v>3322555825</v>
      </c>
      <c r="I79782" t="s">
        <v>292547</v>
      </c>
    </row>
    <row r="79783" spans="1:9" x14ac:dyDescent="0.25">
      <c r="A79783" t="s">
        <v>151191</v>
      </c>
      <c r="B79783" t="s">
        <v>137180</v>
      </c>
      <c r="H79783" s="5">
        <v>3322555820</v>
      </c>
      <c r="I79783" t="s">
        <v>292573</v>
      </c>
    </row>
    <row r="79784" spans="1:9" x14ac:dyDescent="0.25">
      <c r="A79784" t="s">
        <v>151192</v>
      </c>
      <c r="B79784" t="s">
        <v>137180</v>
      </c>
      <c r="H79784" s="5">
        <v>3322555819</v>
      </c>
      <c r="I79784" t="s">
        <v>292573</v>
      </c>
    </row>
    <row r="79785" spans="1:9" x14ac:dyDescent="0.25">
      <c r="A79785" t="s">
        <v>151192</v>
      </c>
      <c r="B79785" t="s">
        <v>137438</v>
      </c>
      <c r="H79785" s="5">
        <v>3322555818</v>
      </c>
      <c r="I79785" t="s">
        <v>292550</v>
      </c>
    </row>
    <row r="79786" spans="1:9" x14ac:dyDescent="0.25">
      <c r="A79786" t="s">
        <v>151199</v>
      </c>
      <c r="B79786" t="s">
        <v>137184</v>
      </c>
      <c r="H79786" s="5">
        <v>3322555811</v>
      </c>
      <c r="I79786" t="s">
        <v>292546</v>
      </c>
    </row>
    <row r="79787" spans="1:9" x14ac:dyDescent="0.25">
      <c r="A79787" t="s">
        <v>151202</v>
      </c>
      <c r="B79787" t="s">
        <v>137138</v>
      </c>
      <c r="H79787" s="5">
        <v>3322555810</v>
      </c>
      <c r="I79787" t="s">
        <v>292543</v>
      </c>
    </row>
    <row r="79788" spans="1:9" x14ac:dyDescent="0.25">
      <c r="A79788" t="s">
        <v>151203</v>
      </c>
      <c r="B79788" t="s">
        <v>137138</v>
      </c>
      <c r="H79788" s="5">
        <v>3322555809</v>
      </c>
      <c r="I79788" t="s">
        <v>292543</v>
      </c>
    </row>
    <row r="79789" spans="1:9" x14ac:dyDescent="0.25">
      <c r="A79789" t="s">
        <v>151204</v>
      </c>
      <c r="B79789" t="s">
        <v>137124</v>
      </c>
      <c r="E79789" t="s">
        <v>142381</v>
      </c>
      <c r="G79789" t="s">
        <v>142380</v>
      </c>
      <c r="H79789" s="5">
        <v>3322555808</v>
      </c>
      <c r="I79789" t="s">
        <v>292554</v>
      </c>
    </row>
    <row r="79790" spans="1:9" x14ac:dyDescent="0.25">
      <c r="A79790" t="s">
        <v>151205</v>
      </c>
      <c r="B79790" t="s">
        <v>137124</v>
      </c>
      <c r="E79790" t="s">
        <v>142381</v>
      </c>
      <c r="G79790" t="s">
        <v>142380</v>
      </c>
      <c r="H79790" s="5">
        <v>3322555807</v>
      </c>
      <c r="I79790" t="s">
        <v>292554</v>
      </c>
    </row>
    <row r="79791" spans="1:9" x14ac:dyDescent="0.25">
      <c r="A79791" t="s">
        <v>151206</v>
      </c>
      <c r="B79791" t="s">
        <v>137124</v>
      </c>
      <c r="E79791" t="s">
        <v>142381</v>
      </c>
      <c r="G79791" t="s">
        <v>142380</v>
      </c>
      <c r="H79791" s="5">
        <v>3322555806</v>
      </c>
      <c r="I79791" t="s">
        <v>292554</v>
      </c>
    </row>
    <row r="79792" spans="1:9" x14ac:dyDescent="0.25">
      <c r="A79792" t="s">
        <v>151207</v>
      </c>
      <c r="B79792" t="s">
        <v>137124</v>
      </c>
      <c r="E79792" t="s">
        <v>142381</v>
      </c>
      <c r="G79792" t="s">
        <v>142380</v>
      </c>
      <c r="H79792" s="5">
        <v>3322555805</v>
      </c>
      <c r="I79792" t="s">
        <v>292554</v>
      </c>
    </row>
    <row r="79793" spans="1:9" x14ac:dyDescent="0.25">
      <c r="A79793" t="s">
        <v>151208</v>
      </c>
      <c r="B79793" t="s">
        <v>137124</v>
      </c>
      <c r="E79793" t="s">
        <v>142381</v>
      </c>
      <c r="G79793" t="s">
        <v>142380</v>
      </c>
      <c r="H79793" s="5">
        <v>3322555804</v>
      </c>
      <c r="I79793" t="s">
        <v>292554</v>
      </c>
    </row>
    <row r="79794" spans="1:9" x14ac:dyDescent="0.25">
      <c r="A79794" t="s">
        <v>151209</v>
      </c>
      <c r="B79794" t="s">
        <v>137124</v>
      </c>
      <c r="E79794" t="s">
        <v>142381</v>
      </c>
      <c r="G79794" t="s">
        <v>142380</v>
      </c>
      <c r="H79794" s="5">
        <v>3322555803</v>
      </c>
      <c r="I79794" t="s">
        <v>292554</v>
      </c>
    </row>
    <row r="79795" spans="1:9" x14ac:dyDescent="0.25">
      <c r="A79795" t="s">
        <v>151210</v>
      </c>
      <c r="B79795" t="s">
        <v>137124</v>
      </c>
      <c r="E79795" t="s">
        <v>142381</v>
      </c>
      <c r="G79795" t="s">
        <v>142380</v>
      </c>
      <c r="H79795" s="5">
        <v>3322555802</v>
      </c>
      <c r="I79795" t="s">
        <v>292554</v>
      </c>
    </row>
    <row r="79796" spans="1:9" x14ac:dyDescent="0.25">
      <c r="A79796" t="s">
        <v>151211</v>
      </c>
      <c r="B79796" t="s">
        <v>137124</v>
      </c>
      <c r="E79796" t="s">
        <v>142381</v>
      </c>
      <c r="G79796" t="s">
        <v>142380</v>
      </c>
      <c r="H79796" s="5">
        <v>3322555801</v>
      </c>
      <c r="I79796" t="s">
        <v>292554</v>
      </c>
    </row>
    <row r="79797" spans="1:9" x14ac:dyDescent="0.25">
      <c r="A79797" t="s">
        <v>151214</v>
      </c>
      <c r="B79797" t="s">
        <v>137124</v>
      </c>
      <c r="E79797" t="s">
        <v>142381</v>
      </c>
      <c r="G79797" t="s">
        <v>142380</v>
      </c>
      <c r="H79797" s="5">
        <v>3322555799</v>
      </c>
      <c r="I79797" t="s">
        <v>292554</v>
      </c>
    </row>
    <row r="79798" spans="1:9" x14ac:dyDescent="0.25">
      <c r="A79798" t="s">
        <v>151215</v>
      </c>
      <c r="B79798" t="s">
        <v>137124</v>
      </c>
      <c r="E79798" t="s">
        <v>142381</v>
      </c>
      <c r="G79798" t="s">
        <v>142380</v>
      </c>
      <c r="H79798" s="5">
        <v>3322555798</v>
      </c>
      <c r="I79798" t="s">
        <v>292554</v>
      </c>
    </row>
    <row r="79799" spans="1:9" x14ac:dyDescent="0.25">
      <c r="A79799" t="s">
        <v>151217</v>
      </c>
      <c r="B79799" t="s">
        <v>137124</v>
      </c>
      <c r="C79799" t="s">
        <v>151216</v>
      </c>
      <c r="E79799" t="s">
        <v>140679</v>
      </c>
      <c r="G79799" t="s">
        <v>138931</v>
      </c>
      <c r="H79799" s="5">
        <v>3322555797</v>
      </c>
      <c r="I79799" t="s">
        <v>292554</v>
      </c>
    </row>
    <row r="79800" spans="1:9" x14ac:dyDescent="0.25">
      <c r="A79800" t="s">
        <v>151218</v>
      </c>
      <c r="B79800" t="s">
        <v>137124</v>
      </c>
      <c r="E79800" t="s">
        <v>142381</v>
      </c>
      <c r="G79800" t="s">
        <v>142380</v>
      </c>
      <c r="H79800" s="5">
        <v>3322555796</v>
      </c>
      <c r="I79800" t="s">
        <v>292554</v>
      </c>
    </row>
    <row r="79801" spans="1:9" x14ac:dyDescent="0.25">
      <c r="A79801" t="s">
        <v>151219</v>
      </c>
      <c r="B79801" t="s">
        <v>137124</v>
      </c>
      <c r="E79801" t="s">
        <v>142381</v>
      </c>
      <c r="G79801" t="s">
        <v>142380</v>
      </c>
      <c r="H79801" s="5">
        <v>3322555795</v>
      </c>
      <c r="I79801" t="s">
        <v>292554</v>
      </c>
    </row>
    <row r="79802" spans="1:9" x14ac:dyDescent="0.25">
      <c r="A79802" t="s">
        <v>151220</v>
      </c>
      <c r="B79802" t="s">
        <v>137124</v>
      </c>
      <c r="E79802" t="s">
        <v>142381</v>
      </c>
      <c r="G79802" t="s">
        <v>142380</v>
      </c>
      <c r="H79802" s="5">
        <v>3322555794</v>
      </c>
      <c r="I79802" t="s">
        <v>292554</v>
      </c>
    </row>
    <row r="79803" spans="1:9" x14ac:dyDescent="0.25">
      <c r="A79803" t="s">
        <v>151221</v>
      </c>
      <c r="B79803" t="s">
        <v>137124</v>
      </c>
      <c r="E79803" t="s">
        <v>142381</v>
      </c>
      <c r="G79803" t="s">
        <v>142380</v>
      </c>
      <c r="H79803" s="5">
        <v>3322555793</v>
      </c>
      <c r="I79803" t="s">
        <v>292554</v>
      </c>
    </row>
    <row r="79804" spans="1:9" x14ac:dyDescent="0.25">
      <c r="A79804" t="s">
        <v>151222</v>
      </c>
      <c r="B79804" t="s">
        <v>137124</v>
      </c>
      <c r="E79804" t="s">
        <v>142381</v>
      </c>
      <c r="G79804" t="s">
        <v>142380</v>
      </c>
      <c r="H79804" s="5">
        <v>3322555792</v>
      </c>
      <c r="I79804" t="s">
        <v>292554</v>
      </c>
    </row>
    <row r="79805" spans="1:9" x14ac:dyDescent="0.25">
      <c r="A79805" t="s">
        <v>151223</v>
      </c>
      <c r="B79805" t="s">
        <v>137124</v>
      </c>
      <c r="E79805" t="s">
        <v>142381</v>
      </c>
      <c r="G79805" t="s">
        <v>142380</v>
      </c>
      <c r="H79805" s="5">
        <v>3322555791</v>
      </c>
      <c r="I79805" t="s">
        <v>292554</v>
      </c>
    </row>
    <row r="79806" spans="1:9" x14ac:dyDescent="0.25">
      <c r="A79806" t="s">
        <v>151224</v>
      </c>
      <c r="B79806" t="s">
        <v>137124</v>
      </c>
      <c r="E79806" t="s">
        <v>142381</v>
      </c>
      <c r="G79806" t="s">
        <v>142380</v>
      </c>
      <c r="H79806" s="5">
        <v>3322555790</v>
      </c>
      <c r="I79806" t="s">
        <v>292554</v>
      </c>
    </row>
    <row r="79807" spans="1:9" x14ac:dyDescent="0.25">
      <c r="A79807" t="s">
        <v>151227</v>
      </c>
      <c r="B79807" t="s">
        <v>137301</v>
      </c>
      <c r="H79807" s="5">
        <v>3322555787</v>
      </c>
      <c r="I79807" t="s">
        <v>292547</v>
      </c>
    </row>
    <row r="79808" spans="1:9" x14ac:dyDescent="0.25">
      <c r="A79808" t="s">
        <v>151228</v>
      </c>
      <c r="B79808" t="s">
        <v>137573</v>
      </c>
      <c r="E79808" t="s">
        <v>137298</v>
      </c>
      <c r="G79808" t="s">
        <v>292540</v>
      </c>
      <c r="H79808" s="5">
        <v>3322555786</v>
      </c>
      <c r="I79808" t="s">
        <v>292542</v>
      </c>
    </row>
    <row r="79809" spans="1:9" x14ac:dyDescent="0.25">
      <c r="A79809" t="s">
        <v>151805</v>
      </c>
      <c r="B79809" t="s">
        <v>137301</v>
      </c>
      <c r="H79809" s="5">
        <v>3322555784</v>
      </c>
      <c r="I79809" t="s">
        <v>292547</v>
      </c>
    </row>
    <row r="79810" spans="1:9" x14ac:dyDescent="0.25">
      <c r="A79810" t="s">
        <v>151806</v>
      </c>
      <c r="B79810" t="s">
        <v>137301</v>
      </c>
      <c r="H79810" s="5">
        <v>3322555783</v>
      </c>
      <c r="I79810" t="s">
        <v>292547</v>
      </c>
    </row>
    <row r="79811" spans="1:9" x14ac:dyDescent="0.25">
      <c r="A79811" t="s">
        <v>151807</v>
      </c>
      <c r="B79811" t="s">
        <v>137301</v>
      </c>
      <c r="H79811" s="5">
        <v>3322555782</v>
      </c>
      <c r="I79811" t="s">
        <v>292547</v>
      </c>
    </row>
    <row r="79812" spans="1:9" x14ac:dyDescent="0.25">
      <c r="A79812" t="s">
        <v>151808</v>
      </c>
      <c r="B79812" t="s">
        <v>137301</v>
      </c>
      <c r="H79812" s="5">
        <v>3322555781</v>
      </c>
      <c r="I79812" t="s">
        <v>292547</v>
      </c>
    </row>
    <row r="79813" spans="1:9" x14ac:dyDescent="0.25">
      <c r="A79813" t="s">
        <v>151809</v>
      </c>
      <c r="B79813" t="s">
        <v>137301</v>
      </c>
      <c r="H79813" s="5">
        <v>3322555780</v>
      </c>
      <c r="I79813" t="s">
        <v>292547</v>
      </c>
    </row>
    <row r="79814" spans="1:9" x14ac:dyDescent="0.25">
      <c r="A79814" t="s">
        <v>151810</v>
      </c>
      <c r="B79814" t="s">
        <v>137301</v>
      </c>
      <c r="H79814" s="5">
        <v>3322555779</v>
      </c>
      <c r="I79814" t="s">
        <v>292547</v>
      </c>
    </row>
    <row r="79815" spans="1:9" x14ac:dyDescent="0.25">
      <c r="A79815" t="s">
        <v>151812</v>
      </c>
      <c r="B79815" t="s">
        <v>137301</v>
      </c>
      <c r="H79815" s="5">
        <v>3322555777</v>
      </c>
      <c r="I79815" t="s">
        <v>292547</v>
      </c>
    </row>
    <row r="79816" spans="1:9" x14ac:dyDescent="0.25">
      <c r="A79816" t="s">
        <v>151815</v>
      </c>
      <c r="B79816" t="s">
        <v>137301</v>
      </c>
      <c r="H79816" s="5">
        <v>3322555774</v>
      </c>
      <c r="I79816" t="s">
        <v>292547</v>
      </c>
    </row>
    <row r="79817" spans="1:9" x14ac:dyDescent="0.25">
      <c r="A79817" t="s">
        <v>151816</v>
      </c>
      <c r="B79817" t="s">
        <v>137301</v>
      </c>
      <c r="H79817" s="5">
        <v>3322555773</v>
      </c>
      <c r="I79817" t="s">
        <v>292547</v>
      </c>
    </row>
    <row r="79818" spans="1:9" x14ac:dyDescent="0.25">
      <c r="A79818" t="s">
        <v>151819</v>
      </c>
      <c r="B79818" t="s">
        <v>137138</v>
      </c>
      <c r="H79818" s="5">
        <v>3322555770</v>
      </c>
      <c r="I79818" t="s">
        <v>292543</v>
      </c>
    </row>
    <row r="79819" spans="1:9" x14ac:dyDescent="0.25">
      <c r="A79819" t="s">
        <v>151821</v>
      </c>
      <c r="B79819" t="s">
        <v>137301</v>
      </c>
      <c r="H79819" s="5">
        <v>3322555768</v>
      </c>
      <c r="I79819" t="s">
        <v>292547</v>
      </c>
    </row>
    <row r="79820" spans="1:9" x14ac:dyDescent="0.25">
      <c r="A79820" t="s">
        <v>151825</v>
      </c>
      <c r="B79820" t="s">
        <v>137124</v>
      </c>
      <c r="E79820" t="s">
        <v>142381</v>
      </c>
      <c r="G79820" t="s">
        <v>142380</v>
      </c>
      <c r="H79820" s="5">
        <v>3322555765</v>
      </c>
      <c r="I79820" t="s">
        <v>292554</v>
      </c>
    </row>
    <row r="79821" spans="1:9" x14ac:dyDescent="0.25">
      <c r="A79821" t="s">
        <v>151826</v>
      </c>
      <c r="B79821" t="s">
        <v>137124</v>
      </c>
      <c r="E79821" t="s">
        <v>142381</v>
      </c>
      <c r="G79821" t="s">
        <v>142380</v>
      </c>
      <c r="H79821" s="5">
        <v>3322555764</v>
      </c>
      <c r="I79821" t="s">
        <v>292554</v>
      </c>
    </row>
    <row r="79822" spans="1:9" x14ac:dyDescent="0.25">
      <c r="A79822" t="s">
        <v>151827</v>
      </c>
      <c r="B79822" t="s">
        <v>137124</v>
      </c>
      <c r="E79822" t="s">
        <v>142381</v>
      </c>
      <c r="G79822" t="s">
        <v>142380</v>
      </c>
      <c r="H79822" s="5">
        <v>3322555763</v>
      </c>
      <c r="I79822" t="s">
        <v>292554</v>
      </c>
    </row>
    <row r="79823" spans="1:9" x14ac:dyDescent="0.25">
      <c r="A79823" t="s">
        <v>151828</v>
      </c>
      <c r="B79823" t="s">
        <v>137124</v>
      </c>
      <c r="E79823" t="s">
        <v>142381</v>
      </c>
      <c r="G79823" t="s">
        <v>142380</v>
      </c>
      <c r="H79823" s="5">
        <v>3322555762</v>
      </c>
      <c r="I79823" t="s">
        <v>292554</v>
      </c>
    </row>
    <row r="79824" spans="1:9" x14ac:dyDescent="0.25">
      <c r="A79824" t="s">
        <v>151829</v>
      </c>
      <c r="B79824" t="s">
        <v>137124</v>
      </c>
      <c r="E79824" t="s">
        <v>142381</v>
      </c>
      <c r="G79824" t="s">
        <v>142380</v>
      </c>
      <c r="H79824" s="5">
        <v>3322555761</v>
      </c>
      <c r="I79824" t="s">
        <v>292554</v>
      </c>
    </row>
    <row r="79825" spans="1:9" x14ac:dyDescent="0.25">
      <c r="A79825" t="s">
        <v>151830</v>
      </c>
      <c r="B79825" t="s">
        <v>137124</v>
      </c>
      <c r="E79825" t="s">
        <v>142381</v>
      </c>
      <c r="G79825" t="s">
        <v>142380</v>
      </c>
      <c r="H79825" s="5">
        <v>3322555760</v>
      </c>
      <c r="I79825" t="s">
        <v>292554</v>
      </c>
    </row>
    <row r="79826" spans="1:9" x14ac:dyDescent="0.25">
      <c r="A79826" t="s">
        <v>151831</v>
      </c>
      <c r="B79826" t="s">
        <v>137124</v>
      </c>
      <c r="E79826" t="s">
        <v>142381</v>
      </c>
      <c r="G79826" t="s">
        <v>142380</v>
      </c>
      <c r="H79826" s="5">
        <v>3322555759</v>
      </c>
      <c r="I79826" t="s">
        <v>292554</v>
      </c>
    </row>
    <row r="79827" spans="1:9" x14ac:dyDescent="0.25">
      <c r="A79827" t="s">
        <v>151832</v>
      </c>
      <c r="B79827" t="s">
        <v>137124</v>
      </c>
      <c r="E79827" t="s">
        <v>142381</v>
      </c>
      <c r="G79827" t="s">
        <v>142380</v>
      </c>
      <c r="H79827" s="5">
        <v>3322555758</v>
      </c>
      <c r="I79827" t="s">
        <v>292554</v>
      </c>
    </row>
    <row r="79828" spans="1:9" x14ac:dyDescent="0.25">
      <c r="A79828" t="s">
        <v>151833</v>
      </c>
      <c r="B79828" t="s">
        <v>137124</v>
      </c>
      <c r="E79828" t="s">
        <v>142381</v>
      </c>
      <c r="G79828" t="s">
        <v>142380</v>
      </c>
      <c r="H79828" s="5">
        <v>3322555757</v>
      </c>
      <c r="I79828" t="s">
        <v>292554</v>
      </c>
    </row>
    <row r="79829" spans="1:9" x14ac:dyDescent="0.25">
      <c r="A79829" t="s">
        <v>151834</v>
      </c>
      <c r="B79829" t="s">
        <v>137124</v>
      </c>
      <c r="E79829" t="s">
        <v>142381</v>
      </c>
      <c r="G79829" t="s">
        <v>142380</v>
      </c>
      <c r="H79829" s="5">
        <v>3322555756</v>
      </c>
      <c r="I79829" t="s">
        <v>292554</v>
      </c>
    </row>
    <row r="79830" spans="1:9" x14ac:dyDescent="0.25">
      <c r="A79830" t="s">
        <v>151835</v>
      </c>
      <c r="B79830" t="s">
        <v>137124</v>
      </c>
      <c r="E79830" t="s">
        <v>142381</v>
      </c>
      <c r="G79830" t="s">
        <v>142380</v>
      </c>
      <c r="H79830" s="5">
        <v>3322555755</v>
      </c>
      <c r="I79830" t="s">
        <v>292554</v>
      </c>
    </row>
    <row r="79831" spans="1:9" x14ac:dyDescent="0.25">
      <c r="A79831" t="s">
        <v>151836</v>
      </c>
      <c r="B79831" t="s">
        <v>137124</v>
      </c>
      <c r="E79831" t="s">
        <v>142381</v>
      </c>
      <c r="G79831" t="s">
        <v>142380</v>
      </c>
      <c r="H79831" s="5">
        <v>3322555754</v>
      </c>
      <c r="I79831" t="s">
        <v>292554</v>
      </c>
    </row>
    <row r="79832" spans="1:9" x14ac:dyDescent="0.25">
      <c r="A79832" t="s">
        <v>151837</v>
      </c>
      <c r="B79832" t="s">
        <v>137124</v>
      </c>
      <c r="E79832" t="s">
        <v>142381</v>
      </c>
      <c r="G79832" t="s">
        <v>142380</v>
      </c>
      <c r="H79832" s="5">
        <v>3322555753</v>
      </c>
      <c r="I79832" t="s">
        <v>292554</v>
      </c>
    </row>
    <row r="79833" spans="1:9" x14ac:dyDescent="0.25">
      <c r="A79833" t="s">
        <v>151838</v>
      </c>
      <c r="B79833" t="s">
        <v>137124</v>
      </c>
      <c r="E79833" t="s">
        <v>142381</v>
      </c>
      <c r="G79833" t="s">
        <v>142380</v>
      </c>
      <c r="H79833" s="5">
        <v>3322555752</v>
      </c>
      <c r="I79833" t="s">
        <v>292554</v>
      </c>
    </row>
    <row r="79834" spans="1:9" x14ac:dyDescent="0.25">
      <c r="A79834" t="s">
        <v>151840</v>
      </c>
      <c r="B79834" t="s">
        <v>137124</v>
      </c>
      <c r="E79834" t="s">
        <v>142381</v>
      </c>
      <c r="G79834" t="s">
        <v>142380</v>
      </c>
      <c r="H79834" s="5">
        <v>3322555750</v>
      </c>
      <c r="I79834" t="s">
        <v>292554</v>
      </c>
    </row>
    <row r="79835" spans="1:9" x14ac:dyDescent="0.25">
      <c r="A79835" t="s">
        <v>151841</v>
      </c>
      <c r="B79835" t="s">
        <v>137124</v>
      </c>
      <c r="E79835" t="s">
        <v>142381</v>
      </c>
      <c r="G79835" t="s">
        <v>142380</v>
      </c>
      <c r="H79835" s="5">
        <v>3322555749</v>
      </c>
      <c r="I79835" t="s">
        <v>292554</v>
      </c>
    </row>
    <row r="79836" spans="1:9" x14ac:dyDescent="0.25">
      <c r="A79836" t="s">
        <v>151842</v>
      </c>
      <c r="B79836" t="s">
        <v>137124</v>
      </c>
      <c r="E79836" t="s">
        <v>142381</v>
      </c>
      <c r="G79836" t="s">
        <v>142380</v>
      </c>
      <c r="H79836" s="5">
        <v>3322555748</v>
      </c>
      <c r="I79836" t="s">
        <v>292554</v>
      </c>
    </row>
    <row r="79837" spans="1:9" x14ac:dyDescent="0.25">
      <c r="A79837" t="s">
        <v>151843</v>
      </c>
      <c r="B79837" t="s">
        <v>137124</v>
      </c>
      <c r="E79837" t="s">
        <v>142381</v>
      </c>
      <c r="G79837" t="s">
        <v>142380</v>
      </c>
      <c r="H79837" s="5">
        <v>3322555747</v>
      </c>
      <c r="I79837" t="s">
        <v>292554</v>
      </c>
    </row>
    <row r="79838" spans="1:9" x14ac:dyDescent="0.25">
      <c r="A79838" t="s">
        <v>151844</v>
      </c>
      <c r="B79838" t="s">
        <v>137124</v>
      </c>
      <c r="E79838" t="s">
        <v>142381</v>
      </c>
      <c r="G79838" t="s">
        <v>142380</v>
      </c>
      <c r="H79838" s="5">
        <v>3322555746</v>
      </c>
      <c r="I79838" t="s">
        <v>292554</v>
      </c>
    </row>
    <row r="79839" spans="1:9" x14ac:dyDescent="0.25">
      <c r="A79839" t="s">
        <v>151846</v>
      </c>
      <c r="B79839" t="s">
        <v>137124</v>
      </c>
      <c r="E79839" t="s">
        <v>142381</v>
      </c>
      <c r="G79839" t="s">
        <v>142380</v>
      </c>
      <c r="H79839" s="5">
        <v>3322555744</v>
      </c>
      <c r="I79839" t="s">
        <v>292554</v>
      </c>
    </row>
    <row r="79840" spans="1:9" x14ac:dyDescent="0.25">
      <c r="A79840" t="s">
        <v>151847</v>
      </c>
      <c r="B79840" t="s">
        <v>137124</v>
      </c>
      <c r="E79840" t="s">
        <v>142381</v>
      </c>
      <c r="G79840" t="s">
        <v>142380</v>
      </c>
      <c r="H79840" s="5">
        <v>3322555743</v>
      </c>
      <c r="I79840" t="s">
        <v>292554</v>
      </c>
    </row>
    <row r="79841" spans="1:9" x14ac:dyDescent="0.25">
      <c r="A79841" t="s">
        <v>151861</v>
      </c>
      <c r="B79841" t="s">
        <v>137180</v>
      </c>
      <c r="H79841" s="5">
        <v>3322555732</v>
      </c>
      <c r="I79841" t="s">
        <v>292573</v>
      </c>
    </row>
    <row r="79842" spans="1:9" x14ac:dyDescent="0.25">
      <c r="A79842" t="s">
        <v>151862</v>
      </c>
      <c r="B79842" t="s">
        <v>137180</v>
      </c>
      <c r="H79842" s="5">
        <v>3322555731</v>
      </c>
      <c r="I79842" t="s">
        <v>292573</v>
      </c>
    </row>
    <row r="79843" spans="1:9" x14ac:dyDescent="0.25">
      <c r="A79843" t="s">
        <v>151863</v>
      </c>
      <c r="B79843" t="s">
        <v>137180</v>
      </c>
      <c r="H79843" s="5">
        <v>3322555730</v>
      </c>
      <c r="I79843" t="s">
        <v>292573</v>
      </c>
    </row>
    <row r="79844" spans="1:9" x14ac:dyDescent="0.25">
      <c r="A79844" t="s">
        <v>151864</v>
      </c>
      <c r="B79844" t="s">
        <v>137180</v>
      </c>
      <c r="H79844" s="5">
        <v>3322555729</v>
      </c>
      <c r="I79844" t="s">
        <v>292573</v>
      </c>
    </row>
    <row r="79845" spans="1:9" x14ac:dyDescent="0.25">
      <c r="A79845" t="s">
        <v>151865</v>
      </c>
      <c r="B79845" t="s">
        <v>137180</v>
      </c>
      <c r="H79845" s="5">
        <v>3322555728</v>
      </c>
      <c r="I79845" t="s">
        <v>292573</v>
      </c>
    </row>
    <row r="79846" spans="1:9" x14ac:dyDescent="0.25">
      <c r="A79846" t="s">
        <v>151866</v>
      </c>
      <c r="B79846" t="s">
        <v>137180</v>
      </c>
      <c r="H79846" s="5">
        <v>3322555727</v>
      </c>
      <c r="I79846" t="s">
        <v>292573</v>
      </c>
    </row>
    <row r="79847" spans="1:9" x14ac:dyDescent="0.25">
      <c r="A79847" t="s">
        <v>151867</v>
      </c>
      <c r="B79847" t="s">
        <v>137180</v>
      </c>
      <c r="H79847" s="5">
        <v>3322555726</v>
      </c>
      <c r="I79847" t="s">
        <v>292573</v>
      </c>
    </row>
    <row r="79848" spans="1:9" x14ac:dyDescent="0.25">
      <c r="A79848" t="s">
        <v>151868</v>
      </c>
      <c r="B79848" t="s">
        <v>137180</v>
      </c>
      <c r="H79848" s="5">
        <v>3322555725</v>
      </c>
      <c r="I79848" t="s">
        <v>292573</v>
      </c>
    </row>
    <row r="79849" spans="1:9" x14ac:dyDescent="0.25">
      <c r="A79849" t="s">
        <v>151869</v>
      </c>
      <c r="B79849" t="s">
        <v>137180</v>
      </c>
      <c r="H79849" s="5">
        <v>3322555724</v>
      </c>
      <c r="I79849" t="s">
        <v>292573</v>
      </c>
    </row>
    <row r="79850" spans="1:9" x14ac:dyDescent="0.25">
      <c r="A79850" t="s">
        <v>147818</v>
      </c>
      <c r="B79850" t="s">
        <v>137180</v>
      </c>
      <c r="H79850" s="5">
        <v>3322555723</v>
      </c>
      <c r="I79850" t="s">
        <v>292573</v>
      </c>
    </row>
    <row r="79851" spans="1:9" x14ac:dyDescent="0.25">
      <c r="A79851" t="s">
        <v>147819</v>
      </c>
      <c r="B79851" t="s">
        <v>137180</v>
      </c>
      <c r="H79851" s="5">
        <v>3322555722</v>
      </c>
      <c r="I79851" t="s">
        <v>292573</v>
      </c>
    </row>
    <row r="79852" spans="1:9" x14ac:dyDescent="0.25">
      <c r="A79852" t="s">
        <v>147820</v>
      </c>
      <c r="B79852" t="s">
        <v>137180</v>
      </c>
      <c r="H79852" s="5">
        <v>3322555721</v>
      </c>
      <c r="I79852" t="s">
        <v>292573</v>
      </c>
    </row>
    <row r="79853" spans="1:9" x14ac:dyDescent="0.25">
      <c r="A79853" t="s">
        <v>147822</v>
      </c>
      <c r="B79853" t="s">
        <v>137180</v>
      </c>
      <c r="H79853" s="5">
        <v>3322555719</v>
      </c>
      <c r="I79853" t="s">
        <v>292573</v>
      </c>
    </row>
    <row r="79854" spans="1:9" x14ac:dyDescent="0.25">
      <c r="A79854" t="s">
        <v>147823</v>
      </c>
      <c r="B79854" t="s">
        <v>137180</v>
      </c>
      <c r="H79854" s="5">
        <v>3322555718</v>
      </c>
      <c r="I79854" t="s">
        <v>292573</v>
      </c>
    </row>
    <row r="79855" spans="1:9" x14ac:dyDescent="0.25">
      <c r="A79855" t="s">
        <v>147824</v>
      </c>
      <c r="B79855" t="s">
        <v>137180</v>
      </c>
      <c r="H79855" s="5">
        <v>3322555717</v>
      </c>
      <c r="I79855" t="s">
        <v>292573</v>
      </c>
    </row>
    <row r="79856" spans="1:9" x14ac:dyDescent="0.25">
      <c r="A79856" t="s">
        <v>147825</v>
      </c>
      <c r="B79856" t="s">
        <v>137180</v>
      </c>
      <c r="H79856" s="5">
        <v>3322555716</v>
      </c>
      <c r="I79856" t="s">
        <v>292573</v>
      </c>
    </row>
    <row r="79857" spans="1:9" x14ac:dyDescent="0.25">
      <c r="A79857" t="s">
        <v>147826</v>
      </c>
      <c r="B79857" t="s">
        <v>137180</v>
      </c>
      <c r="H79857" s="5">
        <v>3322555715</v>
      </c>
      <c r="I79857" t="s">
        <v>292573</v>
      </c>
    </row>
    <row r="79858" spans="1:9" x14ac:dyDescent="0.25">
      <c r="A79858" t="s">
        <v>147827</v>
      </c>
      <c r="B79858" t="s">
        <v>137180</v>
      </c>
      <c r="H79858" s="5">
        <v>3322555714</v>
      </c>
      <c r="I79858" t="s">
        <v>292573</v>
      </c>
    </row>
    <row r="79859" spans="1:9" x14ac:dyDescent="0.25">
      <c r="A79859" t="s">
        <v>147828</v>
      </c>
      <c r="B79859" t="s">
        <v>137180</v>
      </c>
      <c r="H79859" s="5">
        <v>3322555713</v>
      </c>
      <c r="I79859" t="s">
        <v>292573</v>
      </c>
    </row>
    <row r="79860" spans="1:9" x14ac:dyDescent="0.25">
      <c r="A79860" t="s">
        <v>147829</v>
      </c>
      <c r="B79860" t="s">
        <v>137180</v>
      </c>
      <c r="H79860" s="5">
        <v>3322555712</v>
      </c>
      <c r="I79860" t="s">
        <v>292573</v>
      </c>
    </row>
    <row r="79861" spans="1:9" x14ac:dyDescent="0.25">
      <c r="A79861" t="s">
        <v>147830</v>
      </c>
      <c r="B79861" t="s">
        <v>137180</v>
      </c>
      <c r="H79861" s="5">
        <v>3322555711</v>
      </c>
      <c r="I79861" t="s">
        <v>292573</v>
      </c>
    </row>
    <row r="79862" spans="1:9" x14ac:dyDescent="0.25">
      <c r="A79862" t="s">
        <v>147831</v>
      </c>
      <c r="B79862" t="s">
        <v>137180</v>
      </c>
      <c r="H79862" s="5">
        <v>3322555710</v>
      </c>
      <c r="I79862" t="s">
        <v>292573</v>
      </c>
    </row>
    <row r="79863" spans="1:9" x14ac:dyDescent="0.25">
      <c r="A79863" t="s">
        <v>147832</v>
      </c>
      <c r="B79863" t="s">
        <v>137180</v>
      </c>
      <c r="H79863" s="5">
        <v>3322555709</v>
      </c>
      <c r="I79863" t="s">
        <v>292573</v>
      </c>
    </row>
    <row r="79864" spans="1:9" x14ac:dyDescent="0.25">
      <c r="A79864" t="s">
        <v>147833</v>
      </c>
      <c r="B79864" t="s">
        <v>137180</v>
      </c>
      <c r="H79864" s="5">
        <v>3322555708</v>
      </c>
      <c r="I79864" t="s">
        <v>292573</v>
      </c>
    </row>
    <row r="79865" spans="1:9" x14ac:dyDescent="0.25">
      <c r="A79865" t="s">
        <v>147834</v>
      </c>
      <c r="B79865" t="s">
        <v>137180</v>
      </c>
      <c r="H79865" s="5">
        <v>3322555707</v>
      </c>
      <c r="I79865" t="s">
        <v>292573</v>
      </c>
    </row>
    <row r="79866" spans="1:9" x14ac:dyDescent="0.25">
      <c r="A79866" t="s">
        <v>147835</v>
      </c>
      <c r="B79866" t="s">
        <v>137180</v>
      </c>
      <c r="H79866" s="5">
        <v>3322555706</v>
      </c>
      <c r="I79866" t="s">
        <v>292573</v>
      </c>
    </row>
    <row r="79867" spans="1:9" x14ac:dyDescent="0.25">
      <c r="A79867" t="s">
        <v>147836</v>
      </c>
      <c r="B79867" t="s">
        <v>137180</v>
      </c>
      <c r="H79867" s="5">
        <v>3322555705</v>
      </c>
      <c r="I79867" t="s">
        <v>292573</v>
      </c>
    </row>
    <row r="79868" spans="1:9" x14ac:dyDescent="0.25">
      <c r="A79868" t="s">
        <v>147837</v>
      </c>
      <c r="B79868" t="s">
        <v>137180</v>
      </c>
      <c r="H79868" s="5">
        <v>3322555704</v>
      </c>
      <c r="I79868" t="s">
        <v>292573</v>
      </c>
    </row>
    <row r="79869" spans="1:9" x14ac:dyDescent="0.25">
      <c r="A79869" t="s">
        <v>147838</v>
      </c>
      <c r="B79869" t="s">
        <v>137180</v>
      </c>
      <c r="H79869" s="5">
        <v>3322555703</v>
      </c>
      <c r="I79869" t="s">
        <v>292573</v>
      </c>
    </row>
    <row r="79870" spans="1:9" x14ac:dyDescent="0.25">
      <c r="A79870" t="s">
        <v>147839</v>
      </c>
      <c r="B79870" t="s">
        <v>137180</v>
      </c>
      <c r="H79870" s="5">
        <v>3322555702</v>
      </c>
      <c r="I79870" t="s">
        <v>292573</v>
      </c>
    </row>
    <row r="79871" spans="1:9" x14ac:dyDescent="0.25">
      <c r="A79871" t="s">
        <v>147840</v>
      </c>
      <c r="B79871" t="s">
        <v>137180</v>
      </c>
      <c r="H79871" s="5">
        <v>3322555701</v>
      </c>
      <c r="I79871" t="s">
        <v>292573</v>
      </c>
    </row>
    <row r="79872" spans="1:9" x14ac:dyDescent="0.25">
      <c r="A79872" t="s">
        <v>147841</v>
      </c>
      <c r="B79872" t="s">
        <v>137180</v>
      </c>
      <c r="H79872" s="5">
        <v>3322555700</v>
      </c>
      <c r="I79872" t="s">
        <v>292573</v>
      </c>
    </row>
    <row r="79873" spans="1:9" x14ac:dyDescent="0.25">
      <c r="A79873" t="s">
        <v>147842</v>
      </c>
      <c r="B79873" t="s">
        <v>137180</v>
      </c>
      <c r="H79873" s="5">
        <v>3322555699</v>
      </c>
      <c r="I79873" t="s">
        <v>292573</v>
      </c>
    </row>
    <row r="79874" spans="1:9" x14ac:dyDescent="0.25">
      <c r="A79874" t="s">
        <v>147843</v>
      </c>
      <c r="B79874" t="s">
        <v>137180</v>
      </c>
      <c r="H79874" s="5">
        <v>3322555698</v>
      </c>
      <c r="I79874" t="s">
        <v>292573</v>
      </c>
    </row>
    <row r="79875" spans="1:9" x14ac:dyDescent="0.25">
      <c r="A79875" t="s">
        <v>147844</v>
      </c>
      <c r="B79875" t="s">
        <v>137180</v>
      </c>
      <c r="H79875" s="5">
        <v>3322555697</v>
      </c>
      <c r="I79875" t="s">
        <v>292573</v>
      </c>
    </row>
    <row r="79876" spans="1:9" x14ac:dyDescent="0.25">
      <c r="A79876" t="s">
        <v>147845</v>
      </c>
      <c r="B79876" t="s">
        <v>137180</v>
      </c>
      <c r="H79876" s="5">
        <v>3322555696</v>
      </c>
      <c r="I79876" t="s">
        <v>292573</v>
      </c>
    </row>
    <row r="79877" spans="1:9" x14ac:dyDescent="0.25">
      <c r="A79877" t="s">
        <v>147846</v>
      </c>
      <c r="B79877" t="s">
        <v>137180</v>
      </c>
      <c r="H79877" s="5">
        <v>3322555695</v>
      </c>
      <c r="I79877" t="s">
        <v>292573</v>
      </c>
    </row>
    <row r="79878" spans="1:9" x14ac:dyDescent="0.25">
      <c r="A79878" t="s">
        <v>147847</v>
      </c>
      <c r="B79878" t="s">
        <v>137180</v>
      </c>
      <c r="H79878" s="5">
        <v>3322555694</v>
      </c>
      <c r="I79878" t="s">
        <v>292573</v>
      </c>
    </row>
    <row r="79879" spans="1:9" x14ac:dyDescent="0.25">
      <c r="A79879" t="s">
        <v>147848</v>
      </c>
      <c r="B79879" t="s">
        <v>137180</v>
      </c>
      <c r="H79879" s="5">
        <v>3322555693</v>
      </c>
      <c r="I79879" t="s">
        <v>292573</v>
      </c>
    </row>
    <row r="79880" spans="1:9" x14ac:dyDescent="0.25">
      <c r="A79880" t="s">
        <v>147849</v>
      </c>
      <c r="B79880" t="s">
        <v>137180</v>
      </c>
      <c r="H79880" s="5">
        <v>3322555692</v>
      </c>
      <c r="I79880" t="s">
        <v>292573</v>
      </c>
    </row>
    <row r="79881" spans="1:9" x14ac:dyDescent="0.25">
      <c r="A79881" t="s">
        <v>147850</v>
      </c>
      <c r="B79881" t="s">
        <v>137180</v>
      </c>
      <c r="H79881" s="5">
        <v>3322555691</v>
      </c>
      <c r="I79881" t="s">
        <v>292573</v>
      </c>
    </row>
    <row r="79882" spans="1:9" x14ac:dyDescent="0.25">
      <c r="A79882" t="s">
        <v>147851</v>
      </c>
      <c r="B79882" t="s">
        <v>137180</v>
      </c>
      <c r="H79882" s="5">
        <v>3322555690</v>
      </c>
      <c r="I79882" t="s">
        <v>292573</v>
      </c>
    </row>
    <row r="79883" spans="1:9" x14ac:dyDescent="0.25">
      <c r="A79883" t="s">
        <v>147852</v>
      </c>
      <c r="B79883" t="s">
        <v>137180</v>
      </c>
      <c r="H79883" s="5">
        <v>3322555689</v>
      </c>
      <c r="I79883" t="s">
        <v>292573</v>
      </c>
    </row>
    <row r="79884" spans="1:9" x14ac:dyDescent="0.25">
      <c r="A79884" t="s">
        <v>147854</v>
      </c>
      <c r="B79884" t="s">
        <v>137180</v>
      </c>
      <c r="H79884" s="5">
        <v>3322555687</v>
      </c>
      <c r="I79884" t="s">
        <v>292573</v>
      </c>
    </row>
    <row r="79885" spans="1:9" x14ac:dyDescent="0.25">
      <c r="A79885" t="s">
        <v>147855</v>
      </c>
      <c r="B79885" t="s">
        <v>137180</v>
      </c>
      <c r="H79885" s="5">
        <v>3322555686</v>
      </c>
      <c r="I79885" t="s">
        <v>292573</v>
      </c>
    </row>
    <row r="79886" spans="1:9" x14ac:dyDescent="0.25">
      <c r="A79886" t="s">
        <v>148958</v>
      </c>
      <c r="B79886" t="s">
        <v>137180</v>
      </c>
      <c r="H79886" s="5">
        <v>3322555685</v>
      </c>
      <c r="I79886" t="s">
        <v>292573</v>
      </c>
    </row>
    <row r="79887" spans="1:9" x14ac:dyDescent="0.25">
      <c r="A79887" t="s">
        <v>148959</v>
      </c>
      <c r="B79887" t="s">
        <v>137180</v>
      </c>
      <c r="H79887" s="5">
        <v>3322555684</v>
      </c>
      <c r="I79887" t="s">
        <v>292573</v>
      </c>
    </row>
    <row r="79888" spans="1:9" x14ac:dyDescent="0.25">
      <c r="A79888" t="s">
        <v>148960</v>
      </c>
      <c r="B79888" t="s">
        <v>137180</v>
      </c>
      <c r="H79888" s="5">
        <v>3322555683</v>
      </c>
      <c r="I79888" t="s">
        <v>292573</v>
      </c>
    </row>
    <row r="79889" spans="1:9" x14ac:dyDescent="0.25">
      <c r="A79889" t="s">
        <v>148962</v>
      </c>
      <c r="B79889" t="s">
        <v>137180</v>
      </c>
      <c r="H79889" s="5">
        <v>3322555681</v>
      </c>
      <c r="I79889" t="s">
        <v>292573</v>
      </c>
    </row>
    <row r="79890" spans="1:9" x14ac:dyDescent="0.25">
      <c r="A79890" t="s">
        <v>148963</v>
      </c>
      <c r="B79890" t="s">
        <v>137180</v>
      </c>
      <c r="H79890" s="5">
        <v>3322555680</v>
      </c>
      <c r="I79890" t="s">
        <v>292573</v>
      </c>
    </row>
    <row r="79891" spans="1:9" x14ac:dyDescent="0.25">
      <c r="A79891" t="s">
        <v>148964</v>
      </c>
      <c r="B79891" t="s">
        <v>137180</v>
      </c>
      <c r="H79891" s="5">
        <v>3322555679</v>
      </c>
      <c r="I79891" t="s">
        <v>292573</v>
      </c>
    </row>
    <row r="79892" spans="1:9" x14ac:dyDescent="0.25">
      <c r="A79892" t="s">
        <v>148965</v>
      </c>
      <c r="B79892" t="s">
        <v>137180</v>
      </c>
      <c r="H79892" s="5">
        <v>3322555678</v>
      </c>
      <c r="I79892" t="s">
        <v>292573</v>
      </c>
    </row>
    <row r="79893" spans="1:9" x14ac:dyDescent="0.25">
      <c r="A79893" t="s">
        <v>148966</v>
      </c>
      <c r="B79893" t="s">
        <v>137180</v>
      </c>
      <c r="H79893" s="5">
        <v>3322555677</v>
      </c>
      <c r="I79893" t="s">
        <v>292573</v>
      </c>
    </row>
    <row r="79894" spans="1:9" x14ac:dyDescent="0.25">
      <c r="A79894" t="s">
        <v>148967</v>
      </c>
      <c r="B79894" t="s">
        <v>137180</v>
      </c>
      <c r="H79894" s="5">
        <v>3322555676</v>
      </c>
      <c r="I79894" t="s">
        <v>292573</v>
      </c>
    </row>
    <row r="79895" spans="1:9" x14ac:dyDescent="0.25">
      <c r="A79895" t="s">
        <v>148969</v>
      </c>
      <c r="B79895" t="s">
        <v>137301</v>
      </c>
      <c r="H79895" s="5">
        <v>3322555674</v>
      </c>
      <c r="I79895" t="s">
        <v>292547</v>
      </c>
    </row>
    <row r="79896" spans="1:9" x14ac:dyDescent="0.25">
      <c r="A79896" t="s">
        <v>148970</v>
      </c>
      <c r="B79896" t="s">
        <v>137301</v>
      </c>
      <c r="H79896" s="5">
        <v>3322555673</v>
      </c>
      <c r="I79896" t="s">
        <v>292547</v>
      </c>
    </row>
    <row r="79897" spans="1:9" x14ac:dyDescent="0.25">
      <c r="A79897" t="s">
        <v>148971</v>
      </c>
      <c r="B79897" t="s">
        <v>137180</v>
      </c>
      <c r="H79897" s="5">
        <v>3322555672</v>
      </c>
      <c r="I79897" t="s">
        <v>292573</v>
      </c>
    </row>
    <row r="79898" spans="1:9" x14ac:dyDescent="0.25">
      <c r="A79898" t="s">
        <v>148972</v>
      </c>
      <c r="B79898" t="s">
        <v>137180</v>
      </c>
      <c r="H79898" s="5">
        <v>3322555671</v>
      </c>
      <c r="I79898" t="s">
        <v>292573</v>
      </c>
    </row>
    <row r="79899" spans="1:9" x14ac:dyDescent="0.25">
      <c r="A79899" t="s">
        <v>148973</v>
      </c>
      <c r="B79899" t="s">
        <v>137180</v>
      </c>
      <c r="H79899" s="5">
        <v>3322555670</v>
      </c>
      <c r="I79899" t="s">
        <v>292573</v>
      </c>
    </row>
    <row r="79900" spans="1:9" x14ac:dyDescent="0.25">
      <c r="A79900" t="s">
        <v>148974</v>
      </c>
      <c r="B79900" t="s">
        <v>137180</v>
      </c>
      <c r="H79900" s="5">
        <v>3322555669</v>
      </c>
      <c r="I79900" t="s">
        <v>292573</v>
      </c>
    </row>
    <row r="79901" spans="1:9" x14ac:dyDescent="0.25">
      <c r="A79901" t="s">
        <v>148975</v>
      </c>
      <c r="B79901" t="s">
        <v>137180</v>
      </c>
      <c r="H79901" s="5">
        <v>3322555668</v>
      </c>
      <c r="I79901" t="s">
        <v>292573</v>
      </c>
    </row>
    <row r="79902" spans="1:9" x14ac:dyDescent="0.25">
      <c r="A79902" t="s">
        <v>148976</v>
      </c>
      <c r="B79902" t="s">
        <v>137180</v>
      </c>
      <c r="H79902" s="5">
        <v>3322555667</v>
      </c>
      <c r="I79902" t="s">
        <v>292573</v>
      </c>
    </row>
    <row r="79903" spans="1:9" x14ac:dyDescent="0.25">
      <c r="A79903" t="s">
        <v>148977</v>
      </c>
      <c r="B79903" t="s">
        <v>137180</v>
      </c>
      <c r="H79903" s="5">
        <v>3322555666</v>
      </c>
      <c r="I79903" t="s">
        <v>292573</v>
      </c>
    </row>
    <row r="79904" spans="1:9" x14ac:dyDescent="0.25">
      <c r="A79904" t="s">
        <v>148978</v>
      </c>
      <c r="B79904" t="s">
        <v>137180</v>
      </c>
      <c r="H79904" s="5">
        <v>3322555665</v>
      </c>
      <c r="I79904" t="s">
        <v>292573</v>
      </c>
    </row>
    <row r="79905" spans="1:9" x14ac:dyDescent="0.25">
      <c r="A79905" t="s">
        <v>148979</v>
      </c>
      <c r="B79905" t="s">
        <v>137180</v>
      </c>
      <c r="E79905" t="s">
        <v>138021</v>
      </c>
      <c r="G79905" t="s">
        <v>138020</v>
      </c>
      <c r="H79905" s="5">
        <v>3322555664</v>
      </c>
      <c r="I79905" t="s">
        <v>292573</v>
      </c>
    </row>
    <row r="79906" spans="1:9" x14ac:dyDescent="0.25">
      <c r="A79906" t="s">
        <v>148980</v>
      </c>
      <c r="B79906" t="s">
        <v>137180</v>
      </c>
      <c r="H79906" s="5">
        <v>3322555663</v>
      </c>
      <c r="I79906" t="s">
        <v>292573</v>
      </c>
    </row>
    <row r="79907" spans="1:9" x14ac:dyDescent="0.25">
      <c r="A79907" t="s">
        <v>148981</v>
      </c>
      <c r="B79907" t="s">
        <v>137180</v>
      </c>
      <c r="H79907" s="5">
        <v>3322555662</v>
      </c>
      <c r="I79907" t="s">
        <v>292573</v>
      </c>
    </row>
    <row r="79908" spans="1:9" x14ac:dyDescent="0.25">
      <c r="A79908" t="s">
        <v>148982</v>
      </c>
      <c r="B79908" t="s">
        <v>137180</v>
      </c>
      <c r="H79908" s="5">
        <v>3322555661</v>
      </c>
      <c r="I79908" t="s">
        <v>292573</v>
      </c>
    </row>
    <row r="79909" spans="1:9" x14ac:dyDescent="0.25">
      <c r="A79909" t="s">
        <v>148983</v>
      </c>
      <c r="B79909" t="s">
        <v>137180</v>
      </c>
      <c r="H79909" s="5">
        <v>3322555660</v>
      </c>
      <c r="I79909" t="s">
        <v>292573</v>
      </c>
    </row>
    <row r="79910" spans="1:9" x14ac:dyDescent="0.25">
      <c r="A79910" t="s">
        <v>148984</v>
      </c>
      <c r="B79910" t="s">
        <v>137180</v>
      </c>
      <c r="H79910" s="5">
        <v>3322555659</v>
      </c>
      <c r="I79910" t="s">
        <v>292573</v>
      </c>
    </row>
    <row r="79911" spans="1:9" x14ac:dyDescent="0.25">
      <c r="A79911" t="s">
        <v>148985</v>
      </c>
      <c r="B79911" t="s">
        <v>137180</v>
      </c>
      <c r="H79911" s="5">
        <v>3322555658</v>
      </c>
      <c r="I79911" t="s">
        <v>292573</v>
      </c>
    </row>
    <row r="79912" spans="1:9" x14ac:dyDescent="0.25">
      <c r="A79912" t="s">
        <v>148986</v>
      </c>
      <c r="B79912" t="s">
        <v>137180</v>
      </c>
      <c r="H79912" s="5">
        <v>3322555657</v>
      </c>
      <c r="I79912" t="s">
        <v>292573</v>
      </c>
    </row>
    <row r="79913" spans="1:9" x14ac:dyDescent="0.25">
      <c r="A79913" t="s">
        <v>148988</v>
      </c>
      <c r="B79913" t="s">
        <v>137180</v>
      </c>
      <c r="C79913" t="s">
        <v>148987</v>
      </c>
      <c r="H79913" s="5">
        <v>3322555656</v>
      </c>
      <c r="I79913" t="s">
        <v>292573</v>
      </c>
    </row>
    <row r="79914" spans="1:9" x14ac:dyDescent="0.25">
      <c r="A79914" t="s">
        <v>148989</v>
      </c>
      <c r="B79914" t="s">
        <v>137180</v>
      </c>
      <c r="H79914" s="5">
        <v>3322555655</v>
      </c>
      <c r="I79914" t="s">
        <v>292573</v>
      </c>
    </row>
    <row r="79915" spans="1:9" x14ac:dyDescent="0.25">
      <c r="A79915" t="s">
        <v>148991</v>
      </c>
      <c r="B79915" t="s">
        <v>137180</v>
      </c>
      <c r="C79915" t="s">
        <v>148990</v>
      </c>
      <c r="H79915" s="5">
        <v>3322555654</v>
      </c>
      <c r="I79915" t="s">
        <v>292573</v>
      </c>
    </row>
    <row r="79916" spans="1:9" x14ac:dyDescent="0.25">
      <c r="A79916" t="s">
        <v>148992</v>
      </c>
      <c r="B79916" t="s">
        <v>137180</v>
      </c>
      <c r="H79916" s="5">
        <v>3322555653</v>
      </c>
      <c r="I79916" t="s">
        <v>292573</v>
      </c>
    </row>
    <row r="79917" spans="1:9" x14ac:dyDescent="0.25">
      <c r="A79917" t="s">
        <v>148993</v>
      </c>
      <c r="B79917" t="s">
        <v>137180</v>
      </c>
      <c r="H79917" s="5">
        <v>3322555652</v>
      </c>
      <c r="I79917" t="s">
        <v>292573</v>
      </c>
    </row>
    <row r="79918" spans="1:9" x14ac:dyDescent="0.25">
      <c r="A79918" t="s">
        <v>148995</v>
      </c>
      <c r="B79918" t="s">
        <v>137180</v>
      </c>
      <c r="C79918" t="s">
        <v>148994</v>
      </c>
      <c r="H79918" s="5">
        <v>3322555651</v>
      </c>
      <c r="I79918" t="s">
        <v>292573</v>
      </c>
    </row>
    <row r="79919" spans="1:9" x14ac:dyDescent="0.25">
      <c r="A79919" t="s">
        <v>148997</v>
      </c>
      <c r="B79919" t="s">
        <v>137180</v>
      </c>
      <c r="C79919" t="s">
        <v>148996</v>
      </c>
      <c r="H79919" s="5">
        <v>3322555650</v>
      </c>
      <c r="I79919" t="s">
        <v>292573</v>
      </c>
    </row>
    <row r="79920" spans="1:9" x14ac:dyDescent="0.25">
      <c r="A79920" t="s">
        <v>148999</v>
      </c>
      <c r="B79920" t="s">
        <v>137180</v>
      </c>
      <c r="H79920" s="5">
        <v>3322555647</v>
      </c>
      <c r="I79920" t="s">
        <v>292573</v>
      </c>
    </row>
    <row r="79921" spans="1:9" x14ac:dyDescent="0.25">
      <c r="A79921" t="s">
        <v>149000</v>
      </c>
      <c r="B79921" t="s">
        <v>137180</v>
      </c>
      <c r="H79921" s="5">
        <v>3322555646</v>
      </c>
      <c r="I79921" t="s">
        <v>292573</v>
      </c>
    </row>
    <row r="79922" spans="1:9" x14ac:dyDescent="0.25">
      <c r="A79922" t="s">
        <v>149001</v>
      </c>
      <c r="B79922" t="s">
        <v>137180</v>
      </c>
      <c r="H79922" s="5">
        <v>3322555645</v>
      </c>
      <c r="I79922" t="s">
        <v>292573</v>
      </c>
    </row>
    <row r="79923" spans="1:9" x14ac:dyDescent="0.25">
      <c r="A79923" t="s">
        <v>149003</v>
      </c>
      <c r="B79923" t="s">
        <v>137180</v>
      </c>
      <c r="C79923" t="s">
        <v>149002</v>
      </c>
      <c r="H79923" s="5">
        <v>3322555644</v>
      </c>
      <c r="I79923" t="s">
        <v>292573</v>
      </c>
    </row>
    <row r="79924" spans="1:9" x14ac:dyDescent="0.25">
      <c r="A79924" t="s">
        <v>149004</v>
      </c>
      <c r="B79924" t="s">
        <v>137180</v>
      </c>
      <c r="H79924" s="5">
        <v>3322555643</v>
      </c>
      <c r="I79924" t="s">
        <v>292573</v>
      </c>
    </row>
    <row r="79925" spans="1:9" x14ac:dyDescent="0.25">
      <c r="A79925" t="s">
        <v>149006</v>
      </c>
      <c r="B79925" t="s">
        <v>137180</v>
      </c>
      <c r="C79925" t="s">
        <v>149005</v>
      </c>
      <c r="H79925" s="5">
        <v>3322555642</v>
      </c>
      <c r="I79925" t="s">
        <v>292573</v>
      </c>
    </row>
    <row r="79926" spans="1:9" x14ac:dyDescent="0.25">
      <c r="A79926" t="s">
        <v>149008</v>
      </c>
      <c r="B79926" t="s">
        <v>137180</v>
      </c>
      <c r="C79926" t="s">
        <v>149007</v>
      </c>
      <c r="H79926" s="5">
        <v>3322555641</v>
      </c>
      <c r="I79926" t="s">
        <v>292573</v>
      </c>
    </row>
    <row r="79927" spans="1:9" x14ac:dyDescent="0.25">
      <c r="A79927" t="s">
        <v>149009</v>
      </c>
      <c r="B79927" t="s">
        <v>137180</v>
      </c>
      <c r="H79927" s="5">
        <v>3322555640</v>
      </c>
      <c r="I79927" t="s">
        <v>292573</v>
      </c>
    </row>
    <row r="79928" spans="1:9" x14ac:dyDescent="0.25">
      <c r="A79928" t="s">
        <v>149010</v>
      </c>
      <c r="B79928" t="s">
        <v>137180</v>
      </c>
      <c r="H79928" s="5">
        <v>3322555639</v>
      </c>
      <c r="I79928" t="s">
        <v>292573</v>
      </c>
    </row>
    <row r="79929" spans="1:9" x14ac:dyDescent="0.25">
      <c r="A79929" t="s">
        <v>149011</v>
      </c>
      <c r="B79929" t="s">
        <v>137180</v>
      </c>
      <c r="H79929" s="5">
        <v>3322555638</v>
      </c>
      <c r="I79929" t="s">
        <v>292573</v>
      </c>
    </row>
    <row r="79930" spans="1:9" x14ac:dyDescent="0.25">
      <c r="A79930" t="s">
        <v>149012</v>
      </c>
      <c r="B79930" t="s">
        <v>137180</v>
      </c>
      <c r="H79930" s="5">
        <v>3322555637</v>
      </c>
      <c r="I79930" t="s">
        <v>292573</v>
      </c>
    </row>
    <row r="79931" spans="1:9" x14ac:dyDescent="0.25">
      <c r="A79931" t="s">
        <v>149013</v>
      </c>
      <c r="B79931" t="s">
        <v>137180</v>
      </c>
      <c r="H79931" s="5">
        <v>3322555636</v>
      </c>
      <c r="I79931" t="s">
        <v>292573</v>
      </c>
    </row>
    <row r="79932" spans="1:9" x14ac:dyDescent="0.25">
      <c r="A79932" t="s">
        <v>149014</v>
      </c>
      <c r="B79932" t="s">
        <v>137180</v>
      </c>
      <c r="H79932" s="5">
        <v>3322555635</v>
      </c>
      <c r="I79932" t="s">
        <v>292573</v>
      </c>
    </row>
    <row r="79933" spans="1:9" x14ac:dyDescent="0.25">
      <c r="A79933" t="s">
        <v>149015</v>
      </c>
      <c r="B79933" t="s">
        <v>137180</v>
      </c>
      <c r="H79933" s="5">
        <v>3322555634</v>
      </c>
      <c r="I79933" t="s">
        <v>292573</v>
      </c>
    </row>
    <row r="79934" spans="1:9" x14ac:dyDescent="0.25">
      <c r="A79934" t="s">
        <v>149016</v>
      </c>
      <c r="B79934" t="s">
        <v>137180</v>
      </c>
      <c r="H79934" s="5">
        <v>3322555633</v>
      </c>
      <c r="I79934" t="s">
        <v>292573</v>
      </c>
    </row>
    <row r="79935" spans="1:9" x14ac:dyDescent="0.25">
      <c r="A79935" t="s">
        <v>149018</v>
      </c>
      <c r="B79935" t="s">
        <v>137180</v>
      </c>
      <c r="C79935" t="s">
        <v>149017</v>
      </c>
      <c r="H79935" s="5">
        <v>3322555632</v>
      </c>
      <c r="I79935" t="s">
        <v>292573</v>
      </c>
    </row>
    <row r="79936" spans="1:9" x14ac:dyDescent="0.25">
      <c r="A79936" t="s">
        <v>149020</v>
      </c>
      <c r="B79936" t="s">
        <v>137180</v>
      </c>
      <c r="C79936" t="s">
        <v>149019</v>
      </c>
      <c r="E79936" t="s">
        <v>138021</v>
      </c>
      <c r="G79936" t="s">
        <v>138020</v>
      </c>
      <c r="H79936" s="5">
        <v>3322555631</v>
      </c>
      <c r="I79936" t="s">
        <v>292573</v>
      </c>
    </row>
    <row r="79937" spans="1:9" x14ac:dyDescent="0.25">
      <c r="A79937" t="s">
        <v>149021</v>
      </c>
      <c r="B79937" t="s">
        <v>137180</v>
      </c>
      <c r="H79937" s="5">
        <v>3322555630</v>
      </c>
      <c r="I79937" t="s">
        <v>292573</v>
      </c>
    </row>
    <row r="79938" spans="1:9" x14ac:dyDescent="0.25">
      <c r="A79938" t="s">
        <v>149022</v>
      </c>
      <c r="B79938" t="s">
        <v>137180</v>
      </c>
      <c r="H79938" s="5">
        <v>3322555629</v>
      </c>
      <c r="I79938" t="s">
        <v>292573</v>
      </c>
    </row>
    <row r="79939" spans="1:9" x14ac:dyDescent="0.25">
      <c r="A79939" t="s">
        <v>149023</v>
      </c>
      <c r="B79939" t="s">
        <v>137180</v>
      </c>
      <c r="H79939" s="5">
        <v>3322555628</v>
      </c>
      <c r="I79939" t="s">
        <v>292573</v>
      </c>
    </row>
    <row r="79940" spans="1:9" x14ac:dyDescent="0.25">
      <c r="A79940" t="s">
        <v>149024</v>
      </c>
      <c r="B79940" t="s">
        <v>137180</v>
      </c>
      <c r="H79940" s="5">
        <v>3322555627</v>
      </c>
      <c r="I79940" t="s">
        <v>292573</v>
      </c>
    </row>
    <row r="79941" spans="1:9" x14ac:dyDescent="0.25">
      <c r="A79941" t="s">
        <v>149025</v>
      </c>
      <c r="B79941" t="s">
        <v>137180</v>
      </c>
      <c r="H79941" s="5">
        <v>3322555626</v>
      </c>
      <c r="I79941" t="s">
        <v>292573</v>
      </c>
    </row>
    <row r="79942" spans="1:9" x14ac:dyDescent="0.25">
      <c r="A79942" t="s">
        <v>149026</v>
      </c>
      <c r="B79942" t="s">
        <v>137180</v>
      </c>
      <c r="H79942" s="5">
        <v>3322555625</v>
      </c>
      <c r="I79942" t="s">
        <v>292573</v>
      </c>
    </row>
    <row r="79943" spans="1:9" x14ac:dyDescent="0.25">
      <c r="A79943" t="s">
        <v>149027</v>
      </c>
      <c r="B79943" t="s">
        <v>137180</v>
      </c>
      <c r="H79943" s="5">
        <v>3322555624</v>
      </c>
      <c r="I79943" t="s">
        <v>292573</v>
      </c>
    </row>
    <row r="79944" spans="1:9" x14ac:dyDescent="0.25">
      <c r="A79944" t="s">
        <v>149029</v>
      </c>
      <c r="B79944" t="s">
        <v>137180</v>
      </c>
      <c r="C79944" t="s">
        <v>149028</v>
      </c>
      <c r="H79944" s="5">
        <v>3322555623</v>
      </c>
      <c r="I79944" t="s">
        <v>292573</v>
      </c>
    </row>
    <row r="79945" spans="1:9" x14ac:dyDescent="0.25">
      <c r="A79945" t="s">
        <v>149031</v>
      </c>
      <c r="B79945" t="s">
        <v>137180</v>
      </c>
      <c r="C79945" t="s">
        <v>149030</v>
      </c>
      <c r="H79945" s="5">
        <v>3322555622</v>
      </c>
      <c r="I79945" t="s">
        <v>292573</v>
      </c>
    </row>
    <row r="79946" spans="1:9" x14ac:dyDescent="0.25">
      <c r="A79946" t="s">
        <v>149032</v>
      </c>
      <c r="B79946" t="s">
        <v>137180</v>
      </c>
      <c r="H79946" s="5">
        <v>3322555621</v>
      </c>
      <c r="I79946" t="s">
        <v>292573</v>
      </c>
    </row>
    <row r="79947" spans="1:9" x14ac:dyDescent="0.25">
      <c r="A79947" t="s">
        <v>149033</v>
      </c>
      <c r="B79947" t="s">
        <v>137180</v>
      </c>
      <c r="H79947" s="5">
        <v>3322555620</v>
      </c>
      <c r="I79947" t="s">
        <v>292573</v>
      </c>
    </row>
    <row r="79948" spans="1:9" x14ac:dyDescent="0.25">
      <c r="A79948" t="s">
        <v>149034</v>
      </c>
      <c r="B79948" t="s">
        <v>137180</v>
      </c>
      <c r="H79948" s="5">
        <v>3322555619</v>
      </c>
      <c r="I79948" t="s">
        <v>292573</v>
      </c>
    </row>
    <row r="79949" spans="1:9" x14ac:dyDescent="0.25">
      <c r="A79949" t="s">
        <v>149035</v>
      </c>
      <c r="B79949" t="s">
        <v>137180</v>
      </c>
      <c r="H79949" s="5">
        <v>3322555618</v>
      </c>
      <c r="I79949" t="s">
        <v>292573</v>
      </c>
    </row>
    <row r="79950" spans="1:9" x14ac:dyDescent="0.25">
      <c r="A79950" t="s">
        <v>149036</v>
      </c>
      <c r="B79950" t="s">
        <v>137180</v>
      </c>
      <c r="H79950" s="5">
        <v>3322555617</v>
      </c>
      <c r="I79950" t="s">
        <v>292573</v>
      </c>
    </row>
    <row r="79951" spans="1:9" x14ac:dyDescent="0.25">
      <c r="A79951" t="s">
        <v>149037</v>
      </c>
      <c r="B79951" t="s">
        <v>137180</v>
      </c>
      <c r="H79951" s="5">
        <v>3322555616</v>
      </c>
      <c r="I79951" t="s">
        <v>292573</v>
      </c>
    </row>
    <row r="79952" spans="1:9" x14ac:dyDescent="0.25">
      <c r="A79952" t="s">
        <v>149038</v>
      </c>
      <c r="B79952" t="s">
        <v>137180</v>
      </c>
      <c r="H79952" s="5">
        <v>3322555615</v>
      </c>
      <c r="I79952" t="s">
        <v>292573</v>
      </c>
    </row>
    <row r="79953" spans="1:9" x14ac:dyDescent="0.25">
      <c r="A79953" t="s">
        <v>149039</v>
      </c>
      <c r="B79953" t="s">
        <v>137180</v>
      </c>
      <c r="E79953" t="s">
        <v>148362</v>
      </c>
      <c r="G79953" t="s">
        <v>148361</v>
      </c>
      <c r="H79953" s="5">
        <v>3322555614</v>
      </c>
      <c r="I79953" t="s">
        <v>292573</v>
      </c>
    </row>
    <row r="79954" spans="1:9" x14ac:dyDescent="0.25">
      <c r="A79954" t="s">
        <v>149041</v>
      </c>
      <c r="B79954" t="s">
        <v>137180</v>
      </c>
      <c r="C79954" t="s">
        <v>149040</v>
      </c>
      <c r="H79954" s="5">
        <v>3322555613</v>
      </c>
      <c r="I79954" t="s">
        <v>292573</v>
      </c>
    </row>
    <row r="79955" spans="1:9" x14ac:dyDescent="0.25">
      <c r="A79955" t="s">
        <v>149043</v>
      </c>
      <c r="B79955" t="s">
        <v>137180</v>
      </c>
      <c r="C79955" t="s">
        <v>149042</v>
      </c>
      <c r="H79955" s="5">
        <v>3322555612</v>
      </c>
      <c r="I79955" t="s">
        <v>292573</v>
      </c>
    </row>
    <row r="79956" spans="1:9" x14ac:dyDescent="0.25">
      <c r="A79956" t="s">
        <v>149045</v>
      </c>
      <c r="B79956" t="s">
        <v>137180</v>
      </c>
      <c r="C79956" t="s">
        <v>149044</v>
      </c>
      <c r="H79956" s="5">
        <v>3322555611</v>
      </c>
      <c r="I79956" t="s">
        <v>292573</v>
      </c>
    </row>
    <row r="79957" spans="1:9" x14ac:dyDescent="0.25">
      <c r="A79957" t="s">
        <v>149047</v>
      </c>
      <c r="B79957" t="s">
        <v>137180</v>
      </c>
      <c r="C79957" t="s">
        <v>149046</v>
      </c>
      <c r="H79957" s="5">
        <v>3322555610</v>
      </c>
      <c r="I79957" t="s">
        <v>292573</v>
      </c>
    </row>
    <row r="79958" spans="1:9" x14ac:dyDescent="0.25">
      <c r="A79958" t="s">
        <v>149049</v>
      </c>
      <c r="B79958" t="s">
        <v>137180</v>
      </c>
      <c r="C79958" t="s">
        <v>149048</v>
      </c>
      <c r="H79958" s="5">
        <v>3322555609</v>
      </c>
      <c r="I79958" t="s">
        <v>292573</v>
      </c>
    </row>
    <row r="79959" spans="1:9" x14ac:dyDescent="0.25">
      <c r="A79959" t="s">
        <v>149050</v>
      </c>
      <c r="B79959" t="s">
        <v>137180</v>
      </c>
      <c r="H79959" s="5">
        <v>3322555608</v>
      </c>
      <c r="I79959" t="s">
        <v>292573</v>
      </c>
    </row>
    <row r="79960" spans="1:9" x14ac:dyDescent="0.25">
      <c r="A79960" t="s">
        <v>149051</v>
      </c>
      <c r="B79960" t="s">
        <v>137180</v>
      </c>
      <c r="H79960" s="5">
        <v>3322555607</v>
      </c>
      <c r="I79960" t="s">
        <v>292573</v>
      </c>
    </row>
    <row r="79961" spans="1:9" x14ac:dyDescent="0.25">
      <c r="A79961" t="s">
        <v>149052</v>
      </c>
      <c r="B79961" t="s">
        <v>137180</v>
      </c>
      <c r="H79961" s="5">
        <v>3322555606</v>
      </c>
      <c r="I79961" t="s">
        <v>292573</v>
      </c>
    </row>
    <row r="79962" spans="1:9" x14ac:dyDescent="0.25">
      <c r="A79962" t="s">
        <v>149053</v>
      </c>
      <c r="B79962" t="s">
        <v>137180</v>
      </c>
      <c r="H79962" s="5">
        <v>3322555605</v>
      </c>
      <c r="I79962" t="s">
        <v>292573</v>
      </c>
    </row>
    <row r="79963" spans="1:9" x14ac:dyDescent="0.25">
      <c r="A79963" t="s">
        <v>149054</v>
      </c>
      <c r="B79963" t="s">
        <v>137180</v>
      </c>
      <c r="H79963" s="5">
        <v>3322555604</v>
      </c>
      <c r="I79963" t="s">
        <v>292573</v>
      </c>
    </row>
    <row r="79964" spans="1:9" x14ac:dyDescent="0.25">
      <c r="A79964" t="s">
        <v>149056</v>
      </c>
      <c r="B79964" t="s">
        <v>137180</v>
      </c>
      <c r="C79964" t="s">
        <v>149055</v>
      </c>
      <c r="H79964" s="5">
        <v>3322555603</v>
      </c>
      <c r="I79964" t="s">
        <v>292573</v>
      </c>
    </row>
    <row r="79965" spans="1:9" x14ac:dyDescent="0.25">
      <c r="A79965" t="s">
        <v>149058</v>
      </c>
      <c r="B79965" t="s">
        <v>137180</v>
      </c>
      <c r="C79965" t="s">
        <v>149057</v>
      </c>
      <c r="H79965" s="5">
        <v>3322555602</v>
      </c>
      <c r="I79965" t="s">
        <v>292573</v>
      </c>
    </row>
    <row r="79966" spans="1:9" x14ac:dyDescent="0.25">
      <c r="A79966" t="s">
        <v>149059</v>
      </c>
      <c r="B79966" t="s">
        <v>137180</v>
      </c>
      <c r="H79966" s="5">
        <v>3322555601</v>
      </c>
      <c r="I79966" t="s">
        <v>292573</v>
      </c>
    </row>
    <row r="79967" spans="1:9" x14ac:dyDescent="0.25">
      <c r="A79967" t="s">
        <v>149060</v>
      </c>
      <c r="B79967" t="s">
        <v>137180</v>
      </c>
      <c r="H79967" s="5">
        <v>3322555600</v>
      </c>
      <c r="I79967" t="s">
        <v>292573</v>
      </c>
    </row>
    <row r="79968" spans="1:9" x14ac:dyDescent="0.25">
      <c r="A79968" t="s">
        <v>149061</v>
      </c>
      <c r="B79968" t="s">
        <v>137180</v>
      </c>
      <c r="H79968" s="5">
        <v>3322555599</v>
      </c>
      <c r="I79968" t="s">
        <v>292573</v>
      </c>
    </row>
    <row r="79969" spans="1:9" x14ac:dyDescent="0.25">
      <c r="A79969" t="s">
        <v>149063</v>
      </c>
      <c r="B79969" t="s">
        <v>137180</v>
      </c>
      <c r="H79969" s="5">
        <v>3322555597</v>
      </c>
      <c r="I79969" t="s">
        <v>292573</v>
      </c>
    </row>
    <row r="79970" spans="1:9" x14ac:dyDescent="0.25">
      <c r="A79970" t="s">
        <v>149064</v>
      </c>
      <c r="B79970" t="s">
        <v>137180</v>
      </c>
      <c r="H79970" s="5">
        <v>3322555596</v>
      </c>
      <c r="I79970" t="s">
        <v>292573</v>
      </c>
    </row>
    <row r="79971" spans="1:9" x14ac:dyDescent="0.25">
      <c r="A79971" t="s">
        <v>149065</v>
      </c>
      <c r="B79971" t="s">
        <v>137180</v>
      </c>
      <c r="H79971" s="5">
        <v>3322555595</v>
      </c>
      <c r="I79971" t="s">
        <v>292573</v>
      </c>
    </row>
    <row r="79972" spans="1:9" x14ac:dyDescent="0.25">
      <c r="A79972" t="s">
        <v>149067</v>
      </c>
      <c r="B79972" t="s">
        <v>137180</v>
      </c>
      <c r="C79972" t="s">
        <v>149066</v>
      </c>
      <c r="H79972" s="5">
        <v>3322555594</v>
      </c>
      <c r="I79972" t="s">
        <v>292573</v>
      </c>
    </row>
    <row r="79973" spans="1:9" x14ac:dyDescent="0.25">
      <c r="A79973" t="s">
        <v>149068</v>
      </c>
      <c r="B79973" t="s">
        <v>137180</v>
      </c>
      <c r="H79973" s="5">
        <v>3322555593</v>
      </c>
      <c r="I79973" t="s">
        <v>292573</v>
      </c>
    </row>
    <row r="79974" spans="1:9" x14ac:dyDescent="0.25">
      <c r="A79974" t="s">
        <v>149070</v>
      </c>
      <c r="B79974" t="s">
        <v>137180</v>
      </c>
      <c r="C79974" t="s">
        <v>149069</v>
      </c>
      <c r="H79974" s="5">
        <v>3322555592</v>
      </c>
      <c r="I79974" t="s">
        <v>292573</v>
      </c>
    </row>
    <row r="79975" spans="1:9" x14ac:dyDescent="0.25">
      <c r="A79975" t="s">
        <v>149071</v>
      </c>
      <c r="B79975" t="s">
        <v>137180</v>
      </c>
      <c r="H79975" s="5">
        <v>3322555591</v>
      </c>
      <c r="I79975" t="s">
        <v>292573</v>
      </c>
    </row>
    <row r="79976" spans="1:9" x14ac:dyDescent="0.25">
      <c r="A79976" t="s">
        <v>149072</v>
      </c>
      <c r="B79976" t="s">
        <v>137180</v>
      </c>
      <c r="H79976" s="5">
        <v>3322555590</v>
      </c>
      <c r="I79976" t="s">
        <v>292573</v>
      </c>
    </row>
    <row r="79977" spans="1:9" x14ac:dyDescent="0.25">
      <c r="A79977" t="s">
        <v>149074</v>
      </c>
      <c r="B79977" t="s">
        <v>137180</v>
      </c>
      <c r="C79977" t="s">
        <v>149073</v>
      </c>
      <c r="H79977" s="5">
        <v>3322555589</v>
      </c>
      <c r="I79977" t="s">
        <v>292573</v>
      </c>
    </row>
    <row r="79978" spans="1:9" x14ac:dyDescent="0.25">
      <c r="A79978" t="s">
        <v>149075</v>
      </c>
      <c r="B79978" t="s">
        <v>137180</v>
      </c>
      <c r="H79978" s="5">
        <v>3322555588</v>
      </c>
      <c r="I79978" t="s">
        <v>292573</v>
      </c>
    </row>
    <row r="79979" spans="1:9" x14ac:dyDescent="0.25">
      <c r="A79979" t="s">
        <v>149076</v>
      </c>
      <c r="B79979" t="s">
        <v>137180</v>
      </c>
      <c r="E79979" t="s">
        <v>137627</v>
      </c>
      <c r="G79979" t="s">
        <v>137626</v>
      </c>
      <c r="H79979" s="5">
        <v>3322555587</v>
      </c>
      <c r="I79979" t="s">
        <v>292573</v>
      </c>
    </row>
    <row r="79980" spans="1:9" x14ac:dyDescent="0.25">
      <c r="A79980" t="s">
        <v>149077</v>
      </c>
      <c r="B79980" t="s">
        <v>137180</v>
      </c>
      <c r="H79980" s="5">
        <v>3322555586</v>
      </c>
      <c r="I79980" t="s">
        <v>292573</v>
      </c>
    </row>
    <row r="79981" spans="1:9" x14ac:dyDescent="0.25">
      <c r="A79981" t="s">
        <v>149078</v>
      </c>
      <c r="B79981" t="s">
        <v>137180</v>
      </c>
      <c r="E79981" t="s">
        <v>148362</v>
      </c>
      <c r="G79981" t="s">
        <v>148361</v>
      </c>
      <c r="H79981" s="5">
        <v>3322555585</v>
      </c>
      <c r="I79981" t="s">
        <v>292573</v>
      </c>
    </row>
    <row r="79982" spans="1:9" x14ac:dyDescent="0.25">
      <c r="A79982" t="s">
        <v>149079</v>
      </c>
      <c r="B79982" t="s">
        <v>137180</v>
      </c>
      <c r="H79982" s="5">
        <v>3322555584</v>
      </c>
      <c r="I79982" t="s">
        <v>292573</v>
      </c>
    </row>
    <row r="79983" spans="1:9" x14ac:dyDescent="0.25">
      <c r="A79983" t="s">
        <v>149080</v>
      </c>
      <c r="B79983" t="s">
        <v>137180</v>
      </c>
      <c r="H79983" s="5">
        <v>3322555583</v>
      </c>
      <c r="I79983" t="s">
        <v>292573</v>
      </c>
    </row>
    <row r="79984" spans="1:9" x14ac:dyDescent="0.25">
      <c r="A79984" t="s">
        <v>149081</v>
      </c>
      <c r="B79984" t="s">
        <v>137180</v>
      </c>
      <c r="H79984" s="5">
        <v>3322555582</v>
      </c>
      <c r="I79984" t="s">
        <v>292573</v>
      </c>
    </row>
    <row r="79985" spans="1:9" x14ac:dyDescent="0.25">
      <c r="A79985" t="s">
        <v>149082</v>
      </c>
      <c r="B79985" t="s">
        <v>137180</v>
      </c>
      <c r="H79985" s="5">
        <v>3322555581</v>
      </c>
      <c r="I79985" t="s">
        <v>292573</v>
      </c>
    </row>
    <row r="79986" spans="1:9" x14ac:dyDescent="0.25">
      <c r="A79986" t="s">
        <v>149083</v>
      </c>
      <c r="B79986" t="s">
        <v>137180</v>
      </c>
      <c r="H79986" s="5">
        <v>3322555580</v>
      </c>
      <c r="I79986" t="s">
        <v>292573</v>
      </c>
    </row>
    <row r="79987" spans="1:9" x14ac:dyDescent="0.25">
      <c r="A79987" t="s">
        <v>149084</v>
      </c>
      <c r="B79987" t="s">
        <v>137180</v>
      </c>
      <c r="H79987" s="5">
        <v>3322555579</v>
      </c>
      <c r="I79987" t="s">
        <v>292573</v>
      </c>
    </row>
    <row r="79988" spans="1:9" x14ac:dyDescent="0.25">
      <c r="A79988" t="s">
        <v>149085</v>
      </c>
      <c r="B79988" t="s">
        <v>137180</v>
      </c>
      <c r="H79988" s="5">
        <v>3322555578</v>
      </c>
      <c r="I79988" t="s">
        <v>292573</v>
      </c>
    </row>
    <row r="79989" spans="1:9" x14ac:dyDescent="0.25">
      <c r="A79989" t="s">
        <v>149086</v>
      </c>
      <c r="B79989" t="s">
        <v>137180</v>
      </c>
      <c r="H79989" s="5">
        <v>3322555577</v>
      </c>
      <c r="I79989" t="s">
        <v>292573</v>
      </c>
    </row>
    <row r="79990" spans="1:9" x14ac:dyDescent="0.25">
      <c r="A79990" t="s">
        <v>149087</v>
      </c>
      <c r="B79990" t="s">
        <v>137180</v>
      </c>
      <c r="H79990" s="5">
        <v>3322555576</v>
      </c>
      <c r="I79990" t="s">
        <v>292573</v>
      </c>
    </row>
    <row r="79991" spans="1:9" x14ac:dyDescent="0.25">
      <c r="A79991" t="s">
        <v>149088</v>
      </c>
      <c r="B79991" t="s">
        <v>137180</v>
      </c>
      <c r="H79991" s="5">
        <v>3322555575</v>
      </c>
      <c r="I79991" t="s">
        <v>292573</v>
      </c>
    </row>
    <row r="79992" spans="1:9" x14ac:dyDescent="0.25">
      <c r="A79992" t="s">
        <v>149089</v>
      </c>
      <c r="B79992" t="s">
        <v>137180</v>
      </c>
      <c r="H79992" s="5">
        <v>3322555574</v>
      </c>
      <c r="I79992" t="s">
        <v>292573</v>
      </c>
    </row>
    <row r="79993" spans="1:9" x14ac:dyDescent="0.25">
      <c r="A79993" t="s">
        <v>149091</v>
      </c>
      <c r="B79993" t="s">
        <v>137180</v>
      </c>
      <c r="C79993" t="s">
        <v>149090</v>
      </c>
      <c r="H79993" s="5">
        <v>3322555573</v>
      </c>
      <c r="I79993" t="s">
        <v>292573</v>
      </c>
    </row>
    <row r="79994" spans="1:9" x14ac:dyDescent="0.25">
      <c r="A79994" t="s">
        <v>149092</v>
      </c>
      <c r="B79994" t="s">
        <v>137180</v>
      </c>
      <c r="H79994" s="5">
        <v>3322555572</v>
      </c>
      <c r="I79994" t="s">
        <v>292573</v>
      </c>
    </row>
    <row r="79995" spans="1:9" x14ac:dyDescent="0.25">
      <c r="A79995" t="s">
        <v>149093</v>
      </c>
      <c r="B79995" t="s">
        <v>137180</v>
      </c>
      <c r="H79995" s="5">
        <v>3322555571</v>
      </c>
      <c r="I79995" t="s">
        <v>292573</v>
      </c>
    </row>
    <row r="79996" spans="1:9" x14ac:dyDescent="0.25">
      <c r="A79996" t="s">
        <v>149095</v>
      </c>
      <c r="B79996" t="s">
        <v>137180</v>
      </c>
      <c r="C79996" t="s">
        <v>149094</v>
      </c>
      <c r="H79996" s="5">
        <v>3322555570</v>
      </c>
      <c r="I79996" t="s">
        <v>292573</v>
      </c>
    </row>
    <row r="79997" spans="1:9" x14ac:dyDescent="0.25">
      <c r="A79997" t="s">
        <v>149096</v>
      </c>
      <c r="B79997" t="s">
        <v>137180</v>
      </c>
      <c r="H79997" s="5">
        <v>3322555569</v>
      </c>
      <c r="I79997" t="s">
        <v>292573</v>
      </c>
    </row>
    <row r="79998" spans="1:9" x14ac:dyDescent="0.25">
      <c r="A79998" t="s">
        <v>149099</v>
      </c>
      <c r="B79998" t="s">
        <v>137180</v>
      </c>
      <c r="E79998" t="s">
        <v>149098</v>
      </c>
      <c r="G79998" t="s">
        <v>149097</v>
      </c>
      <c r="H79998" s="5">
        <v>3322555568</v>
      </c>
      <c r="I79998" t="s">
        <v>292573</v>
      </c>
    </row>
    <row r="79999" spans="1:9" x14ac:dyDescent="0.25">
      <c r="A79999" t="s">
        <v>149100</v>
      </c>
      <c r="B79999" t="s">
        <v>137180</v>
      </c>
      <c r="E79999" t="s">
        <v>137624</v>
      </c>
      <c r="G79999" t="s">
        <v>137623</v>
      </c>
      <c r="H79999" s="5">
        <v>3322555567</v>
      </c>
      <c r="I79999" t="s">
        <v>292573</v>
      </c>
    </row>
    <row r="80000" spans="1:9" x14ac:dyDescent="0.25">
      <c r="A80000" t="s">
        <v>149101</v>
      </c>
      <c r="B80000" t="s">
        <v>137180</v>
      </c>
      <c r="H80000" s="5">
        <v>3322555566</v>
      </c>
      <c r="I80000" t="s">
        <v>292573</v>
      </c>
    </row>
    <row r="80001" spans="1:9" x14ac:dyDescent="0.25">
      <c r="A80001" t="s">
        <v>149102</v>
      </c>
      <c r="B80001" t="s">
        <v>137180</v>
      </c>
      <c r="H80001" s="5">
        <v>3322555565</v>
      </c>
      <c r="I80001" t="s">
        <v>292573</v>
      </c>
    </row>
    <row r="80002" spans="1:9" x14ac:dyDescent="0.25">
      <c r="A80002" t="s">
        <v>149103</v>
      </c>
      <c r="B80002" t="s">
        <v>137180</v>
      </c>
      <c r="H80002" s="5">
        <v>3322555564</v>
      </c>
      <c r="I80002" t="s">
        <v>292573</v>
      </c>
    </row>
    <row r="80003" spans="1:9" x14ac:dyDescent="0.25">
      <c r="A80003" t="s">
        <v>149104</v>
      </c>
      <c r="B80003" t="s">
        <v>137180</v>
      </c>
      <c r="H80003" s="5">
        <v>3322555563</v>
      </c>
      <c r="I80003" t="s">
        <v>292573</v>
      </c>
    </row>
    <row r="80004" spans="1:9" x14ac:dyDescent="0.25">
      <c r="A80004" t="s">
        <v>149106</v>
      </c>
      <c r="B80004" t="s">
        <v>137180</v>
      </c>
      <c r="E80004" t="s">
        <v>137624</v>
      </c>
      <c r="G80004" t="s">
        <v>137623</v>
      </c>
      <c r="H80004" s="5">
        <v>3322555561</v>
      </c>
      <c r="I80004" t="s">
        <v>292573</v>
      </c>
    </row>
    <row r="80005" spans="1:9" x14ac:dyDescent="0.25">
      <c r="A80005" t="s">
        <v>149107</v>
      </c>
      <c r="B80005" t="s">
        <v>137180</v>
      </c>
      <c r="H80005" s="5">
        <v>3322555560</v>
      </c>
      <c r="I80005" t="s">
        <v>292573</v>
      </c>
    </row>
    <row r="80006" spans="1:9" x14ac:dyDescent="0.25">
      <c r="A80006" t="s">
        <v>149108</v>
      </c>
      <c r="B80006" t="s">
        <v>137180</v>
      </c>
      <c r="H80006" s="5">
        <v>3322555559</v>
      </c>
      <c r="I80006" t="s">
        <v>292573</v>
      </c>
    </row>
    <row r="80007" spans="1:9" x14ac:dyDescent="0.25">
      <c r="A80007" t="s">
        <v>149109</v>
      </c>
      <c r="B80007" t="s">
        <v>137180</v>
      </c>
      <c r="H80007" s="5">
        <v>3322555558</v>
      </c>
      <c r="I80007" t="s">
        <v>292573</v>
      </c>
    </row>
    <row r="80008" spans="1:9" x14ac:dyDescent="0.25">
      <c r="A80008" t="s">
        <v>149110</v>
      </c>
      <c r="B80008" t="s">
        <v>137180</v>
      </c>
      <c r="H80008" s="5">
        <v>3322555557</v>
      </c>
      <c r="I80008" t="s">
        <v>292573</v>
      </c>
    </row>
    <row r="80009" spans="1:9" x14ac:dyDescent="0.25">
      <c r="A80009" t="s">
        <v>149111</v>
      </c>
      <c r="B80009" t="s">
        <v>137180</v>
      </c>
      <c r="H80009" s="5">
        <v>3322555556</v>
      </c>
      <c r="I80009" t="s">
        <v>292573</v>
      </c>
    </row>
    <row r="80010" spans="1:9" x14ac:dyDescent="0.25">
      <c r="A80010" t="s">
        <v>149112</v>
      </c>
      <c r="B80010" t="s">
        <v>137180</v>
      </c>
      <c r="H80010" s="5">
        <v>3322555555</v>
      </c>
      <c r="I80010" t="s">
        <v>292573</v>
      </c>
    </row>
    <row r="80011" spans="1:9" x14ac:dyDescent="0.25">
      <c r="A80011" t="s">
        <v>149115</v>
      </c>
      <c r="B80011" t="s">
        <v>137180</v>
      </c>
      <c r="E80011" t="s">
        <v>149114</v>
      </c>
      <c r="G80011" t="s">
        <v>149113</v>
      </c>
      <c r="H80011" s="5">
        <v>3322555554</v>
      </c>
      <c r="I80011" t="s">
        <v>292573</v>
      </c>
    </row>
    <row r="80012" spans="1:9" x14ac:dyDescent="0.25">
      <c r="A80012" t="s">
        <v>149116</v>
      </c>
      <c r="B80012" t="s">
        <v>137180</v>
      </c>
      <c r="H80012" s="5">
        <v>3322555553</v>
      </c>
      <c r="I80012" t="s">
        <v>292573</v>
      </c>
    </row>
    <row r="80013" spans="1:9" x14ac:dyDescent="0.25">
      <c r="A80013" t="s">
        <v>149117</v>
      </c>
      <c r="B80013" t="s">
        <v>137180</v>
      </c>
      <c r="H80013" s="5">
        <v>3322555552</v>
      </c>
      <c r="I80013" t="s">
        <v>292573</v>
      </c>
    </row>
    <row r="80014" spans="1:9" x14ac:dyDescent="0.25">
      <c r="A80014" t="s">
        <v>149118</v>
      </c>
      <c r="B80014" t="s">
        <v>137180</v>
      </c>
      <c r="H80014" s="5">
        <v>3322555551</v>
      </c>
      <c r="I80014" t="s">
        <v>292573</v>
      </c>
    </row>
    <row r="80015" spans="1:9" x14ac:dyDescent="0.25">
      <c r="A80015" t="s">
        <v>149119</v>
      </c>
      <c r="B80015" t="s">
        <v>137180</v>
      </c>
      <c r="H80015" s="5">
        <v>3322555550</v>
      </c>
      <c r="I80015" t="s">
        <v>292573</v>
      </c>
    </row>
    <row r="80016" spans="1:9" x14ac:dyDescent="0.25">
      <c r="A80016" t="s">
        <v>149121</v>
      </c>
      <c r="B80016" t="s">
        <v>137180</v>
      </c>
      <c r="C80016" t="s">
        <v>149120</v>
      </c>
      <c r="H80016" s="5">
        <v>3322555549</v>
      </c>
      <c r="I80016" t="s">
        <v>292573</v>
      </c>
    </row>
    <row r="80017" spans="1:9" x14ac:dyDescent="0.25">
      <c r="A80017" t="s">
        <v>149123</v>
      </c>
      <c r="B80017" t="s">
        <v>137180</v>
      </c>
      <c r="C80017" t="s">
        <v>149122</v>
      </c>
      <c r="H80017" s="5">
        <v>3322555548</v>
      </c>
      <c r="I80017" t="s">
        <v>292573</v>
      </c>
    </row>
    <row r="80018" spans="1:9" x14ac:dyDescent="0.25">
      <c r="A80018" t="s">
        <v>149124</v>
      </c>
      <c r="B80018" t="s">
        <v>137180</v>
      </c>
      <c r="H80018" s="5">
        <v>3322555547</v>
      </c>
      <c r="I80018" t="s">
        <v>292573</v>
      </c>
    </row>
    <row r="80019" spans="1:9" x14ac:dyDescent="0.25">
      <c r="A80019" t="s">
        <v>149126</v>
      </c>
      <c r="B80019" t="s">
        <v>137180</v>
      </c>
      <c r="C80019" t="s">
        <v>149125</v>
      </c>
      <c r="H80019" s="5">
        <v>3322555546</v>
      </c>
      <c r="I80019" t="s">
        <v>292573</v>
      </c>
    </row>
    <row r="80020" spans="1:9" x14ac:dyDescent="0.25">
      <c r="A80020" t="s">
        <v>149128</v>
      </c>
      <c r="B80020" t="s">
        <v>137180</v>
      </c>
      <c r="C80020" t="s">
        <v>149127</v>
      </c>
      <c r="H80020" s="5">
        <v>3322555545</v>
      </c>
      <c r="I80020" t="s">
        <v>292573</v>
      </c>
    </row>
    <row r="80021" spans="1:9" x14ac:dyDescent="0.25">
      <c r="A80021" t="s">
        <v>149130</v>
      </c>
      <c r="B80021" t="s">
        <v>137180</v>
      </c>
      <c r="C80021" t="s">
        <v>149129</v>
      </c>
      <c r="H80021" s="5">
        <v>3322555544</v>
      </c>
      <c r="I80021" t="s">
        <v>292573</v>
      </c>
    </row>
    <row r="80022" spans="1:9" x14ac:dyDescent="0.25">
      <c r="A80022" t="s">
        <v>149132</v>
      </c>
      <c r="B80022" t="s">
        <v>137180</v>
      </c>
      <c r="C80022" t="s">
        <v>149131</v>
      </c>
      <c r="H80022" s="5">
        <v>3322555543</v>
      </c>
      <c r="I80022" t="s">
        <v>292573</v>
      </c>
    </row>
    <row r="80023" spans="1:9" x14ac:dyDescent="0.25">
      <c r="A80023" t="s">
        <v>149133</v>
      </c>
      <c r="B80023" t="s">
        <v>137180</v>
      </c>
      <c r="H80023" s="5">
        <v>3322555542</v>
      </c>
      <c r="I80023" t="s">
        <v>292573</v>
      </c>
    </row>
    <row r="80024" spans="1:9" x14ac:dyDescent="0.25">
      <c r="A80024" t="s">
        <v>149134</v>
      </c>
      <c r="B80024" t="s">
        <v>137180</v>
      </c>
      <c r="H80024" s="5">
        <v>3322555541</v>
      </c>
      <c r="I80024" t="s">
        <v>292573</v>
      </c>
    </row>
    <row r="80025" spans="1:9" x14ac:dyDescent="0.25">
      <c r="A80025" t="s">
        <v>149135</v>
      </c>
      <c r="B80025" t="s">
        <v>137180</v>
      </c>
      <c r="H80025" s="5">
        <v>3322555540</v>
      </c>
      <c r="I80025" t="s">
        <v>292573</v>
      </c>
    </row>
    <row r="80026" spans="1:9" x14ac:dyDescent="0.25">
      <c r="A80026" t="s">
        <v>149136</v>
      </c>
      <c r="B80026" t="s">
        <v>137180</v>
      </c>
      <c r="H80026" s="5">
        <v>3322555539</v>
      </c>
      <c r="I80026" t="s">
        <v>292573</v>
      </c>
    </row>
    <row r="80027" spans="1:9" x14ac:dyDescent="0.25">
      <c r="A80027" t="s">
        <v>149137</v>
      </c>
      <c r="B80027" t="s">
        <v>137180</v>
      </c>
      <c r="H80027" s="5">
        <v>3322555538</v>
      </c>
      <c r="I80027" t="s">
        <v>292573</v>
      </c>
    </row>
    <row r="80028" spans="1:9" x14ac:dyDescent="0.25">
      <c r="A80028" t="s">
        <v>149138</v>
      </c>
      <c r="B80028" t="s">
        <v>137180</v>
      </c>
      <c r="H80028" s="5">
        <v>3322555537</v>
      </c>
      <c r="I80028" t="s">
        <v>292573</v>
      </c>
    </row>
    <row r="80029" spans="1:9" x14ac:dyDescent="0.25">
      <c r="A80029" t="s">
        <v>149139</v>
      </c>
      <c r="B80029" t="s">
        <v>137180</v>
      </c>
      <c r="H80029" s="5">
        <v>3322555536</v>
      </c>
      <c r="I80029" t="s">
        <v>292573</v>
      </c>
    </row>
    <row r="80030" spans="1:9" x14ac:dyDescent="0.25">
      <c r="A80030" t="s">
        <v>149140</v>
      </c>
      <c r="B80030" t="s">
        <v>137180</v>
      </c>
      <c r="H80030" s="5">
        <v>3322555535</v>
      </c>
      <c r="I80030" t="s">
        <v>292573</v>
      </c>
    </row>
    <row r="80031" spans="1:9" x14ac:dyDescent="0.25">
      <c r="A80031" t="s">
        <v>149141</v>
      </c>
      <c r="B80031" t="s">
        <v>137180</v>
      </c>
      <c r="E80031" t="s">
        <v>148362</v>
      </c>
      <c r="G80031" t="s">
        <v>148361</v>
      </c>
      <c r="H80031" s="5">
        <v>3322555534</v>
      </c>
      <c r="I80031" t="s">
        <v>292573</v>
      </c>
    </row>
    <row r="80032" spans="1:9" x14ac:dyDescent="0.25">
      <c r="A80032" t="s">
        <v>149142</v>
      </c>
      <c r="B80032" t="s">
        <v>137180</v>
      </c>
      <c r="H80032" s="5">
        <v>3322555533</v>
      </c>
      <c r="I80032" t="s">
        <v>292573</v>
      </c>
    </row>
    <row r="80033" spans="1:9" x14ac:dyDescent="0.25">
      <c r="A80033" t="s">
        <v>149144</v>
      </c>
      <c r="B80033" t="s">
        <v>137180</v>
      </c>
      <c r="C80033" t="s">
        <v>149143</v>
      </c>
      <c r="H80033" s="5">
        <v>3322555532</v>
      </c>
      <c r="I80033" t="s">
        <v>292573</v>
      </c>
    </row>
    <row r="80034" spans="1:9" x14ac:dyDescent="0.25">
      <c r="A80034" t="s">
        <v>150200</v>
      </c>
      <c r="B80034" t="s">
        <v>137180</v>
      </c>
      <c r="H80034" s="5">
        <v>3322555531</v>
      </c>
      <c r="I80034" t="s">
        <v>292573</v>
      </c>
    </row>
    <row r="80035" spans="1:9" x14ac:dyDescent="0.25">
      <c r="A80035" t="s">
        <v>150201</v>
      </c>
      <c r="B80035" t="s">
        <v>137180</v>
      </c>
      <c r="H80035" s="5">
        <v>3322555530</v>
      </c>
      <c r="I80035" t="s">
        <v>292573</v>
      </c>
    </row>
    <row r="80036" spans="1:9" x14ac:dyDescent="0.25">
      <c r="A80036" t="s">
        <v>150202</v>
      </c>
      <c r="B80036" t="s">
        <v>137180</v>
      </c>
      <c r="H80036" s="5">
        <v>3322555529</v>
      </c>
      <c r="I80036" t="s">
        <v>292573</v>
      </c>
    </row>
    <row r="80037" spans="1:9" x14ac:dyDescent="0.25">
      <c r="A80037" t="s">
        <v>150203</v>
      </c>
      <c r="B80037" t="s">
        <v>137180</v>
      </c>
      <c r="H80037" s="5">
        <v>3322555528</v>
      </c>
      <c r="I80037" t="s">
        <v>292573</v>
      </c>
    </row>
    <row r="80038" spans="1:9" x14ac:dyDescent="0.25">
      <c r="A80038" t="s">
        <v>150204</v>
      </c>
      <c r="B80038" t="s">
        <v>137180</v>
      </c>
      <c r="H80038" s="5">
        <v>3322555527</v>
      </c>
      <c r="I80038" t="s">
        <v>292573</v>
      </c>
    </row>
    <row r="80039" spans="1:9" x14ac:dyDescent="0.25">
      <c r="A80039" t="s">
        <v>150205</v>
      </c>
      <c r="B80039" t="s">
        <v>137180</v>
      </c>
      <c r="H80039" s="5">
        <v>3322555526</v>
      </c>
      <c r="I80039" t="s">
        <v>292573</v>
      </c>
    </row>
    <row r="80040" spans="1:9" x14ac:dyDescent="0.25">
      <c r="A80040" t="s">
        <v>150206</v>
      </c>
      <c r="B80040" t="s">
        <v>137180</v>
      </c>
      <c r="H80040" s="5">
        <v>3322555525</v>
      </c>
      <c r="I80040" t="s">
        <v>292573</v>
      </c>
    </row>
    <row r="80041" spans="1:9" x14ac:dyDescent="0.25">
      <c r="A80041" t="s">
        <v>150207</v>
      </c>
      <c r="B80041" t="s">
        <v>137180</v>
      </c>
      <c r="H80041" s="5">
        <v>3322555524</v>
      </c>
      <c r="I80041" t="s">
        <v>292573</v>
      </c>
    </row>
    <row r="80042" spans="1:9" x14ac:dyDescent="0.25">
      <c r="A80042" t="s">
        <v>150208</v>
      </c>
      <c r="B80042" t="s">
        <v>137180</v>
      </c>
      <c r="H80042" s="5">
        <v>3322555523</v>
      </c>
      <c r="I80042" t="s">
        <v>292573</v>
      </c>
    </row>
    <row r="80043" spans="1:9" x14ac:dyDescent="0.25">
      <c r="A80043" t="s">
        <v>150209</v>
      </c>
      <c r="B80043" t="s">
        <v>137180</v>
      </c>
      <c r="H80043" s="5">
        <v>3322555522</v>
      </c>
      <c r="I80043" t="s">
        <v>292573</v>
      </c>
    </row>
    <row r="80044" spans="1:9" x14ac:dyDescent="0.25">
      <c r="A80044" t="s">
        <v>150210</v>
      </c>
      <c r="B80044" t="s">
        <v>137180</v>
      </c>
      <c r="H80044" s="5">
        <v>3322555521</v>
      </c>
      <c r="I80044" t="s">
        <v>292573</v>
      </c>
    </row>
    <row r="80045" spans="1:9" x14ac:dyDescent="0.25">
      <c r="A80045" t="s">
        <v>150211</v>
      </c>
      <c r="B80045" t="s">
        <v>137180</v>
      </c>
      <c r="H80045" s="5">
        <v>3322555520</v>
      </c>
      <c r="I80045" t="s">
        <v>292573</v>
      </c>
    </row>
    <row r="80046" spans="1:9" x14ac:dyDescent="0.25">
      <c r="A80046" t="s">
        <v>150212</v>
      </c>
      <c r="B80046" t="s">
        <v>137180</v>
      </c>
      <c r="H80046" s="5">
        <v>3322555519</v>
      </c>
      <c r="I80046" t="s">
        <v>292573</v>
      </c>
    </row>
    <row r="80047" spans="1:9" x14ac:dyDescent="0.25">
      <c r="A80047" t="s">
        <v>150213</v>
      </c>
      <c r="B80047" t="s">
        <v>137180</v>
      </c>
      <c r="H80047" s="5">
        <v>3322555518</v>
      </c>
      <c r="I80047" t="s">
        <v>292573</v>
      </c>
    </row>
    <row r="80048" spans="1:9" x14ac:dyDescent="0.25">
      <c r="A80048" t="s">
        <v>150214</v>
      </c>
      <c r="B80048" t="s">
        <v>137180</v>
      </c>
      <c r="H80048" s="5">
        <v>3322555517</v>
      </c>
      <c r="I80048" t="s">
        <v>292573</v>
      </c>
    </row>
    <row r="80049" spans="1:9" x14ac:dyDescent="0.25">
      <c r="A80049" t="s">
        <v>150216</v>
      </c>
      <c r="B80049" t="s">
        <v>137180</v>
      </c>
      <c r="C80049" t="s">
        <v>150215</v>
      </c>
      <c r="H80049" s="5">
        <v>3322555516</v>
      </c>
      <c r="I80049" t="s">
        <v>292573</v>
      </c>
    </row>
    <row r="80050" spans="1:9" x14ac:dyDescent="0.25">
      <c r="A80050" t="s">
        <v>150217</v>
      </c>
      <c r="B80050" t="s">
        <v>137180</v>
      </c>
      <c r="H80050" s="5">
        <v>3322555515</v>
      </c>
      <c r="I80050" t="s">
        <v>292573</v>
      </c>
    </row>
    <row r="80051" spans="1:9" x14ac:dyDescent="0.25">
      <c r="A80051" t="s">
        <v>150218</v>
      </c>
      <c r="B80051" t="s">
        <v>137180</v>
      </c>
      <c r="H80051" s="5">
        <v>3322555514</v>
      </c>
      <c r="I80051" t="s">
        <v>292573</v>
      </c>
    </row>
    <row r="80052" spans="1:9" x14ac:dyDescent="0.25">
      <c r="A80052" t="s">
        <v>150219</v>
      </c>
      <c r="B80052" t="s">
        <v>137180</v>
      </c>
      <c r="H80052" s="5">
        <v>3322555513</v>
      </c>
      <c r="I80052" t="s">
        <v>292573</v>
      </c>
    </row>
    <row r="80053" spans="1:9" x14ac:dyDescent="0.25">
      <c r="A80053" t="s">
        <v>150220</v>
      </c>
      <c r="B80053" t="s">
        <v>137180</v>
      </c>
      <c r="H80053" s="5">
        <v>3322555512</v>
      </c>
      <c r="I80053" t="s">
        <v>292573</v>
      </c>
    </row>
    <row r="80054" spans="1:9" x14ac:dyDescent="0.25">
      <c r="A80054" t="s">
        <v>150221</v>
      </c>
      <c r="B80054" t="s">
        <v>137180</v>
      </c>
      <c r="H80054" s="5">
        <v>3322555511</v>
      </c>
      <c r="I80054" t="s">
        <v>292573</v>
      </c>
    </row>
    <row r="80055" spans="1:9" x14ac:dyDescent="0.25">
      <c r="A80055" t="s">
        <v>150222</v>
      </c>
      <c r="B80055" t="s">
        <v>137180</v>
      </c>
      <c r="H80055" s="5">
        <v>3322555510</v>
      </c>
      <c r="I80055" t="s">
        <v>292573</v>
      </c>
    </row>
    <row r="80056" spans="1:9" x14ac:dyDescent="0.25">
      <c r="A80056" t="s">
        <v>150223</v>
      </c>
      <c r="B80056" t="s">
        <v>137180</v>
      </c>
      <c r="H80056" s="5">
        <v>3322555509</v>
      </c>
      <c r="I80056" t="s">
        <v>292573</v>
      </c>
    </row>
    <row r="80057" spans="1:9" x14ac:dyDescent="0.25">
      <c r="A80057" t="s">
        <v>150224</v>
      </c>
      <c r="B80057" t="s">
        <v>137180</v>
      </c>
      <c r="H80057" s="5">
        <v>3322555508</v>
      </c>
      <c r="I80057" t="s">
        <v>292573</v>
      </c>
    </row>
    <row r="80058" spans="1:9" x14ac:dyDescent="0.25">
      <c r="A80058" t="s">
        <v>150225</v>
      </c>
      <c r="B80058" t="s">
        <v>137180</v>
      </c>
      <c r="H80058" s="5">
        <v>3322555507</v>
      </c>
      <c r="I80058" t="s">
        <v>292573</v>
      </c>
    </row>
    <row r="80059" spans="1:9" x14ac:dyDescent="0.25">
      <c r="A80059" t="s">
        <v>150226</v>
      </c>
      <c r="B80059" t="s">
        <v>137180</v>
      </c>
      <c r="H80059" s="5">
        <v>3322555506</v>
      </c>
      <c r="I80059" t="s">
        <v>292573</v>
      </c>
    </row>
    <row r="80060" spans="1:9" x14ac:dyDescent="0.25">
      <c r="A80060" t="s">
        <v>150227</v>
      </c>
      <c r="B80060" t="s">
        <v>137180</v>
      </c>
      <c r="H80060" s="5">
        <v>3322555505</v>
      </c>
      <c r="I80060" t="s">
        <v>292573</v>
      </c>
    </row>
    <row r="80061" spans="1:9" x14ac:dyDescent="0.25">
      <c r="A80061" t="s">
        <v>150228</v>
      </c>
      <c r="B80061" t="s">
        <v>137180</v>
      </c>
      <c r="H80061" s="5">
        <v>3322555504</v>
      </c>
      <c r="I80061" t="s">
        <v>292573</v>
      </c>
    </row>
    <row r="80062" spans="1:9" x14ac:dyDescent="0.25">
      <c r="A80062" t="s">
        <v>150229</v>
      </c>
      <c r="B80062" t="s">
        <v>137180</v>
      </c>
      <c r="H80062" s="5">
        <v>3322555503</v>
      </c>
      <c r="I80062" t="s">
        <v>292573</v>
      </c>
    </row>
    <row r="80063" spans="1:9" x14ac:dyDescent="0.25">
      <c r="A80063" t="s">
        <v>150230</v>
      </c>
      <c r="B80063" t="s">
        <v>137180</v>
      </c>
      <c r="H80063" s="5">
        <v>3322555502</v>
      </c>
      <c r="I80063" t="s">
        <v>292573</v>
      </c>
    </row>
    <row r="80064" spans="1:9" x14ac:dyDescent="0.25">
      <c r="A80064" t="s">
        <v>150231</v>
      </c>
      <c r="B80064" t="s">
        <v>137180</v>
      </c>
      <c r="H80064" s="5">
        <v>3322555501</v>
      </c>
      <c r="I80064" t="s">
        <v>292573</v>
      </c>
    </row>
    <row r="80065" spans="1:9" x14ac:dyDescent="0.25">
      <c r="A80065" t="s">
        <v>150232</v>
      </c>
      <c r="B80065" t="s">
        <v>137180</v>
      </c>
      <c r="H80065" s="5">
        <v>3322555500</v>
      </c>
      <c r="I80065" t="s">
        <v>292573</v>
      </c>
    </row>
    <row r="80066" spans="1:9" x14ac:dyDescent="0.25">
      <c r="A80066" t="s">
        <v>150233</v>
      </c>
      <c r="B80066" t="s">
        <v>137180</v>
      </c>
      <c r="H80066" s="5">
        <v>3322555499</v>
      </c>
      <c r="I80066" t="s">
        <v>292573</v>
      </c>
    </row>
    <row r="80067" spans="1:9" x14ac:dyDescent="0.25">
      <c r="A80067" t="s">
        <v>150234</v>
      </c>
      <c r="B80067" t="s">
        <v>137180</v>
      </c>
      <c r="H80067" s="5">
        <v>3322555498</v>
      </c>
      <c r="I80067" t="s">
        <v>292573</v>
      </c>
    </row>
    <row r="80068" spans="1:9" x14ac:dyDescent="0.25">
      <c r="A80068" t="s">
        <v>150235</v>
      </c>
      <c r="B80068" t="s">
        <v>137180</v>
      </c>
      <c r="H80068" s="5">
        <v>3322555497</v>
      </c>
      <c r="I80068" t="s">
        <v>292573</v>
      </c>
    </row>
    <row r="80069" spans="1:9" x14ac:dyDescent="0.25">
      <c r="A80069" t="s">
        <v>150236</v>
      </c>
      <c r="B80069" t="s">
        <v>137180</v>
      </c>
      <c r="H80069" s="5">
        <v>3322555496</v>
      </c>
      <c r="I80069" t="s">
        <v>292573</v>
      </c>
    </row>
    <row r="80070" spans="1:9" x14ac:dyDescent="0.25">
      <c r="A80070" t="s">
        <v>150237</v>
      </c>
      <c r="B80070" t="s">
        <v>137180</v>
      </c>
      <c r="E80070" t="s">
        <v>149114</v>
      </c>
      <c r="G80070" t="s">
        <v>149113</v>
      </c>
      <c r="H80070" s="5">
        <v>3322555495</v>
      </c>
      <c r="I80070" t="s">
        <v>292573</v>
      </c>
    </row>
    <row r="80071" spans="1:9" x14ac:dyDescent="0.25">
      <c r="A80071" t="s">
        <v>150239</v>
      </c>
      <c r="B80071" t="s">
        <v>137180</v>
      </c>
      <c r="C80071" t="s">
        <v>150238</v>
      </c>
      <c r="H80071" s="5">
        <v>3322555494</v>
      </c>
      <c r="I80071" t="s">
        <v>292573</v>
      </c>
    </row>
    <row r="80072" spans="1:9" x14ac:dyDescent="0.25">
      <c r="A80072" t="s">
        <v>150240</v>
      </c>
      <c r="B80072" t="s">
        <v>137180</v>
      </c>
      <c r="H80072" s="5">
        <v>3322555493</v>
      </c>
      <c r="I80072" t="s">
        <v>292573</v>
      </c>
    </row>
    <row r="80073" spans="1:9" x14ac:dyDescent="0.25">
      <c r="A80073" t="s">
        <v>150241</v>
      </c>
      <c r="B80073" t="s">
        <v>137180</v>
      </c>
      <c r="H80073" s="5">
        <v>3322555492</v>
      </c>
      <c r="I80073" t="s">
        <v>292573</v>
      </c>
    </row>
    <row r="80074" spans="1:9" x14ac:dyDescent="0.25">
      <c r="A80074" t="s">
        <v>150242</v>
      </c>
      <c r="B80074" t="s">
        <v>137180</v>
      </c>
      <c r="H80074" s="5">
        <v>3322555491</v>
      </c>
      <c r="I80074" t="s">
        <v>292573</v>
      </c>
    </row>
    <row r="80075" spans="1:9" x14ac:dyDescent="0.25">
      <c r="A80075" t="s">
        <v>150244</v>
      </c>
      <c r="B80075" t="s">
        <v>137180</v>
      </c>
      <c r="C80075" t="s">
        <v>150243</v>
      </c>
      <c r="H80075" s="5">
        <v>3322555490</v>
      </c>
      <c r="I80075" t="s">
        <v>292573</v>
      </c>
    </row>
    <row r="80076" spans="1:9" x14ac:dyDescent="0.25">
      <c r="A80076" t="s">
        <v>150245</v>
      </c>
      <c r="B80076" t="s">
        <v>137180</v>
      </c>
      <c r="H80076" s="5">
        <v>3322555489</v>
      </c>
      <c r="I80076" t="s">
        <v>292573</v>
      </c>
    </row>
    <row r="80077" spans="1:9" x14ac:dyDescent="0.25">
      <c r="A80077" t="s">
        <v>150247</v>
      </c>
      <c r="B80077" t="s">
        <v>137180</v>
      </c>
      <c r="C80077" t="s">
        <v>150246</v>
      </c>
      <c r="H80077" s="5">
        <v>3322555488</v>
      </c>
      <c r="I80077" t="s">
        <v>292573</v>
      </c>
    </row>
    <row r="80078" spans="1:9" x14ac:dyDescent="0.25">
      <c r="A80078" t="s">
        <v>150249</v>
      </c>
      <c r="B80078" t="s">
        <v>137180</v>
      </c>
      <c r="C80078" t="s">
        <v>150248</v>
      </c>
      <c r="H80078" s="5">
        <v>3322555487</v>
      </c>
      <c r="I80078" t="s">
        <v>292573</v>
      </c>
    </row>
    <row r="80079" spans="1:9" x14ac:dyDescent="0.25">
      <c r="A80079" t="s">
        <v>150251</v>
      </c>
      <c r="B80079" t="s">
        <v>137180</v>
      </c>
      <c r="C80079" t="s">
        <v>150250</v>
      </c>
      <c r="H80079" s="5">
        <v>3322555486</v>
      </c>
      <c r="I80079" t="s">
        <v>292573</v>
      </c>
    </row>
    <row r="80080" spans="1:9" x14ac:dyDescent="0.25">
      <c r="A80080" t="s">
        <v>150252</v>
      </c>
      <c r="B80080" t="s">
        <v>137180</v>
      </c>
      <c r="H80080" s="5">
        <v>3322555485</v>
      </c>
      <c r="I80080" t="s">
        <v>292573</v>
      </c>
    </row>
    <row r="80081" spans="1:9" x14ac:dyDescent="0.25">
      <c r="A80081" t="s">
        <v>150253</v>
      </c>
      <c r="B80081" t="s">
        <v>137180</v>
      </c>
      <c r="H80081" s="5">
        <v>3322555484</v>
      </c>
      <c r="I80081" t="s">
        <v>292573</v>
      </c>
    </row>
    <row r="80082" spans="1:9" x14ac:dyDescent="0.25">
      <c r="A80082" t="s">
        <v>150254</v>
      </c>
      <c r="B80082" t="s">
        <v>137301</v>
      </c>
      <c r="H80082" s="5">
        <v>3322555483</v>
      </c>
      <c r="I80082" t="s">
        <v>292547</v>
      </c>
    </row>
    <row r="80083" spans="1:9" x14ac:dyDescent="0.25">
      <c r="A80083" t="s">
        <v>150255</v>
      </c>
      <c r="B80083" t="s">
        <v>137124</v>
      </c>
      <c r="E80083" t="s">
        <v>142381</v>
      </c>
      <c r="G80083" t="s">
        <v>142380</v>
      </c>
      <c r="H80083" s="5">
        <v>3322555482</v>
      </c>
      <c r="I80083" t="s">
        <v>292554</v>
      </c>
    </row>
    <row r="80084" spans="1:9" x14ac:dyDescent="0.25">
      <c r="A80084" t="s">
        <v>150256</v>
      </c>
      <c r="B80084" t="s">
        <v>137124</v>
      </c>
      <c r="E80084" t="s">
        <v>142381</v>
      </c>
      <c r="G80084" t="s">
        <v>142380</v>
      </c>
      <c r="H80084" s="5">
        <v>3322555481</v>
      </c>
      <c r="I80084" t="s">
        <v>292554</v>
      </c>
    </row>
    <row r="80085" spans="1:9" x14ac:dyDescent="0.25">
      <c r="A80085" t="s">
        <v>150257</v>
      </c>
      <c r="B80085" t="s">
        <v>137124</v>
      </c>
      <c r="E80085" t="s">
        <v>142381</v>
      </c>
      <c r="G80085" t="s">
        <v>142380</v>
      </c>
      <c r="H80085" s="5">
        <v>3322555480</v>
      </c>
      <c r="I80085" t="s">
        <v>292554</v>
      </c>
    </row>
    <row r="80086" spans="1:9" x14ac:dyDescent="0.25">
      <c r="A80086" t="s">
        <v>150258</v>
      </c>
      <c r="B80086" t="s">
        <v>137124</v>
      </c>
      <c r="E80086" t="s">
        <v>142381</v>
      </c>
      <c r="G80086" t="s">
        <v>142380</v>
      </c>
      <c r="H80086" s="5">
        <v>3322555479</v>
      </c>
      <c r="I80086" t="s">
        <v>292554</v>
      </c>
    </row>
    <row r="80087" spans="1:9" x14ac:dyDescent="0.25">
      <c r="A80087" t="s">
        <v>150259</v>
      </c>
      <c r="B80087" t="s">
        <v>137124</v>
      </c>
      <c r="E80087" t="s">
        <v>142381</v>
      </c>
      <c r="G80087" t="s">
        <v>142380</v>
      </c>
      <c r="H80087" s="5">
        <v>3322555478</v>
      </c>
      <c r="I80087" t="s">
        <v>292554</v>
      </c>
    </row>
    <row r="80088" spans="1:9" x14ac:dyDescent="0.25">
      <c r="A80088" t="s">
        <v>150262</v>
      </c>
      <c r="B80088" t="s">
        <v>137124</v>
      </c>
      <c r="E80088" t="s">
        <v>142381</v>
      </c>
      <c r="G80088" t="s">
        <v>142380</v>
      </c>
      <c r="H80088" s="5">
        <v>3322555476</v>
      </c>
      <c r="I80088" t="s">
        <v>292554</v>
      </c>
    </row>
    <row r="80089" spans="1:9" x14ac:dyDescent="0.25">
      <c r="A80089" t="s">
        <v>150263</v>
      </c>
      <c r="B80089" t="s">
        <v>137124</v>
      </c>
      <c r="E80089" t="s">
        <v>142381</v>
      </c>
      <c r="G80089" t="s">
        <v>142380</v>
      </c>
      <c r="H80089" s="5">
        <v>3322555475</v>
      </c>
      <c r="I80089" t="s">
        <v>292554</v>
      </c>
    </row>
    <row r="80090" spans="1:9" x14ac:dyDescent="0.25">
      <c r="A80090" t="s">
        <v>150264</v>
      </c>
      <c r="B80090" t="s">
        <v>137124</v>
      </c>
      <c r="E80090" t="s">
        <v>142381</v>
      </c>
      <c r="G80090" t="s">
        <v>142380</v>
      </c>
      <c r="H80090" s="5">
        <v>3322555474</v>
      </c>
      <c r="I80090" t="s">
        <v>292554</v>
      </c>
    </row>
    <row r="80091" spans="1:9" x14ac:dyDescent="0.25">
      <c r="A80091" t="s">
        <v>150265</v>
      </c>
      <c r="B80091" t="s">
        <v>137124</v>
      </c>
      <c r="E80091" t="s">
        <v>142381</v>
      </c>
      <c r="G80091" t="s">
        <v>142380</v>
      </c>
      <c r="H80091" s="5">
        <v>3322555473</v>
      </c>
      <c r="I80091" t="s">
        <v>292554</v>
      </c>
    </row>
    <row r="80092" spans="1:9" x14ac:dyDescent="0.25">
      <c r="A80092" t="s">
        <v>150267</v>
      </c>
      <c r="B80092" t="s">
        <v>125708</v>
      </c>
      <c r="H80092" s="5">
        <v>3322555471</v>
      </c>
      <c r="I80092" t="s">
        <v>292544</v>
      </c>
    </row>
    <row r="80093" spans="1:9" x14ac:dyDescent="0.25">
      <c r="A80093" t="s">
        <v>150268</v>
      </c>
      <c r="B80093" t="s">
        <v>125708</v>
      </c>
      <c r="H80093" s="5">
        <v>3322555470</v>
      </c>
      <c r="I80093" t="s">
        <v>292544</v>
      </c>
    </row>
    <row r="80094" spans="1:9" x14ac:dyDescent="0.25">
      <c r="A80094" t="s">
        <v>150270</v>
      </c>
      <c r="B80094" t="s">
        <v>137301</v>
      </c>
      <c r="H80094" s="5">
        <v>3322555467</v>
      </c>
      <c r="I80094" t="s">
        <v>292547</v>
      </c>
    </row>
    <row r="80095" spans="1:9" x14ac:dyDescent="0.25">
      <c r="A80095" t="s">
        <v>150271</v>
      </c>
      <c r="B80095" t="s">
        <v>137124</v>
      </c>
      <c r="H80095" s="5">
        <v>3322555466</v>
      </c>
      <c r="I80095" t="s">
        <v>292554</v>
      </c>
    </row>
    <row r="80096" spans="1:9" x14ac:dyDescent="0.25">
      <c r="A80096" t="s">
        <v>150272</v>
      </c>
      <c r="B80096" t="s">
        <v>137124</v>
      </c>
      <c r="H80096" s="5">
        <v>3322555465</v>
      </c>
      <c r="I80096" t="s">
        <v>292554</v>
      </c>
    </row>
    <row r="80097" spans="1:9" x14ac:dyDescent="0.25">
      <c r="A80097" t="s">
        <v>150273</v>
      </c>
      <c r="B80097" t="s">
        <v>137124</v>
      </c>
      <c r="H80097" s="5">
        <v>3322555464</v>
      </c>
      <c r="I80097" t="s">
        <v>292554</v>
      </c>
    </row>
    <row r="80098" spans="1:9" x14ac:dyDescent="0.25">
      <c r="A80098" t="s">
        <v>150274</v>
      </c>
      <c r="B80098" t="s">
        <v>137124</v>
      </c>
      <c r="H80098" s="5">
        <v>3322555463</v>
      </c>
      <c r="I80098" t="s">
        <v>292554</v>
      </c>
    </row>
    <row r="80099" spans="1:9" x14ac:dyDescent="0.25">
      <c r="A80099" t="s">
        <v>150275</v>
      </c>
      <c r="B80099" t="s">
        <v>137124</v>
      </c>
      <c r="H80099" s="5">
        <v>3322555462</v>
      </c>
      <c r="I80099" t="s">
        <v>292554</v>
      </c>
    </row>
    <row r="80100" spans="1:9" x14ac:dyDescent="0.25">
      <c r="A80100" t="s">
        <v>150276</v>
      </c>
      <c r="B80100" t="s">
        <v>137124</v>
      </c>
      <c r="H80100" s="5">
        <v>3322555461</v>
      </c>
      <c r="I80100" t="s">
        <v>292554</v>
      </c>
    </row>
    <row r="80101" spans="1:9" x14ac:dyDescent="0.25">
      <c r="A80101" t="s">
        <v>150286</v>
      </c>
      <c r="B80101" t="s">
        <v>125790</v>
      </c>
      <c r="H80101" s="5">
        <v>3322555452</v>
      </c>
      <c r="I80101" t="s">
        <v>292555</v>
      </c>
    </row>
    <row r="80102" spans="1:9" x14ac:dyDescent="0.25">
      <c r="A80102" t="s">
        <v>150287</v>
      </c>
      <c r="B80102" t="s">
        <v>137301</v>
      </c>
      <c r="H80102" s="5">
        <v>3322555451</v>
      </c>
      <c r="I80102" t="s">
        <v>292547</v>
      </c>
    </row>
    <row r="80103" spans="1:9" x14ac:dyDescent="0.25">
      <c r="A80103" t="s">
        <v>150288</v>
      </c>
      <c r="B80103" t="s">
        <v>137124</v>
      </c>
      <c r="E80103" t="s">
        <v>142381</v>
      </c>
      <c r="G80103" t="s">
        <v>142380</v>
      </c>
      <c r="H80103" s="5">
        <v>3322555450</v>
      </c>
      <c r="I80103" t="s">
        <v>292554</v>
      </c>
    </row>
    <row r="80104" spans="1:9" x14ac:dyDescent="0.25">
      <c r="A80104" t="s">
        <v>150289</v>
      </c>
      <c r="B80104" t="s">
        <v>137124</v>
      </c>
      <c r="E80104" t="s">
        <v>142381</v>
      </c>
      <c r="G80104" t="s">
        <v>142380</v>
      </c>
      <c r="H80104" s="5">
        <v>3322555449</v>
      </c>
      <c r="I80104" t="s">
        <v>292554</v>
      </c>
    </row>
    <row r="80105" spans="1:9" x14ac:dyDescent="0.25">
      <c r="A80105" t="s">
        <v>150290</v>
      </c>
      <c r="B80105" t="s">
        <v>137124</v>
      </c>
      <c r="E80105" t="s">
        <v>142381</v>
      </c>
      <c r="G80105" t="s">
        <v>142380</v>
      </c>
      <c r="H80105" s="5">
        <v>3322555448</v>
      </c>
      <c r="I80105" t="s">
        <v>292554</v>
      </c>
    </row>
    <row r="80106" spans="1:9" x14ac:dyDescent="0.25">
      <c r="A80106" t="s">
        <v>150291</v>
      </c>
      <c r="B80106" t="s">
        <v>137124</v>
      </c>
      <c r="E80106" t="s">
        <v>142381</v>
      </c>
      <c r="G80106" t="s">
        <v>142380</v>
      </c>
      <c r="H80106" s="5">
        <v>3322555447</v>
      </c>
      <c r="I80106" t="s">
        <v>292554</v>
      </c>
    </row>
    <row r="80107" spans="1:9" x14ac:dyDescent="0.25">
      <c r="A80107" t="s">
        <v>150292</v>
      </c>
      <c r="B80107" t="s">
        <v>137124</v>
      </c>
      <c r="E80107" t="s">
        <v>142381</v>
      </c>
      <c r="G80107" t="s">
        <v>142380</v>
      </c>
      <c r="H80107" s="5">
        <v>3322555446</v>
      </c>
      <c r="I80107" t="s">
        <v>292554</v>
      </c>
    </row>
    <row r="80108" spans="1:9" x14ac:dyDescent="0.25">
      <c r="A80108" t="s">
        <v>150295</v>
      </c>
      <c r="B80108" t="s">
        <v>137124</v>
      </c>
      <c r="E80108" t="s">
        <v>142381</v>
      </c>
      <c r="G80108" t="s">
        <v>142380</v>
      </c>
      <c r="H80108" s="5">
        <v>3322555444</v>
      </c>
      <c r="I80108" t="s">
        <v>292554</v>
      </c>
    </row>
    <row r="80109" spans="1:9" x14ac:dyDescent="0.25">
      <c r="A80109" t="s">
        <v>150298</v>
      </c>
      <c r="B80109" t="s">
        <v>137124</v>
      </c>
      <c r="E80109" t="s">
        <v>142381</v>
      </c>
      <c r="G80109" t="s">
        <v>142380</v>
      </c>
      <c r="H80109" s="5">
        <v>3322555441</v>
      </c>
      <c r="I80109" t="s">
        <v>292554</v>
      </c>
    </row>
    <row r="80110" spans="1:9" x14ac:dyDescent="0.25">
      <c r="A80110" t="s">
        <v>150299</v>
      </c>
      <c r="B80110" t="s">
        <v>137124</v>
      </c>
      <c r="E80110" t="s">
        <v>142381</v>
      </c>
      <c r="G80110" t="s">
        <v>142380</v>
      </c>
      <c r="H80110" s="5">
        <v>3322555440</v>
      </c>
      <c r="I80110" t="s">
        <v>292554</v>
      </c>
    </row>
    <row r="80111" spans="1:9" x14ac:dyDescent="0.25">
      <c r="A80111" t="s">
        <v>150300</v>
      </c>
      <c r="B80111" t="s">
        <v>137124</v>
      </c>
      <c r="E80111" t="s">
        <v>142381</v>
      </c>
      <c r="G80111" t="s">
        <v>142380</v>
      </c>
      <c r="H80111" s="5">
        <v>3322555439</v>
      </c>
      <c r="I80111" t="s">
        <v>292554</v>
      </c>
    </row>
    <row r="80112" spans="1:9" x14ac:dyDescent="0.25">
      <c r="A80112" t="s">
        <v>150301</v>
      </c>
      <c r="B80112" t="s">
        <v>137124</v>
      </c>
      <c r="E80112" t="s">
        <v>142381</v>
      </c>
      <c r="G80112" t="s">
        <v>142380</v>
      </c>
      <c r="H80112" s="5">
        <v>3322555438</v>
      </c>
      <c r="I80112" t="s">
        <v>292554</v>
      </c>
    </row>
    <row r="80113" spans="1:9" x14ac:dyDescent="0.25">
      <c r="A80113" t="s">
        <v>150306</v>
      </c>
      <c r="B80113" t="s">
        <v>137124</v>
      </c>
      <c r="E80113" t="s">
        <v>142381</v>
      </c>
      <c r="G80113" t="s">
        <v>142380</v>
      </c>
      <c r="H80113" s="5">
        <v>3322555433</v>
      </c>
      <c r="I80113" t="s">
        <v>292554</v>
      </c>
    </row>
    <row r="80114" spans="1:9" x14ac:dyDescent="0.25">
      <c r="A80114" t="s">
        <v>150307</v>
      </c>
      <c r="B80114" t="s">
        <v>137124</v>
      </c>
      <c r="E80114" t="s">
        <v>142381</v>
      </c>
      <c r="G80114" t="s">
        <v>142380</v>
      </c>
      <c r="H80114" s="5">
        <v>3322555432</v>
      </c>
      <c r="I80114" t="s">
        <v>292554</v>
      </c>
    </row>
    <row r="80115" spans="1:9" x14ac:dyDescent="0.25">
      <c r="A80115" t="s">
        <v>150308</v>
      </c>
      <c r="B80115" t="s">
        <v>137124</v>
      </c>
      <c r="E80115" t="s">
        <v>142381</v>
      </c>
      <c r="G80115" t="s">
        <v>142380</v>
      </c>
      <c r="H80115" s="5">
        <v>3322555431</v>
      </c>
      <c r="I80115" t="s">
        <v>292554</v>
      </c>
    </row>
    <row r="80116" spans="1:9" x14ac:dyDescent="0.25">
      <c r="A80116" t="s">
        <v>150316</v>
      </c>
      <c r="B80116" t="s">
        <v>137301</v>
      </c>
      <c r="H80116" s="5">
        <v>3322555427</v>
      </c>
      <c r="I80116" t="s">
        <v>292547</v>
      </c>
    </row>
    <row r="80117" spans="1:9" x14ac:dyDescent="0.25">
      <c r="A80117" t="s">
        <v>150317</v>
      </c>
      <c r="B80117" t="s">
        <v>137573</v>
      </c>
      <c r="E80117" t="s">
        <v>137298</v>
      </c>
      <c r="G80117" t="s">
        <v>292540</v>
      </c>
      <c r="H80117" s="5">
        <v>3322555426</v>
      </c>
      <c r="I80117" t="s">
        <v>292542</v>
      </c>
    </row>
    <row r="80118" spans="1:9" x14ac:dyDescent="0.25">
      <c r="A80118" t="s">
        <v>150318</v>
      </c>
      <c r="B80118" t="s">
        <v>125790</v>
      </c>
      <c r="H80118" s="5">
        <v>3322555425</v>
      </c>
      <c r="I80118" t="s">
        <v>292555</v>
      </c>
    </row>
    <row r="80119" spans="1:9" x14ac:dyDescent="0.25">
      <c r="A80119" t="s">
        <v>150319</v>
      </c>
      <c r="B80119" t="s">
        <v>125790</v>
      </c>
      <c r="H80119" s="5">
        <v>3322555424</v>
      </c>
      <c r="I80119" t="s">
        <v>292555</v>
      </c>
    </row>
    <row r="80120" spans="1:9" x14ac:dyDescent="0.25">
      <c r="A80120" t="s">
        <v>150320</v>
      </c>
      <c r="B80120" t="s">
        <v>137573</v>
      </c>
      <c r="E80120" t="s">
        <v>137593</v>
      </c>
      <c r="G80120" t="s">
        <v>137592</v>
      </c>
      <c r="H80120" s="5">
        <v>3322555423</v>
      </c>
      <c r="I80120" t="s">
        <v>292542</v>
      </c>
    </row>
    <row r="80121" spans="1:9" x14ac:dyDescent="0.25">
      <c r="A80121" t="s">
        <v>150321</v>
      </c>
      <c r="B80121" t="s">
        <v>137138</v>
      </c>
      <c r="H80121" s="5">
        <v>3322555422</v>
      </c>
      <c r="I80121" t="s">
        <v>292543</v>
      </c>
    </row>
    <row r="80122" spans="1:9" x14ac:dyDescent="0.25">
      <c r="A80122" t="s">
        <v>150325</v>
      </c>
      <c r="B80122" t="s">
        <v>137301</v>
      </c>
      <c r="H80122" s="5">
        <v>3322555417</v>
      </c>
      <c r="I80122" t="s">
        <v>292547</v>
      </c>
    </row>
    <row r="80123" spans="1:9" x14ac:dyDescent="0.25">
      <c r="A80123" t="s">
        <v>150326</v>
      </c>
      <c r="B80123" t="s">
        <v>137301</v>
      </c>
      <c r="H80123" s="5">
        <v>3322555416</v>
      </c>
      <c r="I80123" t="s">
        <v>292547</v>
      </c>
    </row>
    <row r="80124" spans="1:9" x14ac:dyDescent="0.25">
      <c r="A80124" t="s">
        <v>150327</v>
      </c>
      <c r="B80124" t="s">
        <v>137301</v>
      </c>
      <c r="H80124" s="5">
        <v>3322555415</v>
      </c>
      <c r="I80124" t="s">
        <v>292547</v>
      </c>
    </row>
    <row r="80125" spans="1:9" x14ac:dyDescent="0.25">
      <c r="A80125" t="s">
        <v>150328</v>
      </c>
      <c r="B80125" t="s">
        <v>125708</v>
      </c>
      <c r="H80125" s="5">
        <v>3322555414</v>
      </c>
      <c r="I80125" t="s">
        <v>292544</v>
      </c>
    </row>
    <row r="80126" spans="1:9" x14ac:dyDescent="0.25">
      <c r="A80126" t="s">
        <v>150329</v>
      </c>
      <c r="B80126" t="s">
        <v>125708</v>
      </c>
      <c r="H80126" s="5">
        <v>3322555413</v>
      </c>
      <c r="I80126" t="s">
        <v>292544</v>
      </c>
    </row>
    <row r="80127" spans="1:9" x14ac:dyDescent="0.25">
      <c r="A80127" t="s">
        <v>150330</v>
      </c>
      <c r="B80127" t="s">
        <v>125708</v>
      </c>
      <c r="H80127" s="5">
        <v>3322555412</v>
      </c>
      <c r="I80127" t="s">
        <v>292544</v>
      </c>
    </row>
    <row r="80128" spans="1:9" x14ac:dyDescent="0.25">
      <c r="A80128" t="s">
        <v>150331</v>
      </c>
      <c r="B80128" t="s">
        <v>125708</v>
      </c>
      <c r="H80128" s="5">
        <v>3322555411</v>
      </c>
      <c r="I80128" t="s">
        <v>292544</v>
      </c>
    </row>
    <row r="80129" spans="1:9" x14ac:dyDescent="0.25">
      <c r="A80129" t="s">
        <v>150332</v>
      </c>
      <c r="B80129" t="s">
        <v>125708</v>
      </c>
      <c r="H80129" s="5">
        <v>3322555410</v>
      </c>
      <c r="I80129" t="s">
        <v>292544</v>
      </c>
    </row>
    <row r="80130" spans="1:9" x14ac:dyDescent="0.25">
      <c r="A80130" t="s">
        <v>150333</v>
      </c>
      <c r="B80130" t="s">
        <v>125708</v>
      </c>
      <c r="H80130" s="5">
        <v>3322555409</v>
      </c>
      <c r="I80130" t="s">
        <v>292544</v>
      </c>
    </row>
    <row r="80131" spans="1:9" x14ac:dyDescent="0.25">
      <c r="A80131" t="s">
        <v>150334</v>
      </c>
      <c r="B80131" t="s">
        <v>125708</v>
      </c>
      <c r="H80131" s="5">
        <v>3322555408</v>
      </c>
      <c r="I80131" t="s">
        <v>292544</v>
      </c>
    </row>
    <row r="80132" spans="1:9" x14ac:dyDescent="0.25">
      <c r="A80132" t="s">
        <v>150342</v>
      </c>
      <c r="B80132" t="s">
        <v>137124</v>
      </c>
      <c r="D80132" t="s">
        <v>150341</v>
      </c>
      <c r="E80132" t="s">
        <v>145306</v>
      </c>
      <c r="F80132" t="s">
        <v>127934</v>
      </c>
      <c r="G80132" t="s">
        <v>145304</v>
      </c>
      <c r="H80132" s="5">
        <v>3322555401</v>
      </c>
      <c r="I80132" t="s">
        <v>292554</v>
      </c>
    </row>
    <row r="80133" spans="1:9" x14ac:dyDescent="0.25">
      <c r="A80133" t="s">
        <v>150804</v>
      </c>
      <c r="B80133" t="s">
        <v>137124</v>
      </c>
      <c r="C80133" t="s">
        <v>150803</v>
      </c>
      <c r="E80133" t="s">
        <v>145306</v>
      </c>
      <c r="G80133" t="s">
        <v>145304</v>
      </c>
      <c r="H80133" s="5">
        <v>3322555400</v>
      </c>
      <c r="I80133" t="s">
        <v>292554</v>
      </c>
    </row>
    <row r="80134" spans="1:9" x14ac:dyDescent="0.25">
      <c r="A80134" t="s">
        <v>150806</v>
      </c>
      <c r="B80134" t="s">
        <v>137124</v>
      </c>
      <c r="C80134" t="s">
        <v>150805</v>
      </c>
      <c r="E80134" t="s">
        <v>145306</v>
      </c>
      <c r="G80134" t="s">
        <v>145304</v>
      </c>
      <c r="H80134" s="5">
        <v>3322555399</v>
      </c>
      <c r="I80134" t="s">
        <v>292554</v>
      </c>
    </row>
    <row r="80135" spans="1:9" x14ac:dyDescent="0.25">
      <c r="A80135" t="s">
        <v>150810</v>
      </c>
      <c r="B80135" t="s">
        <v>137124</v>
      </c>
      <c r="C80135" t="s">
        <v>150809</v>
      </c>
      <c r="E80135" t="s">
        <v>145306</v>
      </c>
      <c r="G80135" t="s">
        <v>145304</v>
      </c>
      <c r="H80135" s="5">
        <v>3322555397</v>
      </c>
      <c r="I80135" t="s">
        <v>292554</v>
      </c>
    </row>
    <row r="80136" spans="1:9" x14ac:dyDescent="0.25">
      <c r="A80136" t="s">
        <v>150817</v>
      </c>
      <c r="B80136" t="s">
        <v>137124</v>
      </c>
      <c r="C80136" t="s">
        <v>150816</v>
      </c>
      <c r="E80136" t="s">
        <v>145306</v>
      </c>
      <c r="G80136" t="s">
        <v>145304</v>
      </c>
      <c r="H80136" s="5">
        <v>3322555394</v>
      </c>
      <c r="I80136" t="s">
        <v>292554</v>
      </c>
    </row>
    <row r="80137" spans="1:9" x14ac:dyDescent="0.25">
      <c r="A80137" t="s">
        <v>150825</v>
      </c>
      <c r="B80137" t="s">
        <v>137124</v>
      </c>
      <c r="C80137" t="s">
        <v>150824</v>
      </c>
      <c r="E80137" t="s">
        <v>145306</v>
      </c>
      <c r="G80137" t="s">
        <v>145304</v>
      </c>
      <c r="H80137" s="5">
        <v>3322555389</v>
      </c>
      <c r="I80137" t="s">
        <v>292554</v>
      </c>
    </row>
    <row r="80138" spans="1:9" x14ac:dyDescent="0.25">
      <c r="A80138" t="s">
        <v>150833</v>
      </c>
      <c r="B80138" t="s">
        <v>137124</v>
      </c>
      <c r="C80138" t="s">
        <v>150832</v>
      </c>
      <c r="E80138" t="s">
        <v>145306</v>
      </c>
      <c r="G80138" t="s">
        <v>145304</v>
      </c>
      <c r="H80138" s="5">
        <v>3322555385</v>
      </c>
      <c r="I80138" t="s">
        <v>292554</v>
      </c>
    </row>
    <row r="80139" spans="1:9" x14ac:dyDescent="0.25">
      <c r="A80139" t="s">
        <v>150835</v>
      </c>
      <c r="B80139" t="s">
        <v>137124</v>
      </c>
      <c r="C80139" t="s">
        <v>150834</v>
      </c>
      <c r="E80139" t="s">
        <v>145306</v>
      </c>
      <c r="G80139" t="s">
        <v>145304</v>
      </c>
      <c r="H80139" s="5">
        <v>3322555384</v>
      </c>
      <c r="I80139" t="s">
        <v>292554</v>
      </c>
    </row>
    <row r="80140" spans="1:9" x14ac:dyDescent="0.25">
      <c r="A80140" t="s">
        <v>150837</v>
      </c>
      <c r="B80140" t="s">
        <v>137124</v>
      </c>
      <c r="C80140" t="s">
        <v>150836</v>
      </c>
      <c r="E80140" t="s">
        <v>145306</v>
      </c>
      <c r="G80140" t="s">
        <v>145304</v>
      </c>
      <c r="H80140" s="5">
        <v>3322555383</v>
      </c>
      <c r="I80140" t="s">
        <v>292554</v>
      </c>
    </row>
    <row r="80141" spans="1:9" x14ac:dyDescent="0.25">
      <c r="A80141" t="s">
        <v>150838</v>
      </c>
      <c r="B80141" t="s">
        <v>137301</v>
      </c>
      <c r="H80141" s="5">
        <v>3322555382</v>
      </c>
      <c r="I80141" t="s">
        <v>292547</v>
      </c>
    </row>
    <row r="80142" spans="1:9" x14ac:dyDescent="0.25">
      <c r="A80142" t="s">
        <v>150842</v>
      </c>
      <c r="B80142" t="s">
        <v>137461</v>
      </c>
      <c r="E80142" t="s">
        <v>137459</v>
      </c>
      <c r="G80142" t="s">
        <v>137458</v>
      </c>
      <c r="H80142" s="5">
        <v>3322555378</v>
      </c>
      <c r="I80142" t="s">
        <v>292552</v>
      </c>
    </row>
    <row r="80143" spans="1:9" x14ac:dyDescent="0.25">
      <c r="A80143" t="s">
        <v>150843</v>
      </c>
      <c r="B80143" t="s">
        <v>137461</v>
      </c>
      <c r="E80143" t="s">
        <v>137459</v>
      </c>
      <c r="G80143" t="s">
        <v>137458</v>
      </c>
      <c r="H80143" s="5">
        <v>3322555377</v>
      </c>
      <c r="I80143" t="s">
        <v>292552</v>
      </c>
    </row>
    <row r="80144" spans="1:9" x14ac:dyDescent="0.25">
      <c r="A80144" t="s">
        <v>150844</v>
      </c>
      <c r="B80144" t="s">
        <v>137461</v>
      </c>
      <c r="E80144" t="s">
        <v>137459</v>
      </c>
      <c r="G80144" t="s">
        <v>137458</v>
      </c>
      <c r="H80144" s="5">
        <v>3322555376</v>
      </c>
      <c r="I80144" t="s">
        <v>292552</v>
      </c>
    </row>
    <row r="80145" spans="1:9" x14ac:dyDescent="0.25">
      <c r="A80145" t="s">
        <v>150845</v>
      </c>
      <c r="B80145" t="s">
        <v>137461</v>
      </c>
      <c r="E80145" t="s">
        <v>137459</v>
      </c>
      <c r="G80145" t="s">
        <v>137458</v>
      </c>
      <c r="H80145" s="5">
        <v>3322555375</v>
      </c>
      <c r="I80145" t="s">
        <v>292552</v>
      </c>
    </row>
    <row r="80146" spans="1:9" x14ac:dyDescent="0.25">
      <c r="A80146" t="s">
        <v>150846</v>
      </c>
      <c r="B80146" t="s">
        <v>137461</v>
      </c>
      <c r="E80146" t="s">
        <v>137459</v>
      </c>
      <c r="G80146" t="s">
        <v>137458</v>
      </c>
      <c r="H80146" s="5">
        <v>3322555374</v>
      </c>
      <c r="I80146" t="s">
        <v>292552</v>
      </c>
    </row>
    <row r="80147" spans="1:9" x14ac:dyDescent="0.25">
      <c r="A80147" t="s">
        <v>150847</v>
      </c>
      <c r="B80147" t="s">
        <v>137461</v>
      </c>
      <c r="E80147" t="s">
        <v>137459</v>
      </c>
      <c r="G80147" t="s">
        <v>137458</v>
      </c>
      <c r="H80147" s="5">
        <v>3322555373</v>
      </c>
      <c r="I80147" t="s">
        <v>292552</v>
      </c>
    </row>
    <row r="80148" spans="1:9" x14ac:dyDescent="0.25">
      <c r="A80148" t="s">
        <v>150848</v>
      </c>
      <c r="B80148" t="s">
        <v>137461</v>
      </c>
      <c r="E80148" t="s">
        <v>137459</v>
      </c>
      <c r="G80148" t="s">
        <v>137458</v>
      </c>
      <c r="H80148" s="5">
        <v>3322555372</v>
      </c>
      <c r="I80148" t="s">
        <v>292552</v>
      </c>
    </row>
    <row r="80149" spans="1:9" x14ac:dyDescent="0.25">
      <c r="A80149" t="s">
        <v>150849</v>
      </c>
      <c r="B80149" t="s">
        <v>137461</v>
      </c>
      <c r="E80149" t="s">
        <v>137459</v>
      </c>
      <c r="G80149" t="s">
        <v>137458</v>
      </c>
      <c r="H80149" s="5">
        <v>3322555371</v>
      </c>
      <c r="I80149" t="s">
        <v>292552</v>
      </c>
    </row>
    <row r="80150" spans="1:9" x14ac:dyDescent="0.25">
      <c r="A80150" t="s">
        <v>150855</v>
      </c>
      <c r="B80150" t="s">
        <v>137455</v>
      </c>
      <c r="E80150" t="s">
        <v>144980</v>
      </c>
      <c r="G80150" t="s">
        <v>144979</v>
      </c>
      <c r="H80150" s="5">
        <v>3322555366</v>
      </c>
      <c r="I80150" t="s">
        <v>292537</v>
      </c>
    </row>
    <row r="80151" spans="1:9" x14ac:dyDescent="0.25">
      <c r="A80151" t="s">
        <v>150863</v>
      </c>
      <c r="B80151" t="s">
        <v>137301</v>
      </c>
      <c r="H80151" s="5">
        <v>3322555358</v>
      </c>
      <c r="I80151" t="s">
        <v>292547</v>
      </c>
    </row>
    <row r="80152" spans="1:9" x14ac:dyDescent="0.25">
      <c r="A80152" t="s">
        <v>150864</v>
      </c>
      <c r="B80152" t="s">
        <v>137455</v>
      </c>
      <c r="E80152" t="s">
        <v>144980</v>
      </c>
      <c r="G80152" t="s">
        <v>144979</v>
      </c>
      <c r="H80152" s="5">
        <v>3322555356</v>
      </c>
      <c r="I80152" t="s">
        <v>292537</v>
      </c>
    </row>
    <row r="80153" spans="1:9" x14ac:dyDescent="0.25">
      <c r="A80153" t="s">
        <v>150886</v>
      </c>
      <c r="B80153" t="s">
        <v>137301</v>
      </c>
      <c r="H80153" s="5">
        <v>3322555333</v>
      </c>
      <c r="I80153" t="s">
        <v>292547</v>
      </c>
    </row>
    <row r="80154" spans="1:9" x14ac:dyDescent="0.25">
      <c r="A80154" t="s">
        <v>150886</v>
      </c>
      <c r="B80154" t="s">
        <v>137184</v>
      </c>
      <c r="E80154" t="s">
        <v>137183</v>
      </c>
      <c r="G80154" t="s">
        <v>137182</v>
      </c>
      <c r="H80154" s="5">
        <v>3322555332</v>
      </c>
      <c r="I80154" t="s">
        <v>292546</v>
      </c>
    </row>
    <row r="80155" spans="1:9" x14ac:dyDescent="0.25">
      <c r="A80155" t="s">
        <v>150901</v>
      </c>
      <c r="B80155" t="s">
        <v>137480</v>
      </c>
      <c r="E80155" t="s">
        <v>150900</v>
      </c>
      <c r="F80155" t="s">
        <v>126816</v>
      </c>
      <c r="G80155" t="s">
        <v>150899</v>
      </c>
      <c r="H80155" s="5">
        <v>3322555319</v>
      </c>
      <c r="I80155" t="s">
        <v>292567</v>
      </c>
    </row>
    <row r="80156" spans="1:9" x14ac:dyDescent="0.25">
      <c r="A80156" t="s">
        <v>150908</v>
      </c>
      <c r="B80156" t="s">
        <v>137124</v>
      </c>
      <c r="E80156" t="s">
        <v>142381</v>
      </c>
      <c r="G80156" t="s">
        <v>142380</v>
      </c>
      <c r="H80156" s="5">
        <v>3322555315</v>
      </c>
      <c r="I80156" t="s">
        <v>292554</v>
      </c>
    </row>
    <row r="80157" spans="1:9" x14ac:dyDescent="0.25">
      <c r="A80157" t="s">
        <v>150909</v>
      </c>
      <c r="B80157" t="s">
        <v>137124</v>
      </c>
      <c r="E80157" t="s">
        <v>142381</v>
      </c>
      <c r="G80157" t="s">
        <v>142380</v>
      </c>
      <c r="H80157" s="5">
        <v>3322555314</v>
      </c>
      <c r="I80157" t="s">
        <v>292554</v>
      </c>
    </row>
    <row r="80158" spans="1:9" x14ac:dyDescent="0.25">
      <c r="A80158" t="s">
        <v>150918</v>
      </c>
      <c r="B80158" t="s">
        <v>137301</v>
      </c>
      <c r="H80158" s="5">
        <v>3322555308</v>
      </c>
      <c r="I80158" t="s">
        <v>292547</v>
      </c>
    </row>
    <row r="80159" spans="1:9" x14ac:dyDescent="0.25">
      <c r="A80159" t="s">
        <v>150919</v>
      </c>
      <c r="B80159" t="s">
        <v>137301</v>
      </c>
      <c r="H80159" s="5">
        <v>3322555307</v>
      </c>
      <c r="I80159" t="s">
        <v>292547</v>
      </c>
    </row>
    <row r="80160" spans="1:9" x14ac:dyDescent="0.25">
      <c r="A80160" t="s">
        <v>150920</v>
      </c>
      <c r="B80160" t="s">
        <v>137301</v>
      </c>
      <c r="H80160" s="5">
        <v>3322555306</v>
      </c>
      <c r="I80160" t="s">
        <v>292547</v>
      </c>
    </row>
    <row r="80161" spans="1:9" x14ac:dyDescent="0.25">
      <c r="A80161" t="s">
        <v>150921</v>
      </c>
      <c r="B80161" t="s">
        <v>137301</v>
      </c>
      <c r="H80161" s="5">
        <v>3322555305</v>
      </c>
      <c r="I80161" t="s">
        <v>292547</v>
      </c>
    </row>
    <row r="80162" spans="1:9" x14ac:dyDescent="0.25">
      <c r="A80162" t="s">
        <v>150922</v>
      </c>
      <c r="B80162" t="s">
        <v>137301</v>
      </c>
      <c r="H80162" s="5">
        <v>3322555304</v>
      </c>
      <c r="I80162" t="s">
        <v>292547</v>
      </c>
    </row>
    <row r="80163" spans="1:9" x14ac:dyDescent="0.25">
      <c r="A80163" t="s">
        <v>150923</v>
      </c>
      <c r="B80163" t="s">
        <v>137301</v>
      </c>
      <c r="H80163" s="5">
        <v>3322555303</v>
      </c>
      <c r="I80163" t="s">
        <v>292547</v>
      </c>
    </row>
    <row r="80164" spans="1:9" x14ac:dyDescent="0.25">
      <c r="A80164" t="s">
        <v>150924</v>
      </c>
      <c r="B80164" t="s">
        <v>137455</v>
      </c>
      <c r="H80164" s="5">
        <v>3322555302</v>
      </c>
      <c r="I80164" t="s">
        <v>292537</v>
      </c>
    </row>
    <row r="80165" spans="1:9" x14ac:dyDescent="0.25">
      <c r="A80165" t="s">
        <v>150925</v>
      </c>
      <c r="B80165" t="s">
        <v>137455</v>
      </c>
      <c r="H80165" s="5">
        <v>3322555301</v>
      </c>
      <c r="I80165" t="s">
        <v>292537</v>
      </c>
    </row>
    <row r="80166" spans="1:9" x14ac:dyDescent="0.25">
      <c r="A80166" t="s">
        <v>150927</v>
      </c>
      <c r="B80166" t="s">
        <v>137301</v>
      </c>
      <c r="H80166" s="5">
        <v>3322555299</v>
      </c>
      <c r="I80166" t="s">
        <v>292547</v>
      </c>
    </row>
    <row r="80167" spans="1:9" x14ac:dyDescent="0.25">
      <c r="A80167" t="s">
        <v>150930</v>
      </c>
      <c r="B80167" t="s">
        <v>125708</v>
      </c>
      <c r="H80167" s="5">
        <v>3322555296</v>
      </c>
      <c r="I80167" t="s">
        <v>292544</v>
      </c>
    </row>
    <row r="80168" spans="1:9" x14ac:dyDescent="0.25">
      <c r="A80168" t="s">
        <v>150931</v>
      </c>
      <c r="B80168" t="s">
        <v>125708</v>
      </c>
      <c r="H80168" s="5">
        <v>3322555295</v>
      </c>
      <c r="I80168" t="s">
        <v>292544</v>
      </c>
    </row>
    <row r="80169" spans="1:9" x14ac:dyDescent="0.25">
      <c r="A80169" t="s">
        <v>150932</v>
      </c>
      <c r="B80169" t="s">
        <v>125708</v>
      </c>
      <c r="H80169" s="5">
        <v>3322555294</v>
      </c>
      <c r="I80169" t="s">
        <v>292544</v>
      </c>
    </row>
    <row r="80170" spans="1:9" x14ac:dyDescent="0.25">
      <c r="A80170" t="s">
        <v>150933</v>
      </c>
      <c r="B80170" t="s">
        <v>125708</v>
      </c>
      <c r="H80170" s="5">
        <v>3322555293</v>
      </c>
      <c r="I80170" t="s">
        <v>292544</v>
      </c>
    </row>
    <row r="80171" spans="1:9" x14ac:dyDescent="0.25">
      <c r="A80171" t="s">
        <v>150934</v>
      </c>
      <c r="B80171" t="s">
        <v>125708</v>
      </c>
      <c r="H80171" s="5">
        <v>3322555292</v>
      </c>
      <c r="I80171" t="s">
        <v>292544</v>
      </c>
    </row>
    <row r="80172" spans="1:9" x14ac:dyDescent="0.25">
      <c r="A80172" t="s">
        <v>150935</v>
      </c>
      <c r="B80172" t="s">
        <v>125708</v>
      </c>
      <c r="H80172" s="5">
        <v>3322555291</v>
      </c>
      <c r="I80172" t="s">
        <v>292544</v>
      </c>
    </row>
    <row r="80173" spans="1:9" x14ac:dyDescent="0.25">
      <c r="A80173" t="s">
        <v>150936</v>
      </c>
      <c r="B80173" t="s">
        <v>125708</v>
      </c>
      <c r="H80173" s="5">
        <v>3322555290</v>
      </c>
      <c r="I80173" t="s">
        <v>292544</v>
      </c>
    </row>
    <row r="80174" spans="1:9" x14ac:dyDescent="0.25">
      <c r="A80174" t="s">
        <v>150938</v>
      </c>
      <c r="B80174" t="s">
        <v>137301</v>
      </c>
      <c r="H80174" s="5">
        <v>3322555288</v>
      </c>
      <c r="I80174" t="s">
        <v>292547</v>
      </c>
    </row>
    <row r="80175" spans="1:9" x14ac:dyDescent="0.25">
      <c r="A80175" t="s">
        <v>150939</v>
      </c>
      <c r="B80175" t="s">
        <v>137301</v>
      </c>
      <c r="H80175" s="5">
        <v>3322555287</v>
      </c>
      <c r="I80175" t="s">
        <v>292547</v>
      </c>
    </row>
    <row r="80176" spans="1:9" x14ac:dyDescent="0.25">
      <c r="A80176" t="s">
        <v>150941</v>
      </c>
      <c r="B80176" t="s">
        <v>137301</v>
      </c>
      <c r="H80176" s="5">
        <v>3322555285</v>
      </c>
      <c r="I80176" t="s">
        <v>292547</v>
      </c>
    </row>
    <row r="80177" spans="1:9" x14ac:dyDescent="0.25">
      <c r="A80177" t="s">
        <v>151346</v>
      </c>
      <c r="B80177" t="s">
        <v>137457</v>
      </c>
      <c r="E80177" t="s">
        <v>151345</v>
      </c>
      <c r="G80177" t="s">
        <v>151344</v>
      </c>
      <c r="H80177" s="5">
        <v>3322555277</v>
      </c>
      <c r="I80177" t="s">
        <v>292541</v>
      </c>
    </row>
    <row r="80178" spans="1:9" x14ac:dyDescent="0.25">
      <c r="A80178" t="s">
        <v>151348</v>
      </c>
      <c r="B80178" t="s">
        <v>137124</v>
      </c>
      <c r="C80178" t="s">
        <v>151347</v>
      </c>
      <c r="D80178" t="s">
        <v>151347</v>
      </c>
      <c r="E80178" t="s">
        <v>147774</v>
      </c>
      <c r="F80178" t="s">
        <v>124524</v>
      </c>
      <c r="G80178" t="s">
        <v>147773</v>
      </c>
      <c r="H80178" s="5">
        <v>3322555276</v>
      </c>
      <c r="I80178" t="s">
        <v>292554</v>
      </c>
    </row>
    <row r="80179" spans="1:9" x14ac:dyDescent="0.25">
      <c r="A80179" t="s">
        <v>151351</v>
      </c>
      <c r="B80179" t="s">
        <v>137124</v>
      </c>
      <c r="C80179" t="s">
        <v>151350</v>
      </c>
      <c r="D80179" t="s">
        <v>151349</v>
      </c>
      <c r="E80179" t="s">
        <v>147774</v>
      </c>
      <c r="F80179" t="s">
        <v>124524</v>
      </c>
      <c r="G80179" t="s">
        <v>147773</v>
      </c>
      <c r="H80179" s="5">
        <v>3322555275</v>
      </c>
      <c r="I80179" t="s">
        <v>292554</v>
      </c>
    </row>
    <row r="80180" spans="1:9" x14ac:dyDescent="0.25">
      <c r="A80180" t="s">
        <v>151352</v>
      </c>
      <c r="B80180" t="s">
        <v>137124</v>
      </c>
      <c r="H80180" s="5">
        <v>3322555274</v>
      </c>
      <c r="I80180" t="s">
        <v>292554</v>
      </c>
    </row>
    <row r="80181" spans="1:9" x14ac:dyDescent="0.25">
      <c r="A80181" t="s">
        <v>151354</v>
      </c>
      <c r="B80181" t="s">
        <v>137124</v>
      </c>
      <c r="C80181" t="s">
        <v>151353</v>
      </c>
      <c r="D80181" t="s">
        <v>151353</v>
      </c>
      <c r="E80181" t="s">
        <v>147774</v>
      </c>
      <c r="F80181" t="s">
        <v>124524</v>
      </c>
      <c r="G80181" t="s">
        <v>147773</v>
      </c>
      <c r="H80181" s="5">
        <v>3322555273</v>
      </c>
      <c r="I80181" t="s">
        <v>292554</v>
      </c>
    </row>
    <row r="80182" spans="1:9" x14ac:dyDescent="0.25">
      <c r="A80182" t="s">
        <v>151356</v>
      </c>
      <c r="B80182" t="s">
        <v>137124</v>
      </c>
      <c r="C80182" t="s">
        <v>151355</v>
      </c>
      <c r="E80182" t="s">
        <v>147774</v>
      </c>
      <c r="G80182" t="s">
        <v>147773</v>
      </c>
      <c r="H80182" s="5">
        <v>3322555272</v>
      </c>
      <c r="I80182" t="s">
        <v>292554</v>
      </c>
    </row>
    <row r="80183" spans="1:9" x14ac:dyDescent="0.25">
      <c r="A80183" t="s">
        <v>151358</v>
      </c>
      <c r="B80183" t="s">
        <v>137124</v>
      </c>
      <c r="C80183" t="s">
        <v>151357</v>
      </c>
      <c r="E80183" t="s">
        <v>147774</v>
      </c>
      <c r="G80183" t="s">
        <v>147773</v>
      </c>
      <c r="H80183" s="5">
        <v>3322555271</v>
      </c>
      <c r="I80183" t="s">
        <v>292554</v>
      </c>
    </row>
    <row r="80184" spans="1:9" x14ac:dyDescent="0.25">
      <c r="A80184" t="s">
        <v>151359</v>
      </c>
      <c r="B80184" t="s">
        <v>137124</v>
      </c>
      <c r="H80184" s="5">
        <v>3322555270</v>
      </c>
      <c r="I80184" t="s">
        <v>292554</v>
      </c>
    </row>
    <row r="80185" spans="1:9" x14ac:dyDescent="0.25">
      <c r="A80185" t="s">
        <v>151362</v>
      </c>
      <c r="B80185" t="s">
        <v>137124</v>
      </c>
      <c r="E80185" t="s">
        <v>147774</v>
      </c>
      <c r="G80185" t="s">
        <v>147773</v>
      </c>
      <c r="H80185" s="5">
        <v>3322555268</v>
      </c>
      <c r="I80185" t="s">
        <v>292554</v>
      </c>
    </row>
    <row r="80186" spans="1:9" x14ac:dyDescent="0.25">
      <c r="A80186" t="s">
        <v>151363</v>
      </c>
      <c r="B80186" t="s">
        <v>137124</v>
      </c>
      <c r="E80186" t="s">
        <v>147774</v>
      </c>
      <c r="G80186" t="s">
        <v>147773</v>
      </c>
      <c r="H80186" s="5">
        <v>3322555267</v>
      </c>
      <c r="I80186" t="s">
        <v>292554</v>
      </c>
    </row>
    <row r="80187" spans="1:9" x14ac:dyDescent="0.25">
      <c r="A80187" t="s">
        <v>151364</v>
      </c>
      <c r="B80187" t="s">
        <v>137124</v>
      </c>
      <c r="E80187" t="s">
        <v>147774</v>
      </c>
      <c r="G80187" t="s">
        <v>147773</v>
      </c>
      <c r="H80187" s="5">
        <v>3322555266</v>
      </c>
      <c r="I80187" t="s">
        <v>292554</v>
      </c>
    </row>
    <row r="80188" spans="1:9" x14ac:dyDescent="0.25">
      <c r="A80188" t="s">
        <v>151365</v>
      </c>
      <c r="B80188" t="s">
        <v>137124</v>
      </c>
      <c r="E80188" t="s">
        <v>147774</v>
      </c>
      <c r="G80188" t="s">
        <v>147773</v>
      </c>
      <c r="H80188" s="5">
        <v>3322555265</v>
      </c>
      <c r="I80188" t="s">
        <v>292554</v>
      </c>
    </row>
    <row r="80189" spans="1:9" x14ac:dyDescent="0.25">
      <c r="A80189" t="s">
        <v>151366</v>
      </c>
      <c r="B80189" t="s">
        <v>137124</v>
      </c>
      <c r="E80189" t="s">
        <v>147774</v>
      </c>
      <c r="G80189" t="s">
        <v>147773</v>
      </c>
      <c r="H80189" s="5">
        <v>3322555264</v>
      </c>
      <c r="I80189" t="s">
        <v>292554</v>
      </c>
    </row>
    <row r="80190" spans="1:9" x14ac:dyDescent="0.25">
      <c r="A80190" t="s">
        <v>151367</v>
      </c>
      <c r="B80190" t="s">
        <v>137124</v>
      </c>
      <c r="E80190" t="s">
        <v>147774</v>
      </c>
      <c r="G80190" t="s">
        <v>147773</v>
      </c>
      <c r="H80190" s="5">
        <v>3322555263</v>
      </c>
      <c r="I80190" t="s">
        <v>292554</v>
      </c>
    </row>
    <row r="80191" spans="1:9" x14ac:dyDescent="0.25">
      <c r="A80191" t="s">
        <v>151368</v>
      </c>
      <c r="B80191" t="s">
        <v>137124</v>
      </c>
      <c r="E80191" t="s">
        <v>147774</v>
      </c>
      <c r="G80191" t="s">
        <v>147773</v>
      </c>
      <c r="H80191" s="5">
        <v>3322555262</v>
      </c>
      <c r="I80191" t="s">
        <v>292554</v>
      </c>
    </row>
    <row r="80192" spans="1:9" x14ac:dyDescent="0.25">
      <c r="A80192" t="s">
        <v>151369</v>
      </c>
      <c r="B80192" t="s">
        <v>137124</v>
      </c>
      <c r="E80192" t="s">
        <v>147774</v>
      </c>
      <c r="G80192" t="s">
        <v>147773</v>
      </c>
      <c r="H80192" s="5">
        <v>3322555261</v>
      </c>
      <c r="I80192" t="s">
        <v>292554</v>
      </c>
    </row>
    <row r="80193" spans="1:9" x14ac:dyDescent="0.25">
      <c r="A80193" t="s">
        <v>151370</v>
      </c>
      <c r="B80193" t="s">
        <v>137124</v>
      </c>
      <c r="E80193" t="s">
        <v>147774</v>
      </c>
      <c r="G80193" t="s">
        <v>147773</v>
      </c>
      <c r="H80193" s="5">
        <v>3322555260</v>
      </c>
      <c r="I80193" t="s">
        <v>292554</v>
      </c>
    </row>
    <row r="80194" spans="1:9" x14ac:dyDescent="0.25">
      <c r="A80194" t="s">
        <v>151371</v>
      </c>
      <c r="B80194" t="s">
        <v>137124</v>
      </c>
      <c r="E80194" t="s">
        <v>147774</v>
      </c>
      <c r="G80194" t="s">
        <v>147773</v>
      </c>
      <c r="H80194" s="5">
        <v>3322555259</v>
      </c>
      <c r="I80194" t="s">
        <v>292554</v>
      </c>
    </row>
    <row r="80195" spans="1:9" x14ac:dyDescent="0.25">
      <c r="A80195" t="s">
        <v>151373</v>
      </c>
      <c r="B80195" t="s">
        <v>137124</v>
      </c>
      <c r="C80195" t="s">
        <v>151372</v>
      </c>
      <c r="E80195" t="s">
        <v>147774</v>
      </c>
      <c r="G80195" t="s">
        <v>147773</v>
      </c>
      <c r="H80195" s="5">
        <v>3322555258</v>
      </c>
      <c r="I80195" t="s">
        <v>292554</v>
      </c>
    </row>
    <row r="80196" spans="1:9" x14ac:dyDescent="0.25">
      <c r="A80196" t="s">
        <v>151376</v>
      </c>
      <c r="B80196" t="s">
        <v>137124</v>
      </c>
      <c r="E80196" t="s">
        <v>147774</v>
      </c>
      <c r="G80196" t="s">
        <v>147773</v>
      </c>
      <c r="H80196" s="5">
        <v>3322555256</v>
      </c>
      <c r="I80196" t="s">
        <v>292554</v>
      </c>
    </row>
    <row r="80197" spans="1:9" x14ac:dyDescent="0.25">
      <c r="A80197" t="s">
        <v>151377</v>
      </c>
      <c r="B80197" t="s">
        <v>137124</v>
      </c>
      <c r="E80197" t="s">
        <v>147774</v>
      </c>
      <c r="G80197" t="s">
        <v>147773</v>
      </c>
      <c r="H80197" s="5">
        <v>3322555255</v>
      </c>
      <c r="I80197" t="s">
        <v>292554</v>
      </c>
    </row>
    <row r="80198" spans="1:9" x14ac:dyDescent="0.25">
      <c r="A80198" t="s">
        <v>151378</v>
      </c>
      <c r="B80198" t="s">
        <v>137124</v>
      </c>
      <c r="E80198" t="s">
        <v>147774</v>
      </c>
      <c r="G80198" t="s">
        <v>147773</v>
      </c>
      <c r="H80198" s="5">
        <v>3322555254</v>
      </c>
      <c r="I80198" t="s">
        <v>292554</v>
      </c>
    </row>
    <row r="80199" spans="1:9" x14ac:dyDescent="0.25">
      <c r="A80199" t="s">
        <v>151379</v>
      </c>
      <c r="B80199" t="s">
        <v>137124</v>
      </c>
      <c r="E80199" t="s">
        <v>147774</v>
      </c>
      <c r="G80199" t="s">
        <v>147773</v>
      </c>
      <c r="H80199" s="5">
        <v>3322555253</v>
      </c>
      <c r="I80199" t="s">
        <v>292554</v>
      </c>
    </row>
    <row r="80200" spans="1:9" x14ac:dyDescent="0.25">
      <c r="A80200" t="s">
        <v>151380</v>
      </c>
      <c r="B80200" t="s">
        <v>137124</v>
      </c>
      <c r="E80200" t="s">
        <v>147774</v>
      </c>
      <c r="G80200" t="s">
        <v>147773</v>
      </c>
      <c r="H80200" s="5">
        <v>3322555252</v>
      </c>
      <c r="I80200" t="s">
        <v>292554</v>
      </c>
    </row>
    <row r="80201" spans="1:9" x14ac:dyDescent="0.25">
      <c r="A80201" t="s">
        <v>151381</v>
      </c>
      <c r="B80201" t="s">
        <v>137124</v>
      </c>
      <c r="E80201" t="s">
        <v>147774</v>
      </c>
      <c r="G80201" t="s">
        <v>147773</v>
      </c>
      <c r="H80201" s="5">
        <v>3322555251</v>
      </c>
      <c r="I80201" t="s">
        <v>292554</v>
      </c>
    </row>
    <row r="80202" spans="1:9" x14ac:dyDescent="0.25">
      <c r="A80202" t="s">
        <v>151382</v>
      </c>
      <c r="B80202" t="s">
        <v>137124</v>
      </c>
      <c r="E80202" t="s">
        <v>147774</v>
      </c>
      <c r="G80202" t="s">
        <v>147773</v>
      </c>
      <c r="H80202" s="5">
        <v>3322555250</v>
      </c>
      <c r="I80202" t="s">
        <v>292554</v>
      </c>
    </row>
    <row r="80203" spans="1:9" x14ac:dyDescent="0.25">
      <c r="A80203" t="s">
        <v>151385</v>
      </c>
      <c r="B80203" t="s">
        <v>137124</v>
      </c>
      <c r="D80203" t="s">
        <v>151384</v>
      </c>
      <c r="E80203" t="s">
        <v>147774</v>
      </c>
      <c r="F80203" t="s">
        <v>151383</v>
      </c>
      <c r="G80203" t="s">
        <v>147773</v>
      </c>
      <c r="H80203" s="5">
        <v>3322555249</v>
      </c>
      <c r="I80203" t="s">
        <v>292554</v>
      </c>
    </row>
    <row r="80204" spans="1:9" x14ac:dyDescent="0.25">
      <c r="A80204" t="s">
        <v>151386</v>
      </c>
      <c r="B80204" t="s">
        <v>137124</v>
      </c>
      <c r="E80204" t="s">
        <v>147774</v>
      </c>
      <c r="G80204" t="s">
        <v>147773</v>
      </c>
      <c r="H80204" s="5">
        <v>3322555248</v>
      </c>
      <c r="I80204" t="s">
        <v>292554</v>
      </c>
    </row>
    <row r="80205" spans="1:9" x14ac:dyDescent="0.25">
      <c r="A80205" t="s">
        <v>151387</v>
      </c>
      <c r="B80205" t="s">
        <v>137124</v>
      </c>
      <c r="E80205" t="s">
        <v>147774</v>
      </c>
      <c r="G80205" t="s">
        <v>147773</v>
      </c>
      <c r="H80205" s="5">
        <v>3322555247</v>
      </c>
      <c r="I80205" t="s">
        <v>292554</v>
      </c>
    </row>
    <row r="80206" spans="1:9" x14ac:dyDescent="0.25">
      <c r="A80206" t="s">
        <v>151389</v>
      </c>
      <c r="B80206" t="s">
        <v>137124</v>
      </c>
      <c r="C80206" t="s">
        <v>151388</v>
      </c>
      <c r="E80206" t="s">
        <v>147774</v>
      </c>
      <c r="G80206" t="s">
        <v>147773</v>
      </c>
      <c r="H80206" s="5">
        <v>3322555246</v>
      </c>
      <c r="I80206" t="s">
        <v>292554</v>
      </c>
    </row>
    <row r="80207" spans="1:9" x14ac:dyDescent="0.25">
      <c r="A80207" t="s">
        <v>151390</v>
      </c>
      <c r="B80207" t="s">
        <v>137124</v>
      </c>
      <c r="E80207" t="s">
        <v>147774</v>
      </c>
      <c r="G80207" t="s">
        <v>147773</v>
      </c>
      <c r="H80207" s="5">
        <v>3322555245</v>
      </c>
      <c r="I80207" t="s">
        <v>292554</v>
      </c>
    </row>
    <row r="80208" spans="1:9" x14ac:dyDescent="0.25">
      <c r="A80208" t="s">
        <v>151391</v>
      </c>
      <c r="B80208" t="s">
        <v>137124</v>
      </c>
      <c r="E80208" t="s">
        <v>147774</v>
      </c>
      <c r="G80208" t="s">
        <v>147773</v>
      </c>
      <c r="H80208" s="5">
        <v>3322555244</v>
      </c>
      <c r="I80208" t="s">
        <v>292554</v>
      </c>
    </row>
    <row r="80209" spans="1:9" x14ac:dyDescent="0.25">
      <c r="A80209" t="s">
        <v>151392</v>
      </c>
      <c r="B80209" t="s">
        <v>137124</v>
      </c>
      <c r="E80209" t="s">
        <v>147774</v>
      </c>
      <c r="G80209" t="s">
        <v>147773</v>
      </c>
      <c r="H80209" s="5">
        <v>3322555243</v>
      </c>
      <c r="I80209" t="s">
        <v>292554</v>
      </c>
    </row>
    <row r="80210" spans="1:9" x14ac:dyDescent="0.25">
      <c r="A80210" t="s">
        <v>151395</v>
      </c>
      <c r="B80210" t="s">
        <v>137124</v>
      </c>
      <c r="E80210" t="s">
        <v>147774</v>
      </c>
      <c r="G80210" t="s">
        <v>147773</v>
      </c>
      <c r="H80210" s="5">
        <v>3322555241</v>
      </c>
      <c r="I80210" t="s">
        <v>292554</v>
      </c>
    </row>
    <row r="80211" spans="1:9" x14ac:dyDescent="0.25">
      <c r="A80211" t="s">
        <v>151396</v>
      </c>
      <c r="B80211" t="s">
        <v>137124</v>
      </c>
      <c r="E80211" t="s">
        <v>147774</v>
      </c>
      <c r="G80211" t="s">
        <v>147773</v>
      </c>
      <c r="H80211" s="5">
        <v>3322555240</v>
      </c>
      <c r="I80211" t="s">
        <v>292554</v>
      </c>
    </row>
    <row r="80212" spans="1:9" x14ac:dyDescent="0.25">
      <c r="A80212" t="s">
        <v>151398</v>
      </c>
      <c r="B80212" t="s">
        <v>137124</v>
      </c>
      <c r="C80212" t="s">
        <v>151397</v>
      </c>
      <c r="E80212" t="s">
        <v>147774</v>
      </c>
      <c r="G80212" t="s">
        <v>147773</v>
      </c>
      <c r="H80212" s="5">
        <v>3322555239</v>
      </c>
      <c r="I80212" t="s">
        <v>292554</v>
      </c>
    </row>
    <row r="80213" spans="1:9" x14ac:dyDescent="0.25">
      <c r="A80213" t="s">
        <v>151400</v>
      </c>
      <c r="B80213" t="s">
        <v>137124</v>
      </c>
      <c r="C80213" t="s">
        <v>151399</v>
      </c>
      <c r="E80213" t="s">
        <v>147774</v>
      </c>
      <c r="G80213" t="s">
        <v>147773</v>
      </c>
      <c r="H80213" s="5">
        <v>3322555238</v>
      </c>
      <c r="I80213" t="s">
        <v>292554</v>
      </c>
    </row>
    <row r="80214" spans="1:9" x14ac:dyDescent="0.25">
      <c r="A80214" t="s">
        <v>151402</v>
      </c>
      <c r="B80214" t="s">
        <v>137124</v>
      </c>
      <c r="C80214" t="s">
        <v>151401</v>
      </c>
      <c r="E80214" t="s">
        <v>147774</v>
      </c>
      <c r="G80214" t="s">
        <v>147773</v>
      </c>
      <c r="H80214" s="5">
        <v>3322555237</v>
      </c>
      <c r="I80214" t="s">
        <v>292554</v>
      </c>
    </row>
    <row r="80215" spans="1:9" x14ac:dyDescent="0.25">
      <c r="A80215" t="s">
        <v>151406</v>
      </c>
      <c r="B80215" t="s">
        <v>137573</v>
      </c>
      <c r="E80215" t="s">
        <v>137298</v>
      </c>
      <c r="G80215" t="s">
        <v>292540</v>
      </c>
      <c r="H80215" s="5">
        <v>3322555235</v>
      </c>
      <c r="I80215" t="s">
        <v>292542</v>
      </c>
    </row>
    <row r="80216" spans="1:9" x14ac:dyDescent="0.25">
      <c r="A80216" t="s">
        <v>151413</v>
      </c>
      <c r="B80216" t="s">
        <v>137438</v>
      </c>
      <c r="H80216" s="5">
        <v>3322555229</v>
      </c>
      <c r="I80216" t="s">
        <v>292550</v>
      </c>
    </row>
    <row r="80217" spans="1:9" x14ac:dyDescent="0.25">
      <c r="A80217" t="s">
        <v>151414</v>
      </c>
      <c r="B80217" t="s">
        <v>137138</v>
      </c>
      <c r="H80217" s="5">
        <v>3322555228</v>
      </c>
      <c r="I80217" t="s">
        <v>292543</v>
      </c>
    </row>
    <row r="80218" spans="1:9" x14ac:dyDescent="0.25">
      <c r="A80218" t="s">
        <v>151415</v>
      </c>
      <c r="B80218" t="s">
        <v>125708</v>
      </c>
      <c r="H80218" s="5">
        <v>3322555227</v>
      </c>
      <c r="I80218" t="s">
        <v>292544</v>
      </c>
    </row>
    <row r="80219" spans="1:9" x14ac:dyDescent="0.25">
      <c r="A80219" t="s">
        <v>151424</v>
      </c>
      <c r="B80219" t="s">
        <v>137124</v>
      </c>
      <c r="C80219" t="s">
        <v>151423</v>
      </c>
      <c r="E80219" t="s">
        <v>149921</v>
      </c>
      <c r="G80219" t="s">
        <v>149920</v>
      </c>
      <c r="H80219" s="5">
        <v>3322555221</v>
      </c>
      <c r="I80219" t="s">
        <v>292554</v>
      </c>
    </row>
    <row r="80220" spans="1:9" x14ac:dyDescent="0.25">
      <c r="A80220" t="s">
        <v>151434</v>
      </c>
      <c r="B80220" t="s">
        <v>137124</v>
      </c>
      <c r="C80220" t="s">
        <v>151433</v>
      </c>
      <c r="E80220" t="s">
        <v>149921</v>
      </c>
      <c r="G80220" t="s">
        <v>149920</v>
      </c>
      <c r="H80220" s="5">
        <v>3322555216</v>
      </c>
      <c r="I80220" t="s">
        <v>292554</v>
      </c>
    </row>
    <row r="80221" spans="1:9" x14ac:dyDescent="0.25">
      <c r="A80221" t="s">
        <v>151438</v>
      </c>
      <c r="B80221" t="s">
        <v>137124</v>
      </c>
      <c r="C80221" t="s">
        <v>151437</v>
      </c>
      <c r="E80221" t="s">
        <v>149921</v>
      </c>
      <c r="G80221" t="s">
        <v>149920</v>
      </c>
      <c r="H80221" s="5">
        <v>3322555214</v>
      </c>
      <c r="I80221" t="s">
        <v>292554</v>
      </c>
    </row>
    <row r="80222" spans="1:9" x14ac:dyDescent="0.25">
      <c r="A80222" t="s">
        <v>151444</v>
      </c>
      <c r="B80222" t="s">
        <v>137124</v>
      </c>
      <c r="C80222" t="s">
        <v>151443</v>
      </c>
      <c r="E80222" t="s">
        <v>149921</v>
      </c>
      <c r="G80222" t="s">
        <v>149920</v>
      </c>
      <c r="H80222" s="5">
        <v>3322555211</v>
      </c>
      <c r="I80222" t="s">
        <v>292554</v>
      </c>
    </row>
    <row r="80223" spans="1:9" x14ac:dyDescent="0.25">
      <c r="A80223" t="s">
        <v>151445</v>
      </c>
      <c r="B80223" t="s">
        <v>137480</v>
      </c>
      <c r="E80223" t="s">
        <v>150900</v>
      </c>
      <c r="F80223" t="s">
        <v>126816</v>
      </c>
      <c r="G80223" t="s">
        <v>150899</v>
      </c>
      <c r="H80223" s="5">
        <v>3322555210</v>
      </c>
      <c r="I80223" t="s">
        <v>292567</v>
      </c>
    </row>
    <row r="80224" spans="1:9" x14ac:dyDescent="0.25">
      <c r="A80224" t="s">
        <v>151446</v>
      </c>
      <c r="B80224" t="s">
        <v>137301</v>
      </c>
      <c r="H80224" s="5">
        <v>3322555209</v>
      </c>
      <c r="I80224" t="s">
        <v>292547</v>
      </c>
    </row>
    <row r="80225" spans="1:9" x14ac:dyDescent="0.25">
      <c r="A80225" t="s">
        <v>151447</v>
      </c>
      <c r="B80225" t="s">
        <v>137138</v>
      </c>
      <c r="H80225" s="5">
        <v>3322555208</v>
      </c>
      <c r="I80225" t="s">
        <v>292543</v>
      </c>
    </row>
    <row r="80226" spans="1:9" x14ac:dyDescent="0.25">
      <c r="A80226" t="s">
        <v>151448</v>
      </c>
      <c r="B80226" t="s">
        <v>137138</v>
      </c>
      <c r="H80226" s="5">
        <v>3322555207</v>
      </c>
      <c r="I80226" t="s">
        <v>292543</v>
      </c>
    </row>
    <row r="80227" spans="1:9" x14ac:dyDescent="0.25">
      <c r="A80227" t="s">
        <v>151449</v>
      </c>
      <c r="B80227" t="s">
        <v>137138</v>
      </c>
      <c r="H80227" s="5">
        <v>3322555206</v>
      </c>
      <c r="I80227" t="s">
        <v>292543</v>
      </c>
    </row>
    <row r="80228" spans="1:9" x14ac:dyDescent="0.25">
      <c r="A80228" t="s">
        <v>151450</v>
      </c>
      <c r="B80228" t="s">
        <v>137138</v>
      </c>
      <c r="H80228" s="5">
        <v>3322555205</v>
      </c>
      <c r="I80228" t="s">
        <v>292543</v>
      </c>
    </row>
    <row r="80229" spans="1:9" x14ac:dyDescent="0.25">
      <c r="A80229" t="s">
        <v>151451</v>
      </c>
      <c r="B80229" t="s">
        <v>137138</v>
      </c>
      <c r="H80229" s="5">
        <v>3322555204</v>
      </c>
      <c r="I80229" t="s">
        <v>292543</v>
      </c>
    </row>
    <row r="80230" spans="1:9" x14ac:dyDescent="0.25">
      <c r="A80230" t="s">
        <v>151452</v>
      </c>
      <c r="B80230" t="s">
        <v>137138</v>
      </c>
      <c r="H80230" s="5">
        <v>3322555203</v>
      </c>
      <c r="I80230" t="s">
        <v>292543</v>
      </c>
    </row>
    <row r="80231" spans="1:9" x14ac:dyDescent="0.25">
      <c r="A80231" t="s">
        <v>151453</v>
      </c>
      <c r="B80231" t="s">
        <v>137138</v>
      </c>
      <c r="H80231" s="5">
        <v>3322555202</v>
      </c>
      <c r="I80231" t="s">
        <v>292543</v>
      </c>
    </row>
    <row r="80232" spans="1:9" x14ac:dyDescent="0.25">
      <c r="A80232" t="s">
        <v>151454</v>
      </c>
      <c r="B80232" t="s">
        <v>137138</v>
      </c>
      <c r="H80232" s="5">
        <v>3322555201</v>
      </c>
      <c r="I80232" t="s">
        <v>292543</v>
      </c>
    </row>
    <row r="80233" spans="1:9" x14ac:dyDescent="0.25">
      <c r="A80233" t="s">
        <v>151455</v>
      </c>
      <c r="B80233" t="s">
        <v>137138</v>
      </c>
      <c r="H80233" s="5">
        <v>3322555200</v>
      </c>
      <c r="I80233" t="s">
        <v>292543</v>
      </c>
    </row>
    <row r="80234" spans="1:9" x14ac:dyDescent="0.25">
      <c r="A80234" t="s">
        <v>151456</v>
      </c>
      <c r="B80234" t="s">
        <v>137138</v>
      </c>
      <c r="H80234" s="5">
        <v>3322555199</v>
      </c>
      <c r="I80234" t="s">
        <v>292543</v>
      </c>
    </row>
    <row r="80235" spans="1:9" x14ac:dyDescent="0.25">
      <c r="A80235" t="s">
        <v>151457</v>
      </c>
      <c r="B80235" t="s">
        <v>137138</v>
      </c>
      <c r="H80235" s="5">
        <v>3322555198</v>
      </c>
      <c r="I80235" t="s">
        <v>292543</v>
      </c>
    </row>
    <row r="80236" spans="1:9" x14ac:dyDescent="0.25">
      <c r="A80236" t="s">
        <v>151458</v>
      </c>
      <c r="B80236" t="s">
        <v>137138</v>
      </c>
      <c r="H80236" s="5">
        <v>3322555197</v>
      </c>
      <c r="I80236" t="s">
        <v>292543</v>
      </c>
    </row>
    <row r="80237" spans="1:9" x14ac:dyDescent="0.25">
      <c r="A80237" t="s">
        <v>151459</v>
      </c>
      <c r="B80237" t="s">
        <v>137138</v>
      </c>
      <c r="H80237" s="5">
        <v>3322555196</v>
      </c>
      <c r="I80237" t="s">
        <v>292543</v>
      </c>
    </row>
    <row r="80238" spans="1:9" x14ac:dyDescent="0.25">
      <c r="A80238" t="s">
        <v>151460</v>
      </c>
      <c r="B80238" t="s">
        <v>137138</v>
      </c>
      <c r="H80238" s="5">
        <v>3322555195</v>
      </c>
      <c r="I80238" t="s">
        <v>292543</v>
      </c>
    </row>
    <row r="80239" spans="1:9" x14ac:dyDescent="0.25">
      <c r="A80239" t="s">
        <v>151461</v>
      </c>
      <c r="B80239" t="s">
        <v>137138</v>
      </c>
      <c r="H80239" s="5">
        <v>3322555194</v>
      </c>
      <c r="I80239" t="s">
        <v>292543</v>
      </c>
    </row>
    <row r="80240" spans="1:9" x14ac:dyDescent="0.25">
      <c r="A80240" t="s">
        <v>151462</v>
      </c>
      <c r="B80240" t="s">
        <v>137138</v>
      </c>
      <c r="H80240" s="5">
        <v>3322555193</v>
      </c>
      <c r="I80240" t="s">
        <v>292543</v>
      </c>
    </row>
    <row r="80241" spans="1:9" x14ac:dyDescent="0.25">
      <c r="A80241" t="s">
        <v>151463</v>
      </c>
      <c r="B80241" t="s">
        <v>137138</v>
      </c>
      <c r="H80241" s="5">
        <v>3322555192</v>
      </c>
      <c r="I80241" t="s">
        <v>292543</v>
      </c>
    </row>
    <row r="80242" spans="1:9" x14ac:dyDescent="0.25">
      <c r="A80242" t="s">
        <v>151464</v>
      </c>
      <c r="B80242" t="s">
        <v>137138</v>
      </c>
      <c r="H80242" s="5">
        <v>3322555191</v>
      </c>
      <c r="I80242" t="s">
        <v>292543</v>
      </c>
    </row>
    <row r="80243" spans="1:9" x14ac:dyDescent="0.25">
      <c r="A80243" t="s">
        <v>151465</v>
      </c>
      <c r="B80243" t="s">
        <v>137138</v>
      </c>
      <c r="H80243" s="5">
        <v>3322555190</v>
      </c>
      <c r="I80243" t="s">
        <v>292543</v>
      </c>
    </row>
    <row r="80244" spans="1:9" x14ac:dyDescent="0.25">
      <c r="A80244" t="s">
        <v>151466</v>
      </c>
      <c r="B80244" t="s">
        <v>137138</v>
      </c>
      <c r="H80244" s="5">
        <v>3322555189</v>
      </c>
      <c r="I80244" t="s">
        <v>292543</v>
      </c>
    </row>
    <row r="80245" spans="1:9" x14ac:dyDescent="0.25">
      <c r="A80245" t="s">
        <v>151470</v>
      </c>
      <c r="B80245" t="s">
        <v>137301</v>
      </c>
      <c r="H80245" s="5">
        <v>3322555185</v>
      </c>
      <c r="I80245" t="s">
        <v>292547</v>
      </c>
    </row>
    <row r="80246" spans="1:9" x14ac:dyDescent="0.25">
      <c r="A80246" t="s">
        <v>151477</v>
      </c>
      <c r="B80246" t="s">
        <v>137438</v>
      </c>
      <c r="H80246" s="5">
        <v>3322555177</v>
      </c>
      <c r="I80246" t="s">
        <v>292550</v>
      </c>
    </row>
    <row r="80247" spans="1:9" x14ac:dyDescent="0.25">
      <c r="A80247" t="s">
        <v>151481</v>
      </c>
      <c r="B80247" t="s">
        <v>137457</v>
      </c>
      <c r="E80247" t="s">
        <v>137935</v>
      </c>
      <c r="G80247" t="s">
        <v>292540</v>
      </c>
      <c r="H80247" s="5">
        <v>3322555174</v>
      </c>
      <c r="I80247" t="s">
        <v>292541</v>
      </c>
    </row>
    <row r="80248" spans="1:9" x14ac:dyDescent="0.25">
      <c r="A80248" t="s">
        <v>151481</v>
      </c>
      <c r="B80248" t="s">
        <v>137138</v>
      </c>
      <c r="H80248" s="5">
        <v>3322555173</v>
      </c>
      <c r="I80248" t="s">
        <v>292543</v>
      </c>
    </row>
    <row r="80249" spans="1:9" x14ac:dyDescent="0.25">
      <c r="A80249" t="s">
        <v>151482</v>
      </c>
      <c r="B80249" t="s">
        <v>137455</v>
      </c>
      <c r="E80249" t="s">
        <v>137845</v>
      </c>
      <c r="G80249" t="s">
        <v>137844</v>
      </c>
      <c r="H80249" s="5">
        <v>3322555172</v>
      </c>
      <c r="I80249" t="s">
        <v>292537</v>
      </c>
    </row>
    <row r="80250" spans="1:9" x14ac:dyDescent="0.25">
      <c r="A80250" t="s">
        <v>151483</v>
      </c>
      <c r="B80250" t="s">
        <v>137455</v>
      </c>
      <c r="E80250" t="s">
        <v>137845</v>
      </c>
      <c r="G80250" t="s">
        <v>137844</v>
      </c>
      <c r="H80250" s="5">
        <v>3322555171</v>
      </c>
      <c r="I80250" t="s">
        <v>292537</v>
      </c>
    </row>
    <row r="80251" spans="1:9" x14ac:dyDescent="0.25">
      <c r="A80251" t="s">
        <v>151484</v>
      </c>
      <c r="B80251" t="s">
        <v>137138</v>
      </c>
      <c r="H80251" s="5">
        <v>3322555170</v>
      </c>
      <c r="I80251" t="s">
        <v>292543</v>
      </c>
    </row>
    <row r="80252" spans="1:9" x14ac:dyDescent="0.25">
      <c r="A80252" t="s">
        <v>151486</v>
      </c>
      <c r="B80252" t="s">
        <v>137301</v>
      </c>
      <c r="H80252" s="5">
        <v>3322555168</v>
      </c>
      <c r="I80252" t="s">
        <v>292547</v>
      </c>
    </row>
    <row r="80253" spans="1:9" x14ac:dyDescent="0.25">
      <c r="A80253" t="s">
        <v>152086</v>
      </c>
      <c r="B80253" t="s">
        <v>137301</v>
      </c>
      <c r="H80253" s="5">
        <v>3322555167</v>
      </c>
      <c r="I80253" t="s">
        <v>292547</v>
      </c>
    </row>
    <row r="80254" spans="1:9" x14ac:dyDescent="0.25">
      <c r="A80254" t="s">
        <v>152087</v>
      </c>
      <c r="B80254" t="s">
        <v>137301</v>
      </c>
      <c r="H80254" s="5">
        <v>3322555166</v>
      </c>
      <c r="I80254" t="s">
        <v>292547</v>
      </c>
    </row>
    <row r="80255" spans="1:9" x14ac:dyDescent="0.25">
      <c r="A80255" t="s">
        <v>152088</v>
      </c>
      <c r="B80255" t="s">
        <v>137301</v>
      </c>
      <c r="H80255" s="5">
        <v>3322555165</v>
      </c>
      <c r="I80255" t="s">
        <v>292547</v>
      </c>
    </row>
    <row r="80256" spans="1:9" x14ac:dyDescent="0.25">
      <c r="A80256" t="s">
        <v>152089</v>
      </c>
      <c r="B80256" t="s">
        <v>137301</v>
      </c>
      <c r="H80256" s="5">
        <v>3322555164</v>
      </c>
      <c r="I80256" t="s">
        <v>292547</v>
      </c>
    </row>
    <row r="80257" spans="1:9" x14ac:dyDescent="0.25">
      <c r="A80257" t="s">
        <v>152090</v>
      </c>
      <c r="B80257" t="s">
        <v>137301</v>
      </c>
      <c r="H80257" s="5">
        <v>3322555163</v>
      </c>
      <c r="I80257" t="s">
        <v>292547</v>
      </c>
    </row>
    <row r="80258" spans="1:9" x14ac:dyDescent="0.25">
      <c r="A80258" t="s">
        <v>152091</v>
      </c>
      <c r="B80258" t="s">
        <v>137301</v>
      </c>
      <c r="H80258" s="5">
        <v>3322555162</v>
      </c>
      <c r="I80258" t="s">
        <v>292547</v>
      </c>
    </row>
    <row r="80259" spans="1:9" x14ac:dyDescent="0.25">
      <c r="A80259" t="s">
        <v>152093</v>
      </c>
      <c r="B80259" t="s">
        <v>137301</v>
      </c>
      <c r="H80259" s="5">
        <v>3322555160</v>
      </c>
      <c r="I80259" t="s">
        <v>292547</v>
      </c>
    </row>
    <row r="80260" spans="1:9" x14ac:dyDescent="0.25">
      <c r="A80260" t="s">
        <v>152095</v>
      </c>
      <c r="B80260" t="s">
        <v>137301</v>
      </c>
      <c r="H80260" s="5">
        <v>3322555159</v>
      </c>
      <c r="I80260" t="s">
        <v>292547</v>
      </c>
    </row>
    <row r="80261" spans="1:9" x14ac:dyDescent="0.25">
      <c r="A80261" t="s">
        <v>152096</v>
      </c>
      <c r="B80261" t="s">
        <v>137301</v>
      </c>
      <c r="H80261" s="5">
        <v>3322555158</v>
      </c>
      <c r="I80261" t="s">
        <v>292547</v>
      </c>
    </row>
    <row r="80262" spans="1:9" x14ac:dyDescent="0.25">
      <c r="A80262" t="s">
        <v>152097</v>
      </c>
      <c r="B80262" t="s">
        <v>137301</v>
      </c>
      <c r="H80262" s="5">
        <v>3322555157</v>
      </c>
      <c r="I80262" t="s">
        <v>292547</v>
      </c>
    </row>
    <row r="80263" spans="1:9" x14ac:dyDescent="0.25">
      <c r="A80263" t="s">
        <v>152097</v>
      </c>
      <c r="B80263" t="s">
        <v>137438</v>
      </c>
      <c r="H80263" s="5">
        <v>3322555156</v>
      </c>
      <c r="I80263" t="s">
        <v>292605</v>
      </c>
    </row>
    <row r="80264" spans="1:9" x14ac:dyDescent="0.25">
      <c r="A80264" t="s">
        <v>152098</v>
      </c>
      <c r="B80264" t="s">
        <v>137573</v>
      </c>
      <c r="E80264" t="s">
        <v>137298</v>
      </c>
      <c r="G80264" t="s">
        <v>292540</v>
      </c>
      <c r="H80264" s="5">
        <v>3322555155</v>
      </c>
      <c r="I80264" t="s">
        <v>292542</v>
      </c>
    </row>
    <row r="80265" spans="1:9" x14ac:dyDescent="0.25">
      <c r="A80265" t="s">
        <v>152108</v>
      </c>
      <c r="B80265" t="s">
        <v>137301</v>
      </c>
      <c r="H80265" s="5">
        <v>3322555147</v>
      </c>
      <c r="I80265" t="s">
        <v>292547</v>
      </c>
    </row>
    <row r="80266" spans="1:9" x14ac:dyDescent="0.25">
      <c r="A80266" t="s">
        <v>152112</v>
      </c>
      <c r="B80266" t="s">
        <v>125708</v>
      </c>
      <c r="H80266" s="5">
        <v>3322555142</v>
      </c>
      <c r="I80266" t="s">
        <v>292544</v>
      </c>
    </row>
    <row r="80267" spans="1:9" x14ac:dyDescent="0.25">
      <c r="A80267" t="s">
        <v>152113</v>
      </c>
      <c r="B80267" t="s">
        <v>125708</v>
      </c>
      <c r="H80267" s="5">
        <v>3322555141</v>
      </c>
      <c r="I80267" t="s">
        <v>292544</v>
      </c>
    </row>
    <row r="80268" spans="1:9" x14ac:dyDescent="0.25">
      <c r="A80268" t="s">
        <v>152114</v>
      </c>
      <c r="B80268" t="s">
        <v>125708</v>
      </c>
      <c r="H80268" s="5">
        <v>3322555140</v>
      </c>
      <c r="I80268" t="s">
        <v>292544</v>
      </c>
    </row>
    <row r="80269" spans="1:9" x14ac:dyDescent="0.25">
      <c r="A80269" t="s">
        <v>152115</v>
      </c>
      <c r="B80269" t="s">
        <v>125708</v>
      </c>
      <c r="H80269" s="5">
        <v>3322555139</v>
      </c>
      <c r="I80269" t="s">
        <v>292544</v>
      </c>
    </row>
    <row r="80270" spans="1:9" x14ac:dyDescent="0.25">
      <c r="A80270" t="s">
        <v>152116</v>
      </c>
      <c r="B80270" t="s">
        <v>125708</v>
      </c>
      <c r="H80270" s="5">
        <v>3322555138</v>
      </c>
      <c r="I80270" t="s">
        <v>292544</v>
      </c>
    </row>
    <row r="80271" spans="1:9" x14ac:dyDescent="0.25">
      <c r="A80271" t="s">
        <v>152117</v>
      </c>
      <c r="B80271" t="s">
        <v>125708</v>
      </c>
      <c r="H80271" s="5">
        <v>3322555137</v>
      </c>
      <c r="I80271" t="s">
        <v>292544</v>
      </c>
    </row>
    <row r="80272" spans="1:9" x14ac:dyDescent="0.25">
      <c r="A80272" t="s">
        <v>152118</v>
      </c>
      <c r="B80272" t="s">
        <v>125708</v>
      </c>
      <c r="H80272" s="5">
        <v>3322555135</v>
      </c>
      <c r="I80272" t="s">
        <v>292544</v>
      </c>
    </row>
    <row r="80273" spans="1:9" x14ac:dyDescent="0.25">
      <c r="A80273" t="s">
        <v>152121</v>
      </c>
      <c r="B80273" t="s">
        <v>125708</v>
      </c>
      <c r="E80273" t="s">
        <v>152120</v>
      </c>
      <c r="G80273" t="s">
        <v>152119</v>
      </c>
      <c r="H80273" s="5">
        <v>3322555134</v>
      </c>
      <c r="I80273" t="s">
        <v>292544</v>
      </c>
    </row>
    <row r="80274" spans="1:9" x14ac:dyDescent="0.25">
      <c r="A80274" t="s">
        <v>152122</v>
      </c>
      <c r="B80274" t="s">
        <v>125708</v>
      </c>
      <c r="E80274" t="s">
        <v>152120</v>
      </c>
      <c r="G80274" t="s">
        <v>152119</v>
      </c>
      <c r="H80274" s="5">
        <v>3322555133</v>
      </c>
      <c r="I80274" t="s">
        <v>292544</v>
      </c>
    </row>
    <row r="80275" spans="1:9" x14ac:dyDescent="0.25">
      <c r="A80275" t="s">
        <v>152123</v>
      </c>
      <c r="B80275" t="s">
        <v>125708</v>
      </c>
      <c r="E80275" t="s">
        <v>152120</v>
      </c>
      <c r="G80275" t="s">
        <v>152119</v>
      </c>
      <c r="H80275" s="5">
        <v>3322555132</v>
      </c>
      <c r="I80275" t="s">
        <v>292544</v>
      </c>
    </row>
    <row r="80276" spans="1:9" x14ac:dyDescent="0.25">
      <c r="A80276" t="s">
        <v>152124</v>
      </c>
      <c r="B80276" t="s">
        <v>125708</v>
      </c>
      <c r="E80276" t="s">
        <v>152120</v>
      </c>
      <c r="G80276" t="s">
        <v>152119</v>
      </c>
      <c r="H80276" s="5">
        <v>3322555131</v>
      </c>
      <c r="I80276" t="s">
        <v>292544</v>
      </c>
    </row>
    <row r="80277" spans="1:9" x14ac:dyDescent="0.25">
      <c r="A80277" t="s">
        <v>152125</v>
      </c>
      <c r="B80277" t="s">
        <v>125708</v>
      </c>
      <c r="E80277" t="s">
        <v>152120</v>
      </c>
      <c r="G80277" t="s">
        <v>152119</v>
      </c>
      <c r="H80277" s="5">
        <v>3322555130</v>
      </c>
      <c r="I80277" t="s">
        <v>292544</v>
      </c>
    </row>
    <row r="80278" spans="1:9" x14ac:dyDescent="0.25">
      <c r="A80278" t="s">
        <v>152126</v>
      </c>
      <c r="B80278" t="s">
        <v>125708</v>
      </c>
      <c r="E80278" t="s">
        <v>152120</v>
      </c>
      <c r="G80278" t="s">
        <v>152119</v>
      </c>
      <c r="H80278" s="5">
        <v>3322555129</v>
      </c>
      <c r="I80278" t="s">
        <v>292544</v>
      </c>
    </row>
    <row r="80279" spans="1:9" x14ac:dyDescent="0.25">
      <c r="A80279" t="s">
        <v>152147</v>
      </c>
      <c r="B80279" t="s">
        <v>137138</v>
      </c>
      <c r="H80279" s="5">
        <v>3322555105</v>
      </c>
      <c r="I80279" t="s">
        <v>292543</v>
      </c>
    </row>
    <row r="80280" spans="1:9" x14ac:dyDescent="0.25">
      <c r="A80280" t="s">
        <v>152148</v>
      </c>
      <c r="B80280" t="s">
        <v>137138</v>
      </c>
      <c r="H80280" s="5">
        <v>3322555102</v>
      </c>
      <c r="I80280" t="s">
        <v>292543</v>
      </c>
    </row>
    <row r="80281" spans="1:9" x14ac:dyDescent="0.25">
      <c r="A80281" t="s">
        <v>152149</v>
      </c>
      <c r="B80281" t="s">
        <v>137138</v>
      </c>
      <c r="H80281" s="5">
        <v>3322555099</v>
      </c>
      <c r="I80281" t="s">
        <v>292543</v>
      </c>
    </row>
    <row r="80282" spans="1:9" x14ac:dyDescent="0.25">
      <c r="A80282" t="s">
        <v>152150</v>
      </c>
      <c r="B80282" t="s">
        <v>137138</v>
      </c>
      <c r="H80282" s="5">
        <v>3322555097</v>
      </c>
      <c r="I80282" t="s">
        <v>292543</v>
      </c>
    </row>
    <row r="80283" spans="1:9" x14ac:dyDescent="0.25">
      <c r="A80283" t="s">
        <v>152158</v>
      </c>
      <c r="B80283" t="s">
        <v>125790</v>
      </c>
      <c r="H80283" s="5">
        <v>3322555087</v>
      </c>
      <c r="I80283" t="s">
        <v>292555</v>
      </c>
    </row>
    <row r="80284" spans="1:9" x14ac:dyDescent="0.25">
      <c r="A80284" t="s">
        <v>152159</v>
      </c>
      <c r="B80284" t="s">
        <v>137438</v>
      </c>
      <c r="H80284" s="5">
        <v>3322555085</v>
      </c>
      <c r="I80284" t="s">
        <v>292550</v>
      </c>
    </row>
    <row r="80285" spans="1:9" x14ac:dyDescent="0.25">
      <c r="A80285" t="s">
        <v>152160</v>
      </c>
      <c r="B80285" t="s">
        <v>137184</v>
      </c>
      <c r="E80285" t="s">
        <v>139781</v>
      </c>
      <c r="G80285" t="s">
        <v>139779</v>
      </c>
      <c r="H80285" s="5">
        <v>3322555084</v>
      </c>
      <c r="I80285" t="s">
        <v>292546</v>
      </c>
    </row>
    <row r="80286" spans="1:9" x14ac:dyDescent="0.25">
      <c r="A80286" t="s">
        <v>152161</v>
      </c>
      <c r="B80286" t="s">
        <v>137184</v>
      </c>
      <c r="E80286" t="s">
        <v>139781</v>
      </c>
      <c r="G80286" t="s">
        <v>139779</v>
      </c>
      <c r="H80286" s="5">
        <v>3322555083</v>
      </c>
      <c r="I80286" t="s">
        <v>292546</v>
      </c>
    </row>
    <row r="80287" spans="1:9" x14ac:dyDescent="0.25">
      <c r="A80287" t="s">
        <v>152162</v>
      </c>
      <c r="B80287" t="s">
        <v>137184</v>
      </c>
      <c r="E80287" t="s">
        <v>139781</v>
      </c>
      <c r="G80287" t="s">
        <v>139779</v>
      </c>
      <c r="H80287" s="5">
        <v>3322555082</v>
      </c>
      <c r="I80287" t="s">
        <v>292546</v>
      </c>
    </row>
    <row r="80288" spans="1:9" x14ac:dyDescent="0.25">
      <c r="A80288" t="s">
        <v>152163</v>
      </c>
      <c r="B80288" t="s">
        <v>137301</v>
      </c>
      <c r="H80288" s="5">
        <v>3322555081</v>
      </c>
      <c r="I80288" t="s">
        <v>292547</v>
      </c>
    </row>
    <row r="80289" spans="1:9" x14ac:dyDescent="0.25">
      <c r="A80289" t="s">
        <v>152165</v>
      </c>
      <c r="B80289" t="s">
        <v>137455</v>
      </c>
      <c r="H80289" s="5">
        <v>3322555079</v>
      </c>
      <c r="I80289" t="s">
        <v>292537</v>
      </c>
    </row>
    <row r="80290" spans="1:9" x14ac:dyDescent="0.25">
      <c r="A80290" t="s">
        <v>152166</v>
      </c>
      <c r="B80290" t="s">
        <v>137138</v>
      </c>
      <c r="H80290" s="5">
        <v>3322555078</v>
      </c>
      <c r="I80290" t="s">
        <v>292543</v>
      </c>
    </row>
    <row r="80291" spans="1:9" x14ac:dyDescent="0.25">
      <c r="A80291" t="s">
        <v>152167</v>
      </c>
      <c r="B80291" t="s">
        <v>137138</v>
      </c>
      <c r="H80291" s="5">
        <v>3322555077</v>
      </c>
      <c r="I80291" t="s">
        <v>292543</v>
      </c>
    </row>
    <row r="80292" spans="1:9" x14ac:dyDescent="0.25">
      <c r="A80292" t="s">
        <v>152168</v>
      </c>
      <c r="B80292" t="s">
        <v>125708</v>
      </c>
      <c r="H80292" s="5">
        <v>3322555076</v>
      </c>
      <c r="I80292" t="s">
        <v>292544</v>
      </c>
    </row>
    <row r="80293" spans="1:9" x14ac:dyDescent="0.25">
      <c r="A80293" t="s">
        <v>152169</v>
      </c>
      <c r="B80293" t="s">
        <v>125708</v>
      </c>
      <c r="H80293" s="5">
        <v>3322555075</v>
      </c>
      <c r="I80293" t="s">
        <v>292544</v>
      </c>
    </row>
    <row r="80294" spans="1:9" x14ac:dyDescent="0.25">
      <c r="A80294" t="s">
        <v>152170</v>
      </c>
      <c r="B80294" t="s">
        <v>125708</v>
      </c>
      <c r="H80294" s="5">
        <v>3322555074</v>
      </c>
      <c r="I80294" t="s">
        <v>292544</v>
      </c>
    </row>
    <row r="80295" spans="1:9" x14ac:dyDescent="0.25">
      <c r="A80295" t="s">
        <v>152171</v>
      </c>
      <c r="B80295" t="s">
        <v>125708</v>
      </c>
      <c r="H80295" s="5">
        <v>3322555073</v>
      </c>
      <c r="I80295" t="s">
        <v>292544</v>
      </c>
    </row>
    <row r="80296" spans="1:9" x14ac:dyDescent="0.25">
      <c r="A80296" t="s">
        <v>152172</v>
      </c>
      <c r="B80296" t="s">
        <v>125708</v>
      </c>
      <c r="H80296" s="5">
        <v>3322555072</v>
      </c>
      <c r="I80296" t="s">
        <v>292544</v>
      </c>
    </row>
    <row r="80297" spans="1:9" x14ac:dyDescent="0.25">
      <c r="A80297" t="s">
        <v>152173</v>
      </c>
      <c r="B80297" t="s">
        <v>125708</v>
      </c>
      <c r="H80297" s="5">
        <v>3322555071</v>
      </c>
      <c r="I80297" t="s">
        <v>292544</v>
      </c>
    </row>
    <row r="80298" spans="1:9" x14ac:dyDescent="0.25">
      <c r="A80298" t="s">
        <v>152174</v>
      </c>
      <c r="B80298" t="s">
        <v>125708</v>
      </c>
      <c r="H80298" s="5">
        <v>3322555070</v>
      </c>
      <c r="I80298" t="s">
        <v>292544</v>
      </c>
    </row>
    <row r="80299" spans="1:9" x14ac:dyDescent="0.25">
      <c r="A80299" t="s">
        <v>152175</v>
      </c>
      <c r="B80299" t="s">
        <v>137301</v>
      </c>
      <c r="H80299" s="5">
        <v>3322555069</v>
      </c>
      <c r="I80299" t="s">
        <v>292547</v>
      </c>
    </row>
    <row r="80300" spans="1:9" x14ac:dyDescent="0.25">
      <c r="A80300" t="s">
        <v>152176</v>
      </c>
      <c r="B80300" t="s">
        <v>137180</v>
      </c>
      <c r="H80300" s="5">
        <v>3322555068</v>
      </c>
      <c r="I80300" t="s">
        <v>292573</v>
      </c>
    </row>
    <row r="80301" spans="1:9" x14ac:dyDescent="0.25">
      <c r="A80301" t="s">
        <v>152177</v>
      </c>
      <c r="B80301" t="s">
        <v>137180</v>
      </c>
      <c r="H80301" s="5">
        <v>3322555067</v>
      </c>
      <c r="I80301" t="s">
        <v>292573</v>
      </c>
    </row>
    <row r="80302" spans="1:9" x14ac:dyDescent="0.25">
      <c r="A80302" t="s">
        <v>152178</v>
      </c>
      <c r="B80302" t="s">
        <v>137180</v>
      </c>
      <c r="H80302" s="5">
        <v>3322555066</v>
      </c>
      <c r="I80302" t="s">
        <v>292573</v>
      </c>
    </row>
    <row r="80303" spans="1:9" x14ac:dyDescent="0.25">
      <c r="A80303" t="s">
        <v>152179</v>
      </c>
      <c r="B80303" t="s">
        <v>137180</v>
      </c>
      <c r="H80303" s="5">
        <v>3322555065</v>
      </c>
      <c r="I80303" t="s">
        <v>292573</v>
      </c>
    </row>
    <row r="80304" spans="1:9" x14ac:dyDescent="0.25">
      <c r="A80304" t="s">
        <v>152180</v>
      </c>
      <c r="B80304" t="s">
        <v>137180</v>
      </c>
      <c r="E80304" t="s">
        <v>137627</v>
      </c>
      <c r="G80304" t="s">
        <v>137626</v>
      </c>
      <c r="H80304" s="5">
        <v>3322555064</v>
      </c>
      <c r="I80304" t="s">
        <v>292573</v>
      </c>
    </row>
    <row r="80305" spans="1:9" x14ac:dyDescent="0.25">
      <c r="A80305" t="s">
        <v>152181</v>
      </c>
      <c r="B80305" t="s">
        <v>137180</v>
      </c>
      <c r="H80305" s="5">
        <v>3322555063</v>
      </c>
      <c r="I80305" t="s">
        <v>292573</v>
      </c>
    </row>
    <row r="80306" spans="1:9" x14ac:dyDescent="0.25">
      <c r="A80306" t="s">
        <v>152182</v>
      </c>
      <c r="B80306" t="s">
        <v>137180</v>
      </c>
      <c r="H80306" s="5">
        <v>3322555062</v>
      </c>
      <c r="I80306" t="s">
        <v>292573</v>
      </c>
    </row>
    <row r="80307" spans="1:9" x14ac:dyDescent="0.25">
      <c r="A80307" t="s">
        <v>152183</v>
      </c>
      <c r="B80307" t="s">
        <v>137180</v>
      </c>
      <c r="H80307" s="5">
        <v>3322555061</v>
      </c>
      <c r="I80307" t="s">
        <v>292573</v>
      </c>
    </row>
    <row r="80308" spans="1:9" x14ac:dyDescent="0.25">
      <c r="A80308" t="s">
        <v>152184</v>
      </c>
      <c r="B80308" t="s">
        <v>137180</v>
      </c>
      <c r="H80308" s="5">
        <v>3322555060</v>
      </c>
      <c r="I80308" t="s">
        <v>292573</v>
      </c>
    </row>
    <row r="80309" spans="1:9" x14ac:dyDescent="0.25">
      <c r="A80309" t="s">
        <v>152185</v>
      </c>
      <c r="B80309" t="s">
        <v>137180</v>
      </c>
      <c r="H80309" s="5">
        <v>3322555059</v>
      </c>
      <c r="I80309" t="s">
        <v>292573</v>
      </c>
    </row>
    <row r="80310" spans="1:9" x14ac:dyDescent="0.25">
      <c r="A80310" t="s">
        <v>152186</v>
      </c>
      <c r="B80310" t="s">
        <v>137180</v>
      </c>
      <c r="H80310" s="5">
        <v>3322555058</v>
      </c>
      <c r="I80310" t="s">
        <v>292573</v>
      </c>
    </row>
    <row r="80311" spans="1:9" x14ac:dyDescent="0.25">
      <c r="A80311" t="s">
        <v>152190</v>
      </c>
      <c r="B80311" t="s">
        <v>137180</v>
      </c>
      <c r="C80311" t="s">
        <v>152189</v>
      </c>
      <c r="H80311" s="5">
        <v>3322555056</v>
      </c>
      <c r="I80311" t="s">
        <v>292573</v>
      </c>
    </row>
    <row r="80312" spans="1:9" x14ac:dyDescent="0.25">
      <c r="A80312" t="s">
        <v>152191</v>
      </c>
      <c r="B80312" t="s">
        <v>137180</v>
      </c>
      <c r="H80312" s="5">
        <v>3322555055</v>
      </c>
      <c r="I80312" t="s">
        <v>292573</v>
      </c>
    </row>
    <row r="80313" spans="1:9" x14ac:dyDescent="0.25">
      <c r="A80313" t="s">
        <v>152192</v>
      </c>
      <c r="B80313" t="s">
        <v>137180</v>
      </c>
      <c r="H80313" s="5">
        <v>3322555054</v>
      </c>
      <c r="I80313" t="s">
        <v>292573</v>
      </c>
    </row>
    <row r="80314" spans="1:9" x14ac:dyDescent="0.25">
      <c r="A80314" t="s">
        <v>152193</v>
      </c>
      <c r="B80314" t="s">
        <v>137180</v>
      </c>
      <c r="H80314" s="5">
        <v>3322555053</v>
      </c>
      <c r="I80314" t="s">
        <v>292573</v>
      </c>
    </row>
    <row r="80315" spans="1:9" x14ac:dyDescent="0.25">
      <c r="A80315" t="s">
        <v>152194</v>
      </c>
      <c r="B80315" t="s">
        <v>137180</v>
      </c>
      <c r="H80315" s="5">
        <v>3322555052</v>
      </c>
      <c r="I80315" t="s">
        <v>292573</v>
      </c>
    </row>
    <row r="80316" spans="1:9" x14ac:dyDescent="0.25">
      <c r="A80316" t="s">
        <v>152195</v>
      </c>
      <c r="B80316" t="s">
        <v>137180</v>
      </c>
      <c r="E80316" t="s">
        <v>137624</v>
      </c>
      <c r="G80316" t="s">
        <v>137623</v>
      </c>
      <c r="H80316" s="5">
        <v>3322555051</v>
      </c>
      <c r="I80316" t="s">
        <v>292573</v>
      </c>
    </row>
    <row r="80317" spans="1:9" x14ac:dyDescent="0.25">
      <c r="A80317" t="s">
        <v>152196</v>
      </c>
      <c r="B80317" t="s">
        <v>137180</v>
      </c>
      <c r="H80317" s="5">
        <v>3322555050</v>
      </c>
      <c r="I80317" t="s">
        <v>292573</v>
      </c>
    </row>
    <row r="80318" spans="1:9" x14ac:dyDescent="0.25">
      <c r="A80318" t="s">
        <v>152197</v>
      </c>
      <c r="B80318" t="s">
        <v>137180</v>
      </c>
      <c r="H80318" s="5">
        <v>3322555049</v>
      </c>
      <c r="I80318" t="s">
        <v>292573</v>
      </c>
    </row>
    <row r="80319" spans="1:9" x14ac:dyDescent="0.25">
      <c r="A80319" t="s">
        <v>152198</v>
      </c>
      <c r="B80319" t="s">
        <v>137180</v>
      </c>
      <c r="H80319" s="5">
        <v>3322555048</v>
      </c>
      <c r="I80319" t="s">
        <v>292573</v>
      </c>
    </row>
    <row r="80320" spans="1:9" x14ac:dyDescent="0.25">
      <c r="A80320" t="s">
        <v>152199</v>
      </c>
      <c r="B80320" t="s">
        <v>137180</v>
      </c>
      <c r="H80320" s="5">
        <v>3322555047</v>
      </c>
      <c r="I80320" t="s">
        <v>292573</v>
      </c>
    </row>
    <row r="80321" spans="1:9" x14ac:dyDescent="0.25">
      <c r="A80321" t="s">
        <v>152200</v>
      </c>
      <c r="B80321" t="s">
        <v>137180</v>
      </c>
      <c r="H80321" s="5">
        <v>3322555046</v>
      </c>
      <c r="I80321" t="s">
        <v>292573</v>
      </c>
    </row>
    <row r="80322" spans="1:9" x14ac:dyDescent="0.25">
      <c r="A80322" t="s">
        <v>152201</v>
      </c>
      <c r="B80322" t="s">
        <v>137180</v>
      </c>
      <c r="H80322" s="5">
        <v>3322555045</v>
      </c>
      <c r="I80322" t="s">
        <v>292573</v>
      </c>
    </row>
    <row r="80323" spans="1:9" x14ac:dyDescent="0.25">
      <c r="A80323" t="s">
        <v>152202</v>
      </c>
      <c r="B80323" t="s">
        <v>137180</v>
      </c>
      <c r="H80323" s="5">
        <v>3322555044</v>
      </c>
      <c r="I80323" t="s">
        <v>292573</v>
      </c>
    </row>
    <row r="80324" spans="1:9" x14ac:dyDescent="0.25">
      <c r="A80324" t="s">
        <v>152204</v>
      </c>
      <c r="B80324" t="s">
        <v>137180</v>
      </c>
      <c r="C80324" t="s">
        <v>152203</v>
      </c>
      <c r="H80324" s="5">
        <v>3322555043</v>
      </c>
      <c r="I80324" t="s">
        <v>292573</v>
      </c>
    </row>
    <row r="80325" spans="1:9" x14ac:dyDescent="0.25">
      <c r="A80325" t="s">
        <v>152205</v>
      </c>
      <c r="B80325" t="s">
        <v>137180</v>
      </c>
      <c r="H80325" s="5">
        <v>3322555042</v>
      </c>
      <c r="I80325" t="s">
        <v>292573</v>
      </c>
    </row>
    <row r="80326" spans="1:9" x14ac:dyDescent="0.25">
      <c r="A80326" t="s">
        <v>152208</v>
      </c>
      <c r="B80326" t="s">
        <v>137180</v>
      </c>
      <c r="E80326" t="s">
        <v>152207</v>
      </c>
      <c r="G80326" t="s">
        <v>152206</v>
      </c>
      <c r="H80326" s="5">
        <v>3322555041</v>
      </c>
      <c r="I80326" t="s">
        <v>292573</v>
      </c>
    </row>
    <row r="80327" spans="1:9" x14ac:dyDescent="0.25">
      <c r="A80327" t="s">
        <v>152210</v>
      </c>
      <c r="B80327" t="s">
        <v>137180</v>
      </c>
      <c r="C80327" t="s">
        <v>152209</v>
      </c>
      <c r="H80327" s="5">
        <v>3322555040</v>
      </c>
      <c r="I80327" t="s">
        <v>292573</v>
      </c>
    </row>
    <row r="80328" spans="1:9" x14ac:dyDescent="0.25">
      <c r="A80328" t="s">
        <v>152211</v>
      </c>
      <c r="B80328" t="s">
        <v>137180</v>
      </c>
      <c r="E80328" t="s">
        <v>144764</v>
      </c>
      <c r="G80328" t="s">
        <v>144763</v>
      </c>
      <c r="H80328" s="5">
        <v>3322555039</v>
      </c>
      <c r="I80328" t="s">
        <v>292573</v>
      </c>
    </row>
    <row r="80329" spans="1:9" x14ac:dyDescent="0.25">
      <c r="A80329" t="s">
        <v>152213</v>
      </c>
      <c r="B80329" t="s">
        <v>137180</v>
      </c>
      <c r="C80329" t="s">
        <v>152212</v>
      </c>
      <c r="H80329" s="5">
        <v>3322555038</v>
      </c>
      <c r="I80329" t="s">
        <v>292573</v>
      </c>
    </row>
    <row r="80330" spans="1:9" x14ac:dyDescent="0.25">
      <c r="A80330" t="s">
        <v>152214</v>
      </c>
      <c r="B80330" t="s">
        <v>137180</v>
      </c>
      <c r="E80330" t="s">
        <v>147395</v>
      </c>
      <c r="G80330" t="s">
        <v>147394</v>
      </c>
      <c r="H80330" s="5">
        <v>3322555037</v>
      </c>
      <c r="I80330" t="s">
        <v>292573</v>
      </c>
    </row>
    <row r="80331" spans="1:9" x14ac:dyDescent="0.25">
      <c r="A80331" t="s">
        <v>152215</v>
      </c>
      <c r="B80331" t="s">
        <v>137180</v>
      </c>
      <c r="H80331" s="5">
        <v>3322555036</v>
      </c>
      <c r="I80331" t="s">
        <v>292573</v>
      </c>
    </row>
    <row r="80332" spans="1:9" x14ac:dyDescent="0.25">
      <c r="A80332" t="s">
        <v>152217</v>
      </c>
      <c r="B80332" t="s">
        <v>137180</v>
      </c>
      <c r="C80332" t="s">
        <v>152216</v>
      </c>
      <c r="H80332" s="5">
        <v>3322555035</v>
      </c>
      <c r="I80332" t="s">
        <v>292573</v>
      </c>
    </row>
    <row r="80333" spans="1:9" x14ac:dyDescent="0.25">
      <c r="A80333" t="s">
        <v>152218</v>
      </c>
      <c r="B80333" t="s">
        <v>137180</v>
      </c>
      <c r="H80333" s="5">
        <v>3322555034</v>
      </c>
      <c r="I80333" t="s">
        <v>292573</v>
      </c>
    </row>
    <row r="80334" spans="1:9" x14ac:dyDescent="0.25">
      <c r="A80334" t="s">
        <v>152219</v>
      </c>
      <c r="B80334" t="s">
        <v>137180</v>
      </c>
      <c r="E80334" t="s">
        <v>147293</v>
      </c>
      <c r="G80334" t="s">
        <v>147292</v>
      </c>
      <c r="H80334" s="5">
        <v>3322555033</v>
      </c>
      <c r="I80334" t="s">
        <v>292573</v>
      </c>
    </row>
    <row r="80335" spans="1:9" x14ac:dyDescent="0.25">
      <c r="A80335" t="s">
        <v>152221</v>
      </c>
      <c r="B80335" t="s">
        <v>137180</v>
      </c>
      <c r="C80335" t="s">
        <v>152220</v>
      </c>
      <c r="H80335" s="5">
        <v>3322555032</v>
      </c>
      <c r="I80335" t="s">
        <v>292573</v>
      </c>
    </row>
    <row r="80336" spans="1:9" x14ac:dyDescent="0.25">
      <c r="A80336" t="s">
        <v>152222</v>
      </c>
      <c r="B80336" t="s">
        <v>137180</v>
      </c>
      <c r="E80336" t="s">
        <v>144764</v>
      </c>
      <c r="G80336" t="s">
        <v>144763</v>
      </c>
      <c r="H80336" s="5">
        <v>3322555031</v>
      </c>
      <c r="I80336" t="s">
        <v>292573</v>
      </c>
    </row>
    <row r="80337" spans="1:9" x14ac:dyDescent="0.25">
      <c r="A80337" t="s">
        <v>152224</v>
      </c>
      <c r="B80337" t="s">
        <v>137180</v>
      </c>
      <c r="C80337" t="s">
        <v>152223</v>
      </c>
      <c r="H80337" s="5">
        <v>3322555030</v>
      </c>
      <c r="I80337" t="s">
        <v>292573</v>
      </c>
    </row>
    <row r="80338" spans="1:9" x14ac:dyDescent="0.25">
      <c r="A80338" t="s">
        <v>152795</v>
      </c>
      <c r="B80338" t="s">
        <v>137180</v>
      </c>
      <c r="H80338" s="5">
        <v>3322555029</v>
      </c>
      <c r="I80338" t="s">
        <v>292573</v>
      </c>
    </row>
    <row r="80339" spans="1:9" x14ac:dyDescent="0.25">
      <c r="A80339" t="s">
        <v>144766</v>
      </c>
      <c r="B80339" t="s">
        <v>137180</v>
      </c>
      <c r="H80339" s="5">
        <v>3322555027</v>
      </c>
      <c r="I80339" t="s">
        <v>292573</v>
      </c>
    </row>
    <row r="80340" spans="1:9" x14ac:dyDescent="0.25">
      <c r="A80340" t="s">
        <v>144770</v>
      </c>
      <c r="B80340" t="s">
        <v>137180</v>
      </c>
      <c r="H80340" s="5">
        <v>3322555025</v>
      </c>
      <c r="I80340" t="s">
        <v>292573</v>
      </c>
    </row>
    <row r="80341" spans="1:9" x14ac:dyDescent="0.25">
      <c r="A80341" t="s">
        <v>144771</v>
      </c>
      <c r="B80341" t="s">
        <v>137180</v>
      </c>
      <c r="H80341" s="5">
        <v>3322555024</v>
      </c>
      <c r="I80341" t="s">
        <v>292573</v>
      </c>
    </row>
    <row r="80342" spans="1:9" x14ac:dyDescent="0.25">
      <c r="A80342" t="s">
        <v>144772</v>
      </c>
      <c r="B80342" t="s">
        <v>137180</v>
      </c>
      <c r="H80342" s="5">
        <v>3322555023</v>
      </c>
      <c r="I80342" t="s">
        <v>292573</v>
      </c>
    </row>
    <row r="80343" spans="1:9" x14ac:dyDescent="0.25">
      <c r="A80343" t="s">
        <v>144773</v>
      </c>
      <c r="B80343" t="s">
        <v>137180</v>
      </c>
      <c r="H80343" s="5">
        <v>3322555022</v>
      </c>
      <c r="I80343" t="s">
        <v>292573</v>
      </c>
    </row>
    <row r="80344" spans="1:9" x14ac:dyDescent="0.25">
      <c r="A80344" t="s">
        <v>144774</v>
      </c>
      <c r="B80344" t="s">
        <v>137180</v>
      </c>
      <c r="H80344" s="5">
        <v>3322555021</v>
      </c>
      <c r="I80344" t="s">
        <v>292573</v>
      </c>
    </row>
    <row r="80345" spans="1:9" x14ac:dyDescent="0.25">
      <c r="A80345" t="s">
        <v>144776</v>
      </c>
      <c r="B80345" t="s">
        <v>137180</v>
      </c>
      <c r="H80345" s="5">
        <v>3322555019</v>
      </c>
      <c r="I80345" t="s">
        <v>292573</v>
      </c>
    </row>
    <row r="80346" spans="1:9" x14ac:dyDescent="0.25">
      <c r="A80346" t="s">
        <v>144777</v>
      </c>
      <c r="B80346" t="s">
        <v>137180</v>
      </c>
      <c r="H80346" s="5">
        <v>3322555018</v>
      </c>
      <c r="I80346" t="s">
        <v>292573</v>
      </c>
    </row>
    <row r="80347" spans="1:9" x14ac:dyDescent="0.25">
      <c r="A80347" t="s">
        <v>144778</v>
      </c>
      <c r="B80347" t="s">
        <v>137180</v>
      </c>
      <c r="H80347" s="5">
        <v>3322555017</v>
      </c>
      <c r="I80347" t="s">
        <v>292573</v>
      </c>
    </row>
    <row r="80348" spans="1:9" x14ac:dyDescent="0.25">
      <c r="A80348" t="s">
        <v>144779</v>
      </c>
      <c r="B80348" t="s">
        <v>137180</v>
      </c>
      <c r="H80348" s="5">
        <v>3322555016</v>
      </c>
      <c r="I80348" t="s">
        <v>292573</v>
      </c>
    </row>
    <row r="80349" spans="1:9" x14ac:dyDescent="0.25">
      <c r="A80349" t="s">
        <v>144780</v>
      </c>
      <c r="B80349" t="s">
        <v>137180</v>
      </c>
      <c r="H80349" s="5">
        <v>3322555015</v>
      </c>
      <c r="I80349" t="s">
        <v>292573</v>
      </c>
    </row>
    <row r="80350" spans="1:9" x14ac:dyDescent="0.25">
      <c r="A80350" t="s">
        <v>144781</v>
      </c>
      <c r="B80350" t="s">
        <v>137180</v>
      </c>
      <c r="H80350" s="5">
        <v>3322555014</v>
      </c>
      <c r="I80350" t="s">
        <v>292573</v>
      </c>
    </row>
    <row r="80351" spans="1:9" x14ac:dyDescent="0.25">
      <c r="A80351" t="s">
        <v>144789</v>
      </c>
      <c r="B80351" t="s">
        <v>137180</v>
      </c>
      <c r="E80351" t="s">
        <v>144786</v>
      </c>
      <c r="G80351" t="s">
        <v>144785</v>
      </c>
      <c r="H80351" s="5">
        <v>3322555010</v>
      </c>
      <c r="I80351" t="s">
        <v>292573</v>
      </c>
    </row>
    <row r="80352" spans="1:9" x14ac:dyDescent="0.25">
      <c r="A80352" t="s">
        <v>146762</v>
      </c>
      <c r="B80352" t="s">
        <v>137180</v>
      </c>
      <c r="E80352" t="s">
        <v>144786</v>
      </c>
      <c r="G80352" t="s">
        <v>144785</v>
      </c>
      <c r="H80352" s="5">
        <v>3322555009</v>
      </c>
      <c r="I80352" t="s">
        <v>292573</v>
      </c>
    </row>
    <row r="80353" spans="1:9" x14ac:dyDescent="0.25">
      <c r="A80353" t="s">
        <v>146763</v>
      </c>
      <c r="B80353" t="s">
        <v>137180</v>
      </c>
      <c r="H80353" s="5">
        <v>3322555008</v>
      </c>
      <c r="I80353" t="s">
        <v>292573</v>
      </c>
    </row>
    <row r="80354" spans="1:9" x14ac:dyDescent="0.25">
      <c r="A80354" t="s">
        <v>146764</v>
      </c>
      <c r="B80354" t="s">
        <v>137180</v>
      </c>
      <c r="E80354" t="s">
        <v>144786</v>
      </c>
      <c r="G80354" t="s">
        <v>144785</v>
      </c>
      <c r="H80354" s="5">
        <v>3322555007</v>
      </c>
      <c r="I80354" t="s">
        <v>292573</v>
      </c>
    </row>
    <row r="80355" spans="1:9" x14ac:dyDescent="0.25">
      <c r="A80355" t="s">
        <v>146767</v>
      </c>
      <c r="B80355" t="s">
        <v>137180</v>
      </c>
      <c r="H80355" s="5">
        <v>3322555004</v>
      </c>
      <c r="I80355" t="s">
        <v>292573</v>
      </c>
    </row>
    <row r="80356" spans="1:9" x14ac:dyDescent="0.25">
      <c r="A80356" t="s">
        <v>146768</v>
      </c>
      <c r="B80356" t="s">
        <v>137180</v>
      </c>
      <c r="H80356" s="5">
        <v>3322555003</v>
      </c>
      <c r="I80356" t="s">
        <v>292573</v>
      </c>
    </row>
    <row r="80357" spans="1:9" x14ac:dyDescent="0.25">
      <c r="A80357" t="s">
        <v>146769</v>
      </c>
      <c r="B80357" t="s">
        <v>137180</v>
      </c>
      <c r="H80357" s="5">
        <v>3322555002</v>
      </c>
      <c r="I80357" t="s">
        <v>292573</v>
      </c>
    </row>
    <row r="80358" spans="1:9" x14ac:dyDescent="0.25">
      <c r="A80358" t="s">
        <v>146770</v>
      </c>
      <c r="B80358" t="s">
        <v>137180</v>
      </c>
      <c r="H80358" s="5">
        <v>3322555001</v>
      </c>
      <c r="I80358" t="s">
        <v>292573</v>
      </c>
    </row>
    <row r="80359" spans="1:9" x14ac:dyDescent="0.25">
      <c r="A80359" t="s">
        <v>146771</v>
      </c>
      <c r="B80359" t="s">
        <v>137180</v>
      </c>
      <c r="H80359" s="5">
        <v>3322555000</v>
      </c>
      <c r="I80359" t="s">
        <v>292573</v>
      </c>
    </row>
    <row r="80360" spans="1:9" x14ac:dyDescent="0.25">
      <c r="A80360" t="s">
        <v>146772</v>
      </c>
      <c r="B80360" t="s">
        <v>137180</v>
      </c>
      <c r="H80360" s="5">
        <v>3322554999</v>
      </c>
      <c r="I80360" t="s">
        <v>292573</v>
      </c>
    </row>
    <row r="80361" spans="1:9" x14ac:dyDescent="0.25">
      <c r="A80361" t="s">
        <v>146774</v>
      </c>
      <c r="B80361" t="s">
        <v>137180</v>
      </c>
      <c r="H80361" s="5">
        <v>3322554997</v>
      </c>
      <c r="I80361" t="s">
        <v>292573</v>
      </c>
    </row>
    <row r="80362" spans="1:9" x14ac:dyDescent="0.25">
      <c r="A80362" t="s">
        <v>146775</v>
      </c>
      <c r="B80362" t="s">
        <v>137180</v>
      </c>
      <c r="H80362" s="5">
        <v>3322554996</v>
      </c>
      <c r="I80362" t="s">
        <v>292573</v>
      </c>
    </row>
    <row r="80363" spans="1:9" x14ac:dyDescent="0.25">
      <c r="A80363" t="s">
        <v>146776</v>
      </c>
      <c r="B80363" t="s">
        <v>137180</v>
      </c>
      <c r="H80363" s="5">
        <v>3322554995</v>
      </c>
      <c r="I80363" t="s">
        <v>292573</v>
      </c>
    </row>
    <row r="80364" spans="1:9" x14ac:dyDescent="0.25">
      <c r="A80364" t="s">
        <v>146778</v>
      </c>
      <c r="B80364" t="s">
        <v>137180</v>
      </c>
      <c r="C80364" t="s">
        <v>146777</v>
      </c>
      <c r="H80364" s="5">
        <v>3322554994</v>
      </c>
      <c r="I80364" t="s">
        <v>292573</v>
      </c>
    </row>
    <row r="80365" spans="1:9" x14ac:dyDescent="0.25">
      <c r="A80365" t="s">
        <v>146779</v>
      </c>
      <c r="B80365" t="s">
        <v>137180</v>
      </c>
      <c r="H80365" s="5">
        <v>3322554993</v>
      </c>
      <c r="I80365" t="s">
        <v>292573</v>
      </c>
    </row>
    <row r="80366" spans="1:9" x14ac:dyDescent="0.25">
      <c r="A80366" t="s">
        <v>146780</v>
      </c>
      <c r="B80366" t="s">
        <v>137180</v>
      </c>
      <c r="H80366" s="5">
        <v>3322554992</v>
      </c>
      <c r="I80366" t="s">
        <v>292573</v>
      </c>
    </row>
    <row r="80367" spans="1:9" x14ac:dyDescent="0.25">
      <c r="A80367" t="s">
        <v>146781</v>
      </c>
      <c r="B80367" t="s">
        <v>137180</v>
      </c>
      <c r="H80367" s="5">
        <v>3322554991</v>
      </c>
      <c r="I80367" t="s">
        <v>292573</v>
      </c>
    </row>
    <row r="80368" spans="1:9" x14ac:dyDescent="0.25">
      <c r="A80368" t="s">
        <v>146782</v>
      </c>
      <c r="B80368" t="s">
        <v>137180</v>
      </c>
      <c r="H80368" s="5">
        <v>3322554990</v>
      </c>
      <c r="I80368" t="s">
        <v>292573</v>
      </c>
    </row>
    <row r="80369" spans="1:9" x14ac:dyDescent="0.25">
      <c r="A80369" t="s">
        <v>146783</v>
      </c>
      <c r="B80369" t="s">
        <v>137180</v>
      </c>
      <c r="H80369" s="5">
        <v>3322554989</v>
      </c>
      <c r="I80369" t="s">
        <v>292573</v>
      </c>
    </row>
    <row r="80370" spans="1:9" x14ac:dyDescent="0.25">
      <c r="A80370" t="s">
        <v>146785</v>
      </c>
      <c r="B80370" t="s">
        <v>137180</v>
      </c>
      <c r="E80370" t="s">
        <v>137179</v>
      </c>
      <c r="G80370" t="s">
        <v>137178</v>
      </c>
      <c r="H80370" s="5">
        <v>3322554987</v>
      </c>
      <c r="I80370" t="s">
        <v>292573</v>
      </c>
    </row>
    <row r="80371" spans="1:9" x14ac:dyDescent="0.25">
      <c r="A80371" t="s">
        <v>146786</v>
      </c>
      <c r="B80371" t="s">
        <v>137180</v>
      </c>
      <c r="H80371" s="5">
        <v>3322554986</v>
      </c>
      <c r="I80371" t="s">
        <v>292573</v>
      </c>
    </row>
    <row r="80372" spans="1:9" x14ac:dyDescent="0.25">
      <c r="A80372" t="s">
        <v>146788</v>
      </c>
      <c r="B80372" t="s">
        <v>137180</v>
      </c>
      <c r="C80372" t="s">
        <v>146787</v>
      </c>
      <c r="H80372" s="5">
        <v>3322554985</v>
      </c>
      <c r="I80372" t="s">
        <v>292573</v>
      </c>
    </row>
    <row r="80373" spans="1:9" x14ac:dyDescent="0.25">
      <c r="A80373" t="s">
        <v>146790</v>
      </c>
      <c r="B80373" t="s">
        <v>137180</v>
      </c>
      <c r="H80373" s="5">
        <v>3322554983</v>
      </c>
      <c r="I80373" t="s">
        <v>292573</v>
      </c>
    </row>
    <row r="80374" spans="1:9" x14ac:dyDescent="0.25">
      <c r="A80374" t="s">
        <v>146791</v>
      </c>
      <c r="B80374" t="s">
        <v>137180</v>
      </c>
      <c r="E80374" t="s">
        <v>137179</v>
      </c>
      <c r="G80374" t="s">
        <v>137178</v>
      </c>
      <c r="H80374" s="5">
        <v>3322554982</v>
      </c>
      <c r="I80374" t="s">
        <v>292573</v>
      </c>
    </row>
    <row r="80375" spans="1:9" x14ac:dyDescent="0.25">
      <c r="A80375" t="s">
        <v>146792</v>
      </c>
      <c r="B80375" t="s">
        <v>137180</v>
      </c>
      <c r="E80375" t="s">
        <v>137179</v>
      </c>
      <c r="G80375" t="s">
        <v>137178</v>
      </c>
      <c r="H80375" s="5">
        <v>3322554981</v>
      </c>
      <c r="I80375" t="s">
        <v>292573</v>
      </c>
    </row>
    <row r="80376" spans="1:9" x14ac:dyDescent="0.25">
      <c r="A80376" t="s">
        <v>146794</v>
      </c>
      <c r="B80376" t="s">
        <v>137180</v>
      </c>
      <c r="H80376" s="5">
        <v>3322554979</v>
      </c>
      <c r="I80376" t="s">
        <v>292573</v>
      </c>
    </row>
    <row r="80377" spans="1:9" x14ac:dyDescent="0.25">
      <c r="A80377" t="s">
        <v>146795</v>
      </c>
      <c r="B80377" t="s">
        <v>137180</v>
      </c>
      <c r="E80377" t="s">
        <v>137179</v>
      </c>
      <c r="G80377" t="s">
        <v>137178</v>
      </c>
      <c r="H80377" s="5">
        <v>3322554978</v>
      </c>
      <c r="I80377" t="s">
        <v>292573</v>
      </c>
    </row>
    <row r="80378" spans="1:9" x14ac:dyDescent="0.25">
      <c r="A80378" t="s">
        <v>146796</v>
      </c>
      <c r="B80378" t="s">
        <v>137180</v>
      </c>
      <c r="H80378" s="5">
        <v>3322554977</v>
      </c>
      <c r="I80378" t="s">
        <v>292573</v>
      </c>
    </row>
    <row r="80379" spans="1:9" x14ac:dyDescent="0.25">
      <c r="A80379" t="s">
        <v>146799</v>
      </c>
      <c r="B80379" t="s">
        <v>137180</v>
      </c>
      <c r="C80379" t="s">
        <v>146798</v>
      </c>
      <c r="H80379" s="5">
        <v>3322554975</v>
      </c>
      <c r="I80379" t="s">
        <v>292573</v>
      </c>
    </row>
    <row r="80380" spans="1:9" x14ac:dyDescent="0.25">
      <c r="A80380" t="s">
        <v>146800</v>
      </c>
      <c r="B80380" t="s">
        <v>137180</v>
      </c>
      <c r="H80380" s="5">
        <v>3322554974</v>
      </c>
      <c r="I80380" t="s">
        <v>292573</v>
      </c>
    </row>
    <row r="80381" spans="1:9" x14ac:dyDescent="0.25">
      <c r="A80381" t="s">
        <v>146801</v>
      </c>
      <c r="B80381" t="s">
        <v>137180</v>
      </c>
      <c r="H80381" s="5">
        <v>3322554973</v>
      </c>
      <c r="I80381" t="s">
        <v>292573</v>
      </c>
    </row>
    <row r="80382" spans="1:9" x14ac:dyDescent="0.25">
      <c r="A80382" t="s">
        <v>146802</v>
      </c>
      <c r="B80382" t="s">
        <v>137180</v>
      </c>
      <c r="H80382" s="5">
        <v>3322554972</v>
      </c>
      <c r="I80382" t="s">
        <v>292573</v>
      </c>
    </row>
    <row r="80383" spans="1:9" x14ac:dyDescent="0.25">
      <c r="A80383" t="s">
        <v>146803</v>
      </c>
      <c r="B80383" t="s">
        <v>137180</v>
      </c>
      <c r="H80383" s="5">
        <v>3322554971</v>
      </c>
      <c r="I80383" t="s">
        <v>292573</v>
      </c>
    </row>
    <row r="80384" spans="1:9" x14ac:dyDescent="0.25">
      <c r="A80384" t="s">
        <v>146804</v>
      </c>
      <c r="B80384" t="s">
        <v>137180</v>
      </c>
      <c r="H80384" s="5">
        <v>3322554970</v>
      </c>
      <c r="I80384" t="s">
        <v>292573</v>
      </c>
    </row>
    <row r="80385" spans="1:9" x14ac:dyDescent="0.25">
      <c r="A80385" t="s">
        <v>146805</v>
      </c>
      <c r="B80385" t="s">
        <v>137180</v>
      </c>
      <c r="H80385" s="5">
        <v>3322554969</v>
      </c>
      <c r="I80385" t="s">
        <v>292573</v>
      </c>
    </row>
    <row r="80386" spans="1:9" x14ac:dyDescent="0.25">
      <c r="A80386" t="s">
        <v>146808</v>
      </c>
      <c r="B80386" t="s">
        <v>137180</v>
      </c>
      <c r="E80386" t="s">
        <v>146807</v>
      </c>
      <c r="G80386" t="s">
        <v>146806</v>
      </c>
      <c r="H80386" s="5">
        <v>3322554968</v>
      </c>
      <c r="I80386" t="s">
        <v>292573</v>
      </c>
    </row>
    <row r="80387" spans="1:9" x14ac:dyDescent="0.25">
      <c r="A80387" t="s">
        <v>146810</v>
      </c>
      <c r="B80387" t="s">
        <v>137180</v>
      </c>
      <c r="H80387" s="5">
        <v>3322554966</v>
      </c>
      <c r="I80387" t="s">
        <v>292573</v>
      </c>
    </row>
    <row r="80388" spans="1:9" x14ac:dyDescent="0.25">
      <c r="A80388" t="s">
        <v>146811</v>
      </c>
      <c r="B80388" t="s">
        <v>137180</v>
      </c>
      <c r="H80388" s="5">
        <v>3322554965</v>
      </c>
      <c r="I80388" t="s">
        <v>292573</v>
      </c>
    </row>
    <row r="80389" spans="1:9" x14ac:dyDescent="0.25">
      <c r="A80389" t="s">
        <v>146812</v>
      </c>
      <c r="B80389" t="s">
        <v>137180</v>
      </c>
      <c r="H80389" s="5">
        <v>3322554964</v>
      </c>
      <c r="I80389" t="s">
        <v>292573</v>
      </c>
    </row>
    <row r="80390" spans="1:9" x14ac:dyDescent="0.25">
      <c r="A80390" t="s">
        <v>146813</v>
      </c>
      <c r="B80390" t="s">
        <v>137180</v>
      </c>
      <c r="H80390" s="5">
        <v>3322554963</v>
      </c>
      <c r="I80390" t="s">
        <v>292573</v>
      </c>
    </row>
    <row r="80391" spans="1:9" x14ac:dyDescent="0.25">
      <c r="A80391" t="s">
        <v>146814</v>
      </c>
      <c r="B80391" t="s">
        <v>137180</v>
      </c>
      <c r="H80391" s="5">
        <v>3322554962</v>
      </c>
      <c r="I80391" t="s">
        <v>292573</v>
      </c>
    </row>
    <row r="80392" spans="1:9" x14ac:dyDescent="0.25">
      <c r="A80392" t="s">
        <v>146815</v>
      </c>
      <c r="B80392" t="s">
        <v>137180</v>
      </c>
      <c r="H80392" s="5">
        <v>3322554961</v>
      </c>
      <c r="I80392" t="s">
        <v>292573</v>
      </c>
    </row>
    <row r="80393" spans="1:9" x14ac:dyDescent="0.25">
      <c r="A80393" t="s">
        <v>146816</v>
      </c>
      <c r="B80393" t="s">
        <v>137180</v>
      </c>
      <c r="H80393" s="5">
        <v>3322554960</v>
      </c>
      <c r="I80393" t="s">
        <v>292573</v>
      </c>
    </row>
    <row r="80394" spans="1:9" x14ac:dyDescent="0.25">
      <c r="A80394" t="s">
        <v>146817</v>
      </c>
      <c r="B80394" t="s">
        <v>137180</v>
      </c>
      <c r="H80394" s="5">
        <v>3322554959</v>
      </c>
      <c r="I80394" t="s">
        <v>292573</v>
      </c>
    </row>
    <row r="80395" spans="1:9" x14ac:dyDescent="0.25">
      <c r="A80395" t="s">
        <v>146818</v>
      </c>
      <c r="B80395" t="s">
        <v>137180</v>
      </c>
      <c r="H80395" s="5">
        <v>3322554958</v>
      </c>
      <c r="I80395" t="s">
        <v>292573</v>
      </c>
    </row>
    <row r="80396" spans="1:9" x14ac:dyDescent="0.25">
      <c r="A80396" t="s">
        <v>146819</v>
      </c>
      <c r="B80396" t="s">
        <v>137180</v>
      </c>
      <c r="H80396" s="5">
        <v>3322554957</v>
      </c>
      <c r="I80396" t="s">
        <v>292573</v>
      </c>
    </row>
    <row r="80397" spans="1:9" x14ac:dyDescent="0.25">
      <c r="A80397" t="s">
        <v>146820</v>
      </c>
      <c r="B80397" t="s">
        <v>137180</v>
      </c>
      <c r="H80397" s="5">
        <v>3322554956</v>
      </c>
      <c r="I80397" t="s">
        <v>292573</v>
      </c>
    </row>
    <row r="80398" spans="1:9" x14ac:dyDescent="0.25">
      <c r="A80398" t="s">
        <v>146821</v>
      </c>
      <c r="B80398" t="s">
        <v>137180</v>
      </c>
      <c r="H80398" s="5">
        <v>3322554955</v>
      </c>
      <c r="I80398" t="s">
        <v>292573</v>
      </c>
    </row>
    <row r="80399" spans="1:9" x14ac:dyDescent="0.25">
      <c r="A80399" t="s">
        <v>146822</v>
      </c>
      <c r="B80399" t="s">
        <v>137180</v>
      </c>
      <c r="H80399" s="5">
        <v>3322554954</v>
      </c>
      <c r="I80399" t="s">
        <v>292573</v>
      </c>
    </row>
    <row r="80400" spans="1:9" x14ac:dyDescent="0.25">
      <c r="A80400" t="s">
        <v>146823</v>
      </c>
      <c r="B80400" t="s">
        <v>137180</v>
      </c>
      <c r="H80400" s="5">
        <v>3322554953</v>
      </c>
      <c r="I80400" t="s">
        <v>292573</v>
      </c>
    </row>
    <row r="80401" spans="1:9" x14ac:dyDescent="0.25">
      <c r="A80401" t="s">
        <v>146824</v>
      </c>
      <c r="B80401" t="s">
        <v>137180</v>
      </c>
      <c r="H80401" s="5">
        <v>3322554952</v>
      </c>
      <c r="I80401" t="s">
        <v>292573</v>
      </c>
    </row>
    <row r="80402" spans="1:9" x14ac:dyDescent="0.25">
      <c r="A80402" t="s">
        <v>146825</v>
      </c>
      <c r="B80402" t="s">
        <v>137180</v>
      </c>
      <c r="H80402" s="5">
        <v>3322554951</v>
      </c>
      <c r="I80402" t="s">
        <v>292573</v>
      </c>
    </row>
    <row r="80403" spans="1:9" x14ac:dyDescent="0.25">
      <c r="A80403" t="s">
        <v>146826</v>
      </c>
      <c r="B80403" t="s">
        <v>137180</v>
      </c>
      <c r="H80403" s="5">
        <v>3322554950</v>
      </c>
      <c r="I80403" t="s">
        <v>292573</v>
      </c>
    </row>
    <row r="80404" spans="1:9" x14ac:dyDescent="0.25">
      <c r="A80404" t="s">
        <v>146828</v>
      </c>
      <c r="B80404" t="s">
        <v>137180</v>
      </c>
      <c r="H80404" s="5">
        <v>3322554948</v>
      </c>
      <c r="I80404" t="s">
        <v>292573</v>
      </c>
    </row>
    <row r="80405" spans="1:9" x14ac:dyDescent="0.25">
      <c r="A80405" t="s">
        <v>146830</v>
      </c>
      <c r="B80405" t="s">
        <v>137180</v>
      </c>
      <c r="H80405" s="5">
        <v>3322554946</v>
      </c>
      <c r="I80405" t="s">
        <v>292573</v>
      </c>
    </row>
    <row r="80406" spans="1:9" x14ac:dyDescent="0.25">
      <c r="A80406" t="s">
        <v>146831</v>
      </c>
      <c r="B80406" t="s">
        <v>137180</v>
      </c>
      <c r="H80406" s="5">
        <v>3322554945</v>
      </c>
      <c r="I80406" t="s">
        <v>292573</v>
      </c>
    </row>
    <row r="80407" spans="1:9" x14ac:dyDescent="0.25">
      <c r="A80407" t="s">
        <v>146832</v>
      </c>
      <c r="B80407" t="s">
        <v>137180</v>
      </c>
      <c r="H80407" s="5">
        <v>3322554944</v>
      </c>
      <c r="I80407" t="s">
        <v>292573</v>
      </c>
    </row>
    <row r="80408" spans="1:9" x14ac:dyDescent="0.25">
      <c r="A80408" t="s">
        <v>146833</v>
      </c>
      <c r="B80408" t="s">
        <v>137180</v>
      </c>
      <c r="H80408" s="5">
        <v>3322554943</v>
      </c>
      <c r="I80408" t="s">
        <v>292573</v>
      </c>
    </row>
    <row r="80409" spans="1:9" x14ac:dyDescent="0.25">
      <c r="A80409" t="s">
        <v>146834</v>
      </c>
      <c r="B80409" t="s">
        <v>137180</v>
      </c>
      <c r="H80409" s="5">
        <v>3322554942</v>
      </c>
      <c r="I80409" t="s">
        <v>292573</v>
      </c>
    </row>
    <row r="80410" spans="1:9" x14ac:dyDescent="0.25">
      <c r="A80410" t="s">
        <v>146835</v>
      </c>
      <c r="B80410" t="s">
        <v>137180</v>
      </c>
      <c r="H80410" s="5">
        <v>3322554941</v>
      </c>
      <c r="I80410" t="s">
        <v>292573</v>
      </c>
    </row>
    <row r="80411" spans="1:9" x14ac:dyDescent="0.25">
      <c r="A80411" t="s">
        <v>146836</v>
      </c>
      <c r="B80411" t="s">
        <v>137180</v>
      </c>
      <c r="H80411" s="5">
        <v>3322554940</v>
      </c>
      <c r="I80411" t="s">
        <v>292573</v>
      </c>
    </row>
    <row r="80412" spans="1:9" x14ac:dyDescent="0.25">
      <c r="A80412" t="s">
        <v>146837</v>
      </c>
      <c r="B80412" t="s">
        <v>137180</v>
      </c>
      <c r="H80412" s="5">
        <v>3322554939</v>
      </c>
      <c r="I80412" t="s">
        <v>292573</v>
      </c>
    </row>
    <row r="80413" spans="1:9" x14ac:dyDescent="0.25">
      <c r="A80413" t="s">
        <v>146839</v>
      </c>
      <c r="B80413" t="s">
        <v>137180</v>
      </c>
      <c r="H80413" s="5">
        <v>3322554937</v>
      </c>
      <c r="I80413" t="s">
        <v>292573</v>
      </c>
    </row>
    <row r="80414" spans="1:9" x14ac:dyDescent="0.25">
      <c r="A80414" t="s">
        <v>146840</v>
      </c>
      <c r="B80414" t="s">
        <v>137180</v>
      </c>
      <c r="H80414" s="5">
        <v>3322554936</v>
      </c>
      <c r="I80414" t="s">
        <v>292573</v>
      </c>
    </row>
    <row r="80415" spans="1:9" x14ac:dyDescent="0.25">
      <c r="A80415" t="s">
        <v>146841</v>
      </c>
      <c r="B80415" t="s">
        <v>137180</v>
      </c>
      <c r="H80415" s="5">
        <v>3322554935</v>
      </c>
      <c r="I80415" t="s">
        <v>292573</v>
      </c>
    </row>
    <row r="80416" spans="1:9" x14ac:dyDescent="0.25">
      <c r="A80416" t="s">
        <v>146844</v>
      </c>
      <c r="B80416" t="s">
        <v>137180</v>
      </c>
      <c r="H80416" s="5">
        <v>3322554932</v>
      </c>
      <c r="I80416" t="s">
        <v>292573</v>
      </c>
    </row>
    <row r="80417" spans="1:9" x14ac:dyDescent="0.25">
      <c r="A80417" t="s">
        <v>146845</v>
      </c>
      <c r="B80417" t="s">
        <v>137180</v>
      </c>
      <c r="H80417" s="5">
        <v>3322554931</v>
      </c>
      <c r="I80417" t="s">
        <v>292573</v>
      </c>
    </row>
    <row r="80418" spans="1:9" x14ac:dyDescent="0.25">
      <c r="A80418" t="s">
        <v>146846</v>
      </c>
      <c r="B80418" t="s">
        <v>137180</v>
      </c>
      <c r="H80418" s="5">
        <v>3322554930</v>
      </c>
      <c r="I80418" t="s">
        <v>292573</v>
      </c>
    </row>
    <row r="80419" spans="1:9" x14ac:dyDescent="0.25">
      <c r="A80419" t="s">
        <v>146847</v>
      </c>
      <c r="B80419" t="s">
        <v>137180</v>
      </c>
      <c r="H80419" s="5">
        <v>3322554929</v>
      </c>
      <c r="I80419" t="s">
        <v>292573</v>
      </c>
    </row>
    <row r="80420" spans="1:9" x14ac:dyDescent="0.25">
      <c r="A80420" t="s">
        <v>146848</v>
      </c>
      <c r="B80420" t="s">
        <v>137180</v>
      </c>
      <c r="H80420" s="5">
        <v>3322554928</v>
      </c>
      <c r="I80420" t="s">
        <v>292573</v>
      </c>
    </row>
    <row r="80421" spans="1:9" x14ac:dyDescent="0.25">
      <c r="A80421" t="s">
        <v>146850</v>
      </c>
      <c r="B80421" t="s">
        <v>137180</v>
      </c>
      <c r="C80421" t="s">
        <v>146849</v>
      </c>
      <c r="H80421" s="5">
        <v>3322554927</v>
      </c>
      <c r="I80421" t="s">
        <v>292573</v>
      </c>
    </row>
    <row r="80422" spans="1:9" x14ac:dyDescent="0.25">
      <c r="A80422" t="s">
        <v>146851</v>
      </c>
      <c r="B80422" t="s">
        <v>137180</v>
      </c>
      <c r="C80422" t="s">
        <v>146849</v>
      </c>
      <c r="H80422" s="5">
        <v>3322554926</v>
      </c>
      <c r="I80422" t="s">
        <v>292573</v>
      </c>
    </row>
    <row r="80423" spans="1:9" x14ac:dyDescent="0.25">
      <c r="A80423" t="s">
        <v>146852</v>
      </c>
      <c r="B80423" t="s">
        <v>137180</v>
      </c>
      <c r="H80423" s="5">
        <v>3322554925</v>
      </c>
      <c r="I80423" t="s">
        <v>292573</v>
      </c>
    </row>
    <row r="80424" spans="1:9" x14ac:dyDescent="0.25">
      <c r="A80424" t="s">
        <v>146853</v>
      </c>
      <c r="B80424" t="s">
        <v>137180</v>
      </c>
      <c r="H80424" s="5">
        <v>3322554924</v>
      </c>
      <c r="I80424" t="s">
        <v>292573</v>
      </c>
    </row>
    <row r="80425" spans="1:9" x14ac:dyDescent="0.25">
      <c r="A80425" t="s">
        <v>146854</v>
      </c>
      <c r="B80425" t="s">
        <v>137180</v>
      </c>
      <c r="H80425" s="5">
        <v>3322554923</v>
      </c>
      <c r="I80425" t="s">
        <v>292573</v>
      </c>
    </row>
    <row r="80426" spans="1:9" x14ac:dyDescent="0.25">
      <c r="A80426" t="s">
        <v>146855</v>
      </c>
      <c r="B80426" t="s">
        <v>137180</v>
      </c>
      <c r="H80426" s="5">
        <v>3322554922</v>
      </c>
      <c r="I80426" t="s">
        <v>292573</v>
      </c>
    </row>
    <row r="80427" spans="1:9" x14ac:dyDescent="0.25">
      <c r="A80427" t="s">
        <v>146856</v>
      </c>
      <c r="B80427" t="s">
        <v>137180</v>
      </c>
      <c r="H80427" s="5">
        <v>3322554921</v>
      </c>
      <c r="I80427" t="s">
        <v>292573</v>
      </c>
    </row>
    <row r="80428" spans="1:9" x14ac:dyDescent="0.25">
      <c r="A80428" t="s">
        <v>146857</v>
      </c>
      <c r="B80428" t="s">
        <v>137180</v>
      </c>
      <c r="H80428" s="5">
        <v>3322554920</v>
      </c>
      <c r="I80428" t="s">
        <v>292573</v>
      </c>
    </row>
    <row r="80429" spans="1:9" x14ac:dyDescent="0.25">
      <c r="A80429" t="s">
        <v>146859</v>
      </c>
      <c r="B80429" t="s">
        <v>137180</v>
      </c>
      <c r="H80429" s="5">
        <v>3322554918</v>
      </c>
      <c r="I80429" t="s">
        <v>292573</v>
      </c>
    </row>
    <row r="80430" spans="1:9" x14ac:dyDescent="0.25">
      <c r="A80430" t="s">
        <v>146860</v>
      </c>
      <c r="B80430" t="s">
        <v>137180</v>
      </c>
      <c r="H80430" s="5">
        <v>3322554917</v>
      </c>
      <c r="I80430" t="s">
        <v>292573</v>
      </c>
    </row>
    <row r="80431" spans="1:9" x14ac:dyDescent="0.25">
      <c r="A80431" t="s">
        <v>146861</v>
      </c>
      <c r="B80431" t="s">
        <v>137180</v>
      </c>
      <c r="H80431" s="5">
        <v>3322554916</v>
      </c>
      <c r="I80431" t="s">
        <v>292573</v>
      </c>
    </row>
    <row r="80432" spans="1:9" x14ac:dyDescent="0.25">
      <c r="A80432" t="s">
        <v>146865</v>
      </c>
      <c r="B80432" t="s">
        <v>137180</v>
      </c>
      <c r="H80432" s="5">
        <v>3322554912</v>
      </c>
      <c r="I80432" t="s">
        <v>292573</v>
      </c>
    </row>
    <row r="80433" spans="1:9" x14ac:dyDescent="0.25">
      <c r="A80433" t="s">
        <v>146866</v>
      </c>
      <c r="B80433" t="s">
        <v>137180</v>
      </c>
      <c r="H80433" s="5">
        <v>3322554911</v>
      </c>
      <c r="I80433" t="s">
        <v>292573</v>
      </c>
    </row>
    <row r="80434" spans="1:9" x14ac:dyDescent="0.25">
      <c r="A80434" t="s">
        <v>146868</v>
      </c>
      <c r="B80434" t="s">
        <v>137180</v>
      </c>
      <c r="H80434" s="5">
        <v>3322554909</v>
      </c>
      <c r="I80434" t="s">
        <v>292573</v>
      </c>
    </row>
    <row r="80435" spans="1:9" x14ac:dyDescent="0.25">
      <c r="A80435" t="s">
        <v>146869</v>
      </c>
      <c r="B80435" t="s">
        <v>137180</v>
      </c>
      <c r="H80435" s="5">
        <v>3322554908</v>
      </c>
      <c r="I80435" t="s">
        <v>292573</v>
      </c>
    </row>
    <row r="80436" spans="1:9" x14ac:dyDescent="0.25">
      <c r="A80436" t="s">
        <v>146872</v>
      </c>
      <c r="B80436" t="s">
        <v>137180</v>
      </c>
      <c r="H80436" s="5">
        <v>3322554905</v>
      </c>
      <c r="I80436" t="s">
        <v>292573</v>
      </c>
    </row>
    <row r="80437" spans="1:9" x14ac:dyDescent="0.25">
      <c r="A80437" t="s">
        <v>146875</v>
      </c>
      <c r="B80437" t="s">
        <v>137180</v>
      </c>
      <c r="H80437" s="5">
        <v>3322554902</v>
      </c>
      <c r="I80437" t="s">
        <v>292573</v>
      </c>
    </row>
    <row r="80438" spans="1:9" x14ac:dyDescent="0.25">
      <c r="A80438" t="s">
        <v>146876</v>
      </c>
      <c r="B80438" t="s">
        <v>137180</v>
      </c>
      <c r="H80438" s="5">
        <v>3322554901</v>
      </c>
      <c r="I80438" t="s">
        <v>292573</v>
      </c>
    </row>
    <row r="80439" spans="1:9" x14ac:dyDescent="0.25">
      <c r="A80439" t="s">
        <v>146878</v>
      </c>
      <c r="B80439" t="s">
        <v>137180</v>
      </c>
      <c r="H80439" s="5">
        <v>3322554899</v>
      </c>
      <c r="I80439" t="s">
        <v>292573</v>
      </c>
    </row>
    <row r="80440" spans="1:9" x14ac:dyDescent="0.25">
      <c r="A80440" t="s">
        <v>146880</v>
      </c>
      <c r="B80440" t="s">
        <v>137180</v>
      </c>
      <c r="H80440" s="5">
        <v>3322554897</v>
      </c>
      <c r="I80440" t="s">
        <v>292573</v>
      </c>
    </row>
    <row r="80441" spans="1:9" x14ac:dyDescent="0.25">
      <c r="A80441" t="s">
        <v>146882</v>
      </c>
      <c r="B80441" t="s">
        <v>137180</v>
      </c>
      <c r="H80441" s="5">
        <v>3322554895</v>
      </c>
      <c r="I80441" t="s">
        <v>292573</v>
      </c>
    </row>
    <row r="80442" spans="1:9" x14ac:dyDescent="0.25">
      <c r="A80442" t="s">
        <v>146883</v>
      </c>
      <c r="B80442" t="s">
        <v>137180</v>
      </c>
      <c r="H80442" s="5">
        <v>3322554894</v>
      </c>
      <c r="I80442" t="s">
        <v>292573</v>
      </c>
    </row>
    <row r="80443" spans="1:9" x14ac:dyDescent="0.25">
      <c r="A80443" t="s">
        <v>146884</v>
      </c>
      <c r="B80443" t="s">
        <v>137180</v>
      </c>
      <c r="H80443" s="5">
        <v>3322554893</v>
      </c>
      <c r="I80443" t="s">
        <v>292573</v>
      </c>
    </row>
    <row r="80444" spans="1:9" x14ac:dyDescent="0.25">
      <c r="A80444" t="s">
        <v>146885</v>
      </c>
      <c r="B80444" t="s">
        <v>137180</v>
      </c>
      <c r="H80444" s="5">
        <v>3322554892</v>
      </c>
      <c r="I80444" t="s">
        <v>292573</v>
      </c>
    </row>
    <row r="80445" spans="1:9" x14ac:dyDescent="0.25">
      <c r="A80445" t="s">
        <v>146886</v>
      </c>
      <c r="B80445" t="s">
        <v>137180</v>
      </c>
      <c r="H80445" s="5">
        <v>3322554891</v>
      </c>
      <c r="I80445" t="s">
        <v>292573</v>
      </c>
    </row>
    <row r="80446" spans="1:9" x14ac:dyDescent="0.25">
      <c r="A80446" t="s">
        <v>146888</v>
      </c>
      <c r="B80446" t="s">
        <v>137180</v>
      </c>
      <c r="H80446" s="5">
        <v>3322554889</v>
      </c>
      <c r="I80446" t="s">
        <v>292573</v>
      </c>
    </row>
    <row r="80447" spans="1:9" x14ac:dyDescent="0.25">
      <c r="A80447" t="s">
        <v>146889</v>
      </c>
      <c r="B80447" t="s">
        <v>137180</v>
      </c>
      <c r="H80447" s="5">
        <v>3322554888</v>
      </c>
      <c r="I80447" t="s">
        <v>292573</v>
      </c>
    </row>
    <row r="80448" spans="1:9" x14ac:dyDescent="0.25">
      <c r="A80448" t="s">
        <v>146890</v>
      </c>
      <c r="B80448" t="s">
        <v>137180</v>
      </c>
      <c r="H80448" s="5">
        <v>3322554887</v>
      </c>
      <c r="I80448" t="s">
        <v>292573</v>
      </c>
    </row>
    <row r="80449" spans="1:9" x14ac:dyDescent="0.25">
      <c r="A80449" t="s">
        <v>146891</v>
      </c>
      <c r="B80449" t="s">
        <v>137180</v>
      </c>
      <c r="E80449" t="s">
        <v>137179</v>
      </c>
      <c r="G80449" t="s">
        <v>137178</v>
      </c>
      <c r="H80449" s="5">
        <v>3322554886</v>
      </c>
      <c r="I80449" t="s">
        <v>292573</v>
      </c>
    </row>
    <row r="80450" spans="1:9" x14ac:dyDescent="0.25">
      <c r="A80450" t="s">
        <v>146892</v>
      </c>
      <c r="B80450" t="s">
        <v>137180</v>
      </c>
      <c r="E80450" t="s">
        <v>137179</v>
      </c>
      <c r="G80450" t="s">
        <v>137178</v>
      </c>
      <c r="H80450" s="5">
        <v>3322554885</v>
      </c>
      <c r="I80450" t="s">
        <v>292573</v>
      </c>
    </row>
    <row r="80451" spans="1:9" x14ac:dyDescent="0.25">
      <c r="A80451" t="s">
        <v>146893</v>
      </c>
      <c r="B80451" t="s">
        <v>137180</v>
      </c>
      <c r="E80451" t="s">
        <v>137179</v>
      </c>
      <c r="G80451" t="s">
        <v>137178</v>
      </c>
      <c r="H80451" s="5">
        <v>3322554884</v>
      </c>
      <c r="I80451" t="s">
        <v>292573</v>
      </c>
    </row>
    <row r="80452" spans="1:9" x14ac:dyDescent="0.25">
      <c r="A80452" t="s">
        <v>146894</v>
      </c>
      <c r="B80452" t="s">
        <v>137180</v>
      </c>
      <c r="H80452" s="5">
        <v>3322554883</v>
      </c>
      <c r="I80452" t="s">
        <v>292573</v>
      </c>
    </row>
    <row r="80453" spans="1:9" x14ac:dyDescent="0.25">
      <c r="A80453" t="s">
        <v>146895</v>
      </c>
      <c r="B80453" t="s">
        <v>137180</v>
      </c>
      <c r="H80453" s="5">
        <v>3322554882</v>
      </c>
      <c r="I80453" t="s">
        <v>292573</v>
      </c>
    </row>
    <row r="80454" spans="1:9" x14ac:dyDescent="0.25">
      <c r="A80454" t="s">
        <v>146896</v>
      </c>
      <c r="B80454" t="s">
        <v>137180</v>
      </c>
      <c r="H80454" s="5">
        <v>3322554881</v>
      </c>
      <c r="I80454" t="s">
        <v>292573</v>
      </c>
    </row>
    <row r="80455" spans="1:9" x14ac:dyDescent="0.25">
      <c r="A80455" t="s">
        <v>146898</v>
      </c>
      <c r="B80455" t="s">
        <v>137180</v>
      </c>
      <c r="E80455" t="s">
        <v>137624</v>
      </c>
      <c r="G80455" t="s">
        <v>137623</v>
      </c>
      <c r="H80455" s="5">
        <v>3322554878</v>
      </c>
      <c r="I80455" t="s">
        <v>292573</v>
      </c>
    </row>
    <row r="80456" spans="1:9" x14ac:dyDescent="0.25">
      <c r="A80456" t="s">
        <v>146899</v>
      </c>
      <c r="B80456" t="s">
        <v>137180</v>
      </c>
      <c r="E80456" t="s">
        <v>137632</v>
      </c>
      <c r="G80456" t="s">
        <v>137631</v>
      </c>
      <c r="H80456" s="5">
        <v>3322554877</v>
      </c>
      <c r="I80456" t="s">
        <v>292573</v>
      </c>
    </row>
    <row r="80457" spans="1:9" x14ac:dyDescent="0.25">
      <c r="A80457" t="s">
        <v>146900</v>
      </c>
      <c r="B80457" t="s">
        <v>137180</v>
      </c>
      <c r="H80457" s="5">
        <v>3322554876</v>
      </c>
      <c r="I80457" t="s">
        <v>292573</v>
      </c>
    </row>
    <row r="80458" spans="1:9" x14ac:dyDescent="0.25">
      <c r="A80458" t="s">
        <v>146901</v>
      </c>
      <c r="B80458" t="s">
        <v>137180</v>
      </c>
      <c r="E80458" t="s">
        <v>137632</v>
      </c>
      <c r="G80458" t="s">
        <v>137631</v>
      </c>
      <c r="H80458" s="5">
        <v>3322554875</v>
      </c>
      <c r="I80458" t="s">
        <v>292573</v>
      </c>
    </row>
    <row r="80459" spans="1:9" x14ac:dyDescent="0.25">
      <c r="A80459" t="s">
        <v>146902</v>
      </c>
      <c r="B80459" t="s">
        <v>137180</v>
      </c>
      <c r="E80459" t="s">
        <v>137624</v>
      </c>
      <c r="G80459" t="s">
        <v>137623</v>
      </c>
      <c r="H80459" s="5">
        <v>3322554874</v>
      </c>
      <c r="I80459" t="s">
        <v>292573</v>
      </c>
    </row>
    <row r="80460" spans="1:9" x14ac:dyDescent="0.25">
      <c r="A80460" t="s">
        <v>146903</v>
      </c>
      <c r="B80460" t="s">
        <v>137180</v>
      </c>
      <c r="H80460" s="5">
        <v>3322554873</v>
      </c>
      <c r="I80460" t="s">
        <v>292573</v>
      </c>
    </row>
    <row r="80461" spans="1:9" x14ac:dyDescent="0.25">
      <c r="A80461" t="s">
        <v>146904</v>
      </c>
      <c r="B80461" t="s">
        <v>137180</v>
      </c>
      <c r="H80461" s="5">
        <v>3322554872</v>
      </c>
      <c r="I80461" t="s">
        <v>292573</v>
      </c>
    </row>
    <row r="80462" spans="1:9" x14ac:dyDescent="0.25">
      <c r="A80462" t="s">
        <v>146905</v>
      </c>
      <c r="B80462" t="s">
        <v>137180</v>
      </c>
      <c r="H80462" s="5">
        <v>3322554871</v>
      </c>
      <c r="I80462" t="s">
        <v>292573</v>
      </c>
    </row>
    <row r="80463" spans="1:9" x14ac:dyDescent="0.25">
      <c r="A80463" t="s">
        <v>146906</v>
      </c>
      <c r="B80463" t="s">
        <v>137180</v>
      </c>
      <c r="H80463" s="5">
        <v>3322554870</v>
      </c>
      <c r="I80463" t="s">
        <v>292573</v>
      </c>
    </row>
    <row r="80464" spans="1:9" x14ac:dyDescent="0.25">
      <c r="A80464" t="s">
        <v>146910</v>
      </c>
      <c r="B80464" t="s">
        <v>137180</v>
      </c>
      <c r="E80464" t="s">
        <v>146908</v>
      </c>
      <c r="G80464" t="s">
        <v>146907</v>
      </c>
      <c r="H80464" s="5">
        <v>3322554868</v>
      </c>
      <c r="I80464" t="s">
        <v>292573</v>
      </c>
    </row>
    <row r="80465" spans="1:9" x14ac:dyDescent="0.25">
      <c r="A80465" t="s">
        <v>146911</v>
      </c>
      <c r="B80465" t="s">
        <v>137180</v>
      </c>
      <c r="H80465" s="5">
        <v>3322554867</v>
      </c>
      <c r="I80465" t="s">
        <v>292573</v>
      </c>
    </row>
    <row r="80466" spans="1:9" x14ac:dyDescent="0.25">
      <c r="A80466" t="s">
        <v>146912</v>
      </c>
      <c r="B80466" t="s">
        <v>137180</v>
      </c>
      <c r="E80466" t="s">
        <v>137624</v>
      </c>
      <c r="G80466" t="s">
        <v>137623</v>
      </c>
      <c r="H80466" s="5">
        <v>3322554866</v>
      </c>
      <c r="I80466" t="s">
        <v>292573</v>
      </c>
    </row>
    <row r="80467" spans="1:9" x14ac:dyDescent="0.25">
      <c r="A80467" t="s">
        <v>146913</v>
      </c>
      <c r="B80467" t="s">
        <v>137180</v>
      </c>
      <c r="H80467" s="5">
        <v>3322554865</v>
      </c>
      <c r="I80467" t="s">
        <v>292573</v>
      </c>
    </row>
    <row r="80468" spans="1:9" x14ac:dyDescent="0.25">
      <c r="A80468" t="s">
        <v>146914</v>
      </c>
      <c r="B80468" t="s">
        <v>137180</v>
      </c>
      <c r="H80468" s="5">
        <v>3322554864</v>
      </c>
      <c r="I80468" t="s">
        <v>292573</v>
      </c>
    </row>
    <row r="80469" spans="1:9" x14ac:dyDescent="0.25">
      <c r="A80469" t="s">
        <v>146915</v>
      </c>
      <c r="B80469" t="s">
        <v>137180</v>
      </c>
      <c r="H80469" s="5">
        <v>3322554863</v>
      </c>
      <c r="I80469" t="s">
        <v>292573</v>
      </c>
    </row>
    <row r="80470" spans="1:9" x14ac:dyDescent="0.25">
      <c r="A80470" t="s">
        <v>146917</v>
      </c>
      <c r="B80470" t="s">
        <v>137180</v>
      </c>
      <c r="H80470" s="5">
        <v>3322554861</v>
      </c>
      <c r="I80470" t="s">
        <v>292573</v>
      </c>
    </row>
    <row r="80471" spans="1:9" x14ac:dyDescent="0.25">
      <c r="A80471" t="s">
        <v>147249</v>
      </c>
      <c r="B80471" t="s">
        <v>137180</v>
      </c>
      <c r="E80471" t="s">
        <v>137627</v>
      </c>
      <c r="G80471" t="s">
        <v>137626</v>
      </c>
      <c r="H80471" s="5">
        <v>3322554860</v>
      </c>
      <c r="I80471" t="s">
        <v>292573</v>
      </c>
    </row>
    <row r="80472" spans="1:9" x14ac:dyDescent="0.25">
      <c r="A80472" t="s">
        <v>147250</v>
      </c>
      <c r="B80472" t="s">
        <v>137180</v>
      </c>
      <c r="H80472" s="5">
        <v>3322554859</v>
      </c>
      <c r="I80472" t="s">
        <v>292573</v>
      </c>
    </row>
    <row r="80473" spans="1:9" x14ac:dyDescent="0.25">
      <c r="A80473" t="s">
        <v>147251</v>
      </c>
      <c r="B80473" t="s">
        <v>137180</v>
      </c>
      <c r="H80473" s="5">
        <v>3322554858</v>
      </c>
      <c r="I80473" t="s">
        <v>292573</v>
      </c>
    </row>
    <row r="80474" spans="1:9" x14ac:dyDescent="0.25">
      <c r="A80474" t="s">
        <v>147253</v>
      </c>
      <c r="B80474" t="s">
        <v>137180</v>
      </c>
      <c r="C80474" t="s">
        <v>147252</v>
      </c>
      <c r="H80474" s="5">
        <v>3322554857</v>
      </c>
      <c r="I80474" t="s">
        <v>292573</v>
      </c>
    </row>
    <row r="80475" spans="1:9" x14ac:dyDescent="0.25">
      <c r="A80475" t="s">
        <v>147256</v>
      </c>
      <c r="B80475" t="s">
        <v>137180</v>
      </c>
      <c r="E80475" t="s">
        <v>147255</v>
      </c>
      <c r="G80475" t="s">
        <v>147254</v>
      </c>
      <c r="H80475" s="5">
        <v>3322554856</v>
      </c>
      <c r="I80475" t="s">
        <v>292573</v>
      </c>
    </row>
    <row r="80476" spans="1:9" x14ac:dyDescent="0.25">
      <c r="A80476" t="s">
        <v>147258</v>
      </c>
      <c r="B80476" t="s">
        <v>137180</v>
      </c>
      <c r="C80476" t="s">
        <v>147257</v>
      </c>
      <c r="H80476" s="5">
        <v>3322554855</v>
      </c>
      <c r="I80476" t="s">
        <v>292573</v>
      </c>
    </row>
    <row r="80477" spans="1:9" x14ac:dyDescent="0.25">
      <c r="A80477" t="s">
        <v>147259</v>
      </c>
      <c r="B80477" t="s">
        <v>137180</v>
      </c>
      <c r="H80477" s="5">
        <v>3322554854</v>
      </c>
      <c r="I80477" t="s">
        <v>292573</v>
      </c>
    </row>
    <row r="80478" spans="1:9" x14ac:dyDescent="0.25">
      <c r="A80478" t="s">
        <v>147261</v>
      </c>
      <c r="B80478" t="s">
        <v>137180</v>
      </c>
      <c r="C80478" t="s">
        <v>147260</v>
      </c>
      <c r="H80478" s="5">
        <v>3322554853</v>
      </c>
      <c r="I80478" t="s">
        <v>292573</v>
      </c>
    </row>
    <row r="80479" spans="1:9" x14ac:dyDescent="0.25">
      <c r="A80479" t="s">
        <v>147262</v>
      </c>
      <c r="B80479" t="s">
        <v>137180</v>
      </c>
      <c r="H80479" s="5">
        <v>3322554852</v>
      </c>
      <c r="I80479" t="s">
        <v>292573</v>
      </c>
    </row>
    <row r="80480" spans="1:9" x14ac:dyDescent="0.25">
      <c r="A80480" t="s">
        <v>147263</v>
      </c>
      <c r="B80480" t="s">
        <v>137180</v>
      </c>
      <c r="H80480" s="5">
        <v>3322554851</v>
      </c>
      <c r="I80480" t="s">
        <v>292573</v>
      </c>
    </row>
    <row r="80481" spans="1:9" x14ac:dyDescent="0.25">
      <c r="A80481" t="s">
        <v>147263</v>
      </c>
      <c r="B80481" t="s">
        <v>125708</v>
      </c>
      <c r="H80481" s="5">
        <v>3322554850</v>
      </c>
      <c r="I80481" t="s">
        <v>292544</v>
      </c>
    </row>
    <row r="80482" spans="1:9" x14ac:dyDescent="0.25">
      <c r="A80482" t="s">
        <v>147263</v>
      </c>
      <c r="B80482" t="s">
        <v>137438</v>
      </c>
      <c r="H80482" s="5">
        <v>3322554849</v>
      </c>
      <c r="I80482" t="s">
        <v>292550</v>
      </c>
    </row>
    <row r="80483" spans="1:9" x14ac:dyDescent="0.25">
      <c r="A80483" t="s">
        <v>147264</v>
      </c>
      <c r="B80483" t="s">
        <v>137180</v>
      </c>
      <c r="E80483" t="s">
        <v>137179</v>
      </c>
      <c r="G80483" t="s">
        <v>137178</v>
      </c>
      <c r="H80483" s="5">
        <v>3322554848</v>
      </c>
      <c r="I80483" t="s">
        <v>292573</v>
      </c>
    </row>
    <row r="80484" spans="1:9" x14ac:dyDescent="0.25">
      <c r="A80484" t="s">
        <v>147265</v>
      </c>
      <c r="B80484" t="s">
        <v>137180</v>
      </c>
      <c r="E80484" t="s">
        <v>137179</v>
      </c>
      <c r="G80484" t="s">
        <v>137178</v>
      </c>
      <c r="H80484" s="5">
        <v>3322554847</v>
      </c>
      <c r="I80484" t="s">
        <v>292573</v>
      </c>
    </row>
    <row r="80485" spans="1:9" x14ac:dyDescent="0.25">
      <c r="A80485" t="s">
        <v>147266</v>
      </c>
      <c r="B80485" t="s">
        <v>137180</v>
      </c>
      <c r="E80485" t="s">
        <v>137179</v>
      </c>
      <c r="G80485" t="s">
        <v>137178</v>
      </c>
      <c r="H80485" s="5">
        <v>3322554846</v>
      </c>
      <c r="I80485" t="s">
        <v>292573</v>
      </c>
    </row>
    <row r="80486" spans="1:9" x14ac:dyDescent="0.25">
      <c r="A80486" t="s">
        <v>147267</v>
      </c>
      <c r="B80486" t="s">
        <v>137180</v>
      </c>
      <c r="H80486" s="5">
        <v>3322554845</v>
      </c>
      <c r="I80486" t="s">
        <v>292573</v>
      </c>
    </row>
    <row r="80487" spans="1:9" x14ac:dyDescent="0.25">
      <c r="A80487" t="s">
        <v>147269</v>
      </c>
      <c r="B80487" t="s">
        <v>137180</v>
      </c>
      <c r="H80487" s="5">
        <v>3322554843</v>
      </c>
      <c r="I80487" t="s">
        <v>292573</v>
      </c>
    </row>
    <row r="80488" spans="1:9" x14ac:dyDescent="0.25">
      <c r="A80488" t="s">
        <v>147272</v>
      </c>
      <c r="B80488" t="s">
        <v>137180</v>
      </c>
      <c r="E80488" t="s">
        <v>147271</v>
      </c>
      <c r="G80488" t="s">
        <v>147270</v>
      </c>
      <c r="H80488" s="5">
        <v>3322554842</v>
      </c>
      <c r="I80488" t="s">
        <v>292573</v>
      </c>
    </row>
    <row r="80489" spans="1:9" x14ac:dyDescent="0.25">
      <c r="A80489" t="s">
        <v>147273</v>
      </c>
      <c r="B80489" t="s">
        <v>137180</v>
      </c>
      <c r="E80489" t="s">
        <v>147271</v>
      </c>
      <c r="G80489" t="s">
        <v>147270</v>
      </c>
      <c r="H80489" s="5">
        <v>3322554841</v>
      </c>
      <c r="I80489" t="s">
        <v>292573</v>
      </c>
    </row>
    <row r="80490" spans="1:9" x14ac:dyDescent="0.25">
      <c r="A80490" t="s">
        <v>147274</v>
      </c>
      <c r="B80490" t="s">
        <v>137180</v>
      </c>
      <c r="E80490" t="s">
        <v>147255</v>
      </c>
      <c r="G80490" t="s">
        <v>147254</v>
      </c>
      <c r="H80490" s="5">
        <v>3322554840</v>
      </c>
      <c r="I80490" t="s">
        <v>292573</v>
      </c>
    </row>
    <row r="80491" spans="1:9" x14ac:dyDescent="0.25">
      <c r="A80491" t="s">
        <v>147275</v>
      </c>
      <c r="B80491" t="s">
        <v>137180</v>
      </c>
      <c r="E80491" t="s">
        <v>147255</v>
      </c>
      <c r="G80491" t="s">
        <v>147254</v>
      </c>
      <c r="H80491" s="5">
        <v>3322554839</v>
      </c>
      <c r="I80491" t="s">
        <v>292573</v>
      </c>
    </row>
    <row r="80492" spans="1:9" x14ac:dyDescent="0.25">
      <c r="A80492" t="s">
        <v>147276</v>
      </c>
      <c r="B80492" t="s">
        <v>137180</v>
      </c>
      <c r="E80492" t="s">
        <v>147255</v>
      </c>
      <c r="G80492" t="s">
        <v>147254</v>
      </c>
      <c r="H80492" s="5">
        <v>3322554838</v>
      </c>
      <c r="I80492" t="s">
        <v>292573</v>
      </c>
    </row>
    <row r="80493" spans="1:9" x14ac:dyDescent="0.25">
      <c r="A80493" t="s">
        <v>147277</v>
      </c>
      <c r="B80493" t="s">
        <v>137180</v>
      </c>
      <c r="H80493" s="5">
        <v>3322554837</v>
      </c>
      <c r="I80493" t="s">
        <v>292573</v>
      </c>
    </row>
    <row r="80494" spans="1:9" x14ac:dyDescent="0.25">
      <c r="A80494" t="s">
        <v>147278</v>
      </c>
      <c r="B80494" t="s">
        <v>137180</v>
      </c>
      <c r="H80494" s="5">
        <v>3322554836</v>
      </c>
      <c r="I80494" t="s">
        <v>292573</v>
      </c>
    </row>
    <row r="80495" spans="1:9" x14ac:dyDescent="0.25">
      <c r="A80495" t="s">
        <v>147279</v>
      </c>
      <c r="B80495" t="s">
        <v>137180</v>
      </c>
      <c r="H80495" s="5">
        <v>3322554835</v>
      </c>
      <c r="I80495" t="s">
        <v>292573</v>
      </c>
    </row>
    <row r="80496" spans="1:9" x14ac:dyDescent="0.25">
      <c r="A80496" t="s">
        <v>147282</v>
      </c>
      <c r="B80496" t="s">
        <v>137180</v>
      </c>
      <c r="E80496" t="s">
        <v>147281</v>
      </c>
      <c r="G80496" t="s">
        <v>147280</v>
      </c>
      <c r="H80496" s="5">
        <v>3322554834</v>
      </c>
      <c r="I80496" t="s">
        <v>292573</v>
      </c>
    </row>
    <row r="80497" spans="1:9" x14ac:dyDescent="0.25">
      <c r="A80497" t="s">
        <v>147283</v>
      </c>
      <c r="B80497" t="s">
        <v>137180</v>
      </c>
      <c r="H80497" s="5">
        <v>3322554833</v>
      </c>
      <c r="I80497" t="s">
        <v>292573</v>
      </c>
    </row>
    <row r="80498" spans="1:9" x14ac:dyDescent="0.25">
      <c r="A80498" t="s">
        <v>147284</v>
      </c>
      <c r="B80498" t="s">
        <v>137180</v>
      </c>
      <c r="H80498" s="5">
        <v>3322554832</v>
      </c>
      <c r="I80498" t="s">
        <v>292573</v>
      </c>
    </row>
    <row r="80499" spans="1:9" x14ac:dyDescent="0.25">
      <c r="A80499" t="s">
        <v>147285</v>
      </c>
      <c r="B80499" t="s">
        <v>137180</v>
      </c>
      <c r="H80499" s="5">
        <v>3322554831</v>
      </c>
      <c r="I80499" t="s">
        <v>292573</v>
      </c>
    </row>
    <row r="80500" spans="1:9" x14ac:dyDescent="0.25">
      <c r="A80500" t="s">
        <v>147288</v>
      </c>
      <c r="B80500" t="s">
        <v>137180</v>
      </c>
      <c r="H80500" s="5">
        <v>3322554829</v>
      </c>
      <c r="I80500" t="s">
        <v>292573</v>
      </c>
    </row>
    <row r="80501" spans="1:9" x14ac:dyDescent="0.25">
      <c r="A80501" t="s">
        <v>147289</v>
      </c>
      <c r="B80501" t="s">
        <v>137180</v>
      </c>
      <c r="H80501" s="5">
        <v>3322554828</v>
      </c>
      <c r="I80501" t="s">
        <v>292573</v>
      </c>
    </row>
    <row r="80502" spans="1:9" x14ac:dyDescent="0.25">
      <c r="A80502" t="s">
        <v>147291</v>
      </c>
      <c r="B80502" t="s">
        <v>137180</v>
      </c>
      <c r="H80502" s="5">
        <v>3322554826</v>
      </c>
      <c r="I80502" t="s">
        <v>292573</v>
      </c>
    </row>
    <row r="80503" spans="1:9" x14ac:dyDescent="0.25">
      <c r="A80503" t="s">
        <v>147294</v>
      </c>
      <c r="B80503" t="s">
        <v>137180</v>
      </c>
      <c r="E80503" t="s">
        <v>147293</v>
      </c>
      <c r="G80503" t="s">
        <v>147292</v>
      </c>
      <c r="H80503" s="5">
        <v>3322554825</v>
      </c>
      <c r="I80503" t="s">
        <v>292573</v>
      </c>
    </row>
    <row r="80504" spans="1:9" x14ac:dyDescent="0.25">
      <c r="A80504" t="s">
        <v>147295</v>
      </c>
      <c r="B80504" t="s">
        <v>137180</v>
      </c>
      <c r="E80504" t="s">
        <v>147293</v>
      </c>
      <c r="G80504" t="s">
        <v>147292</v>
      </c>
      <c r="H80504" s="5">
        <v>3322554824</v>
      </c>
      <c r="I80504" t="s">
        <v>292573</v>
      </c>
    </row>
    <row r="80505" spans="1:9" x14ac:dyDescent="0.25">
      <c r="A80505" t="s">
        <v>147297</v>
      </c>
      <c r="B80505" t="s">
        <v>137180</v>
      </c>
      <c r="H80505" s="5">
        <v>3322554822</v>
      </c>
      <c r="I80505" t="s">
        <v>292573</v>
      </c>
    </row>
    <row r="80506" spans="1:9" x14ac:dyDescent="0.25">
      <c r="A80506" t="s">
        <v>147298</v>
      </c>
      <c r="B80506" t="s">
        <v>137180</v>
      </c>
      <c r="E80506" t="s">
        <v>137624</v>
      </c>
      <c r="G80506" t="s">
        <v>137623</v>
      </c>
      <c r="H80506" s="5">
        <v>3322554821</v>
      </c>
      <c r="I80506" t="s">
        <v>292573</v>
      </c>
    </row>
    <row r="80507" spans="1:9" x14ac:dyDescent="0.25">
      <c r="A80507" t="s">
        <v>147299</v>
      </c>
      <c r="B80507" t="s">
        <v>137180</v>
      </c>
      <c r="H80507" s="5">
        <v>3322554820</v>
      </c>
      <c r="I80507" t="s">
        <v>292573</v>
      </c>
    </row>
    <row r="80508" spans="1:9" x14ac:dyDescent="0.25">
      <c r="A80508" t="s">
        <v>147300</v>
      </c>
      <c r="B80508" t="s">
        <v>137180</v>
      </c>
      <c r="E80508" t="s">
        <v>144768</v>
      </c>
      <c r="G80508" t="s">
        <v>144767</v>
      </c>
      <c r="H80508" s="5">
        <v>3322554819</v>
      </c>
      <c r="I80508" t="s">
        <v>292573</v>
      </c>
    </row>
    <row r="80509" spans="1:9" x14ac:dyDescent="0.25">
      <c r="A80509" t="s">
        <v>147302</v>
      </c>
      <c r="B80509" t="s">
        <v>137180</v>
      </c>
      <c r="C80509" t="s">
        <v>147301</v>
      </c>
      <c r="H80509" s="5">
        <v>3322554818</v>
      </c>
      <c r="I80509" t="s">
        <v>292573</v>
      </c>
    </row>
    <row r="80510" spans="1:9" x14ac:dyDescent="0.25">
      <c r="A80510" t="s">
        <v>147303</v>
      </c>
      <c r="B80510" t="s">
        <v>137180</v>
      </c>
      <c r="E80510" t="s">
        <v>137624</v>
      </c>
      <c r="G80510" t="s">
        <v>137623</v>
      </c>
      <c r="H80510" s="5">
        <v>3322554817</v>
      </c>
      <c r="I80510" t="s">
        <v>292573</v>
      </c>
    </row>
    <row r="80511" spans="1:9" x14ac:dyDescent="0.25">
      <c r="A80511" t="s">
        <v>147307</v>
      </c>
      <c r="B80511" t="s">
        <v>137180</v>
      </c>
      <c r="C80511" t="s">
        <v>147306</v>
      </c>
      <c r="H80511" s="5">
        <v>3322554814</v>
      </c>
      <c r="I80511" t="s">
        <v>292573</v>
      </c>
    </row>
    <row r="80512" spans="1:9" x14ac:dyDescent="0.25">
      <c r="A80512" t="s">
        <v>147308</v>
      </c>
      <c r="B80512" t="s">
        <v>137180</v>
      </c>
      <c r="H80512" s="5">
        <v>3322554813</v>
      </c>
      <c r="I80512" t="s">
        <v>292573</v>
      </c>
    </row>
    <row r="80513" spans="1:9" x14ac:dyDescent="0.25">
      <c r="A80513" t="s">
        <v>147309</v>
      </c>
      <c r="B80513" t="s">
        <v>137180</v>
      </c>
      <c r="H80513" s="5">
        <v>3322554812</v>
      </c>
      <c r="I80513" t="s">
        <v>292573</v>
      </c>
    </row>
    <row r="80514" spans="1:9" x14ac:dyDescent="0.25">
      <c r="A80514" t="s">
        <v>147310</v>
      </c>
      <c r="B80514" t="s">
        <v>137180</v>
      </c>
      <c r="H80514" s="5">
        <v>3322554811</v>
      </c>
      <c r="I80514" t="s">
        <v>292573</v>
      </c>
    </row>
    <row r="80515" spans="1:9" x14ac:dyDescent="0.25">
      <c r="A80515" t="s">
        <v>147311</v>
      </c>
      <c r="B80515" t="s">
        <v>137180</v>
      </c>
      <c r="H80515" s="5">
        <v>3322554810</v>
      </c>
      <c r="I80515" t="s">
        <v>292573</v>
      </c>
    </row>
    <row r="80516" spans="1:9" x14ac:dyDescent="0.25">
      <c r="A80516" t="s">
        <v>147312</v>
      </c>
      <c r="B80516" t="s">
        <v>137180</v>
      </c>
      <c r="H80516" s="5">
        <v>3322554809</v>
      </c>
      <c r="I80516" t="s">
        <v>292573</v>
      </c>
    </row>
    <row r="80517" spans="1:9" x14ac:dyDescent="0.25">
      <c r="A80517" t="s">
        <v>147313</v>
      </c>
      <c r="B80517" t="s">
        <v>137180</v>
      </c>
      <c r="H80517" s="5">
        <v>3322554808</v>
      </c>
      <c r="I80517" t="s">
        <v>292573</v>
      </c>
    </row>
    <row r="80518" spans="1:9" x14ac:dyDescent="0.25">
      <c r="A80518" t="s">
        <v>147314</v>
      </c>
      <c r="B80518" t="s">
        <v>137180</v>
      </c>
      <c r="H80518" s="5">
        <v>3322554807</v>
      </c>
      <c r="I80518" t="s">
        <v>292573</v>
      </c>
    </row>
    <row r="80519" spans="1:9" x14ac:dyDescent="0.25">
      <c r="A80519" t="s">
        <v>147315</v>
      </c>
      <c r="B80519" t="s">
        <v>137180</v>
      </c>
      <c r="H80519" s="5">
        <v>3322554806</v>
      </c>
      <c r="I80519" t="s">
        <v>292573</v>
      </c>
    </row>
    <row r="80520" spans="1:9" x14ac:dyDescent="0.25">
      <c r="A80520" t="s">
        <v>147317</v>
      </c>
      <c r="B80520" t="s">
        <v>137180</v>
      </c>
      <c r="C80520" t="s">
        <v>147316</v>
      </c>
      <c r="H80520" s="5">
        <v>3322554805</v>
      </c>
      <c r="I80520" t="s">
        <v>292573</v>
      </c>
    </row>
    <row r="80521" spans="1:9" x14ac:dyDescent="0.25">
      <c r="A80521" t="s">
        <v>147319</v>
      </c>
      <c r="B80521" t="s">
        <v>137180</v>
      </c>
      <c r="E80521" t="s">
        <v>137624</v>
      </c>
      <c r="G80521" t="s">
        <v>137623</v>
      </c>
      <c r="H80521" s="5">
        <v>3322554803</v>
      </c>
      <c r="I80521" t="s">
        <v>292573</v>
      </c>
    </row>
    <row r="80522" spans="1:9" x14ac:dyDescent="0.25">
      <c r="A80522" t="s">
        <v>147323</v>
      </c>
      <c r="B80522" t="s">
        <v>137180</v>
      </c>
      <c r="E80522" t="s">
        <v>137624</v>
      </c>
      <c r="G80522" t="s">
        <v>137623</v>
      </c>
      <c r="H80522" s="5">
        <v>3322554801</v>
      </c>
      <c r="I80522" t="s">
        <v>292573</v>
      </c>
    </row>
    <row r="80523" spans="1:9" x14ac:dyDescent="0.25">
      <c r="A80523" t="s">
        <v>147325</v>
      </c>
      <c r="B80523" t="s">
        <v>137180</v>
      </c>
      <c r="E80523" t="s">
        <v>147321</v>
      </c>
      <c r="G80523" t="s">
        <v>147320</v>
      </c>
      <c r="H80523" s="5">
        <v>3322554799</v>
      </c>
      <c r="I80523" t="s">
        <v>292573</v>
      </c>
    </row>
    <row r="80524" spans="1:9" x14ac:dyDescent="0.25">
      <c r="A80524" t="s">
        <v>147328</v>
      </c>
      <c r="B80524" t="s">
        <v>137180</v>
      </c>
      <c r="E80524" t="s">
        <v>147327</v>
      </c>
      <c r="G80524" t="s">
        <v>147326</v>
      </c>
      <c r="H80524" s="5">
        <v>3322554798</v>
      </c>
      <c r="I80524" t="s">
        <v>292573</v>
      </c>
    </row>
    <row r="80525" spans="1:9" x14ac:dyDescent="0.25">
      <c r="A80525" t="s">
        <v>147332</v>
      </c>
      <c r="B80525" t="s">
        <v>137180</v>
      </c>
      <c r="E80525" t="s">
        <v>147331</v>
      </c>
      <c r="G80525" t="s">
        <v>147330</v>
      </c>
      <c r="H80525" s="5">
        <v>3322554796</v>
      </c>
      <c r="I80525" t="s">
        <v>292573</v>
      </c>
    </row>
    <row r="80526" spans="1:9" x14ac:dyDescent="0.25">
      <c r="A80526" t="s">
        <v>147336</v>
      </c>
      <c r="B80526" t="s">
        <v>137180</v>
      </c>
      <c r="H80526" s="5">
        <v>3322554792</v>
      </c>
      <c r="I80526" t="s">
        <v>292573</v>
      </c>
    </row>
    <row r="80527" spans="1:9" x14ac:dyDescent="0.25">
      <c r="A80527" t="s">
        <v>147337</v>
      </c>
      <c r="B80527" t="s">
        <v>137180</v>
      </c>
      <c r="E80527" t="s">
        <v>147321</v>
      </c>
      <c r="G80527" t="s">
        <v>147320</v>
      </c>
      <c r="H80527" s="5">
        <v>3322554791</v>
      </c>
      <c r="I80527" t="s">
        <v>292573</v>
      </c>
    </row>
    <row r="80528" spans="1:9" x14ac:dyDescent="0.25">
      <c r="A80528" t="s">
        <v>147338</v>
      </c>
      <c r="B80528" t="s">
        <v>137180</v>
      </c>
      <c r="E80528" t="s">
        <v>137624</v>
      </c>
      <c r="G80528" t="s">
        <v>137623</v>
      </c>
      <c r="H80528" s="5">
        <v>3322554790</v>
      </c>
      <c r="I80528" t="s">
        <v>292573</v>
      </c>
    </row>
    <row r="80529" spans="1:9" x14ac:dyDescent="0.25">
      <c r="A80529" t="s">
        <v>147339</v>
      </c>
      <c r="B80529" t="s">
        <v>137180</v>
      </c>
      <c r="E80529" t="s">
        <v>137624</v>
      </c>
      <c r="G80529" t="s">
        <v>137623</v>
      </c>
      <c r="H80529" s="5">
        <v>3322554789</v>
      </c>
      <c r="I80529" t="s">
        <v>292573</v>
      </c>
    </row>
    <row r="80530" spans="1:9" x14ac:dyDescent="0.25">
      <c r="A80530" t="s">
        <v>147341</v>
      </c>
      <c r="B80530" t="s">
        <v>137180</v>
      </c>
      <c r="H80530" s="5">
        <v>3322554787</v>
      </c>
      <c r="I80530" t="s">
        <v>292573</v>
      </c>
    </row>
    <row r="80531" spans="1:9" x14ac:dyDescent="0.25">
      <c r="A80531" t="s">
        <v>147342</v>
      </c>
      <c r="B80531" t="s">
        <v>137180</v>
      </c>
      <c r="H80531" s="5">
        <v>3322554786</v>
      </c>
      <c r="I80531" t="s">
        <v>292573</v>
      </c>
    </row>
    <row r="80532" spans="1:9" x14ac:dyDescent="0.25">
      <c r="A80532" t="s">
        <v>147344</v>
      </c>
      <c r="B80532" t="s">
        <v>137180</v>
      </c>
      <c r="C80532" t="s">
        <v>147343</v>
      </c>
      <c r="H80532" s="5">
        <v>3322554785</v>
      </c>
      <c r="I80532" t="s">
        <v>292573</v>
      </c>
    </row>
    <row r="80533" spans="1:9" x14ac:dyDescent="0.25">
      <c r="A80533" t="s">
        <v>147346</v>
      </c>
      <c r="B80533" t="s">
        <v>137180</v>
      </c>
      <c r="C80533" t="s">
        <v>147345</v>
      </c>
      <c r="H80533" s="5">
        <v>3322554784</v>
      </c>
      <c r="I80533" t="s">
        <v>292573</v>
      </c>
    </row>
    <row r="80534" spans="1:9" x14ac:dyDescent="0.25">
      <c r="A80534" t="s">
        <v>147348</v>
      </c>
      <c r="B80534" t="s">
        <v>137180</v>
      </c>
      <c r="C80534" t="s">
        <v>147347</v>
      </c>
      <c r="H80534" s="5">
        <v>3322554783</v>
      </c>
      <c r="I80534" t="s">
        <v>292573</v>
      </c>
    </row>
    <row r="80535" spans="1:9" x14ac:dyDescent="0.25">
      <c r="A80535" t="s">
        <v>147349</v>
      </c>
      <c r="B80535" t="s">
        <v>137180</v>
      </c>
      <c r="H80535" s="5">
        <v>3322554782</v>
      </c>
      <c r="I80535" t="s">
        <v>292573</v>
      </c>
    </row>
    <row r="80536" spans="1:9" x14ac:dyDescent="0.25">
      <c r="A80536" t="s">
        <v>147350</v>
      </c>
      <c r="B80536" t="s">
        <v>137180</v>
      </c>
      <c r="H80536" s="5">
        <v>3322554781</v>
      </c>
      <c r="I80536" t="s">
        <v>292573</v>
      </c>
    </row>
    <row r="80537" spans="1:9" x14ac:dyDescent="0.25">
      <c r="A80537" t="s">
        <v>147351</v>
      </c>
      <c r="B80537" t="s">
        <v>137180</v>
      </c>
      <c r="H80537" s="5">
        <v>3322554780</v>
      </c>
      <c r="I80537" t="s">
        <v>292573</v>
      </c>
    </row>
    <row r="80538" spans="1:9" x14ac:dyDescent="0.25">
      <c r="A80538" t="s">
        <v>147352</v>
      </c>
      <c r="B80538" t="s">
        <v>137180</v>
      </c>
      <c r="H80538" s="5">
        <v>3322554779</v>
      </c>
      <c r="I80538" t="s">
        <v>292573</v>
      </c>
    </row>
    <row r="80539" spans="1:9" x14ac:dyDescent="0.25">
      <c r="A80539" t="s">
        <v>147353</v>
      </c>
      <c r="B80539" t="s">
        <v>137180</v>
      </c>
      <c r="E80539" t="s">
        <v>137624</v>
      </c>
      <c r="G80539" t="s">
        <v>137623</v>
      </c>
      <c r="H80539" s="5">
        <v>3322554778</v>
      </c>
      <c r="I80539" t="s">
        <v>292573</v>
      </c>
    </row>
    <row r="80540" spans="1:9" x14ac:dyDescent="0.25">
      <c r="A80540" t="s">
        <v>147355</v>
      </c>
      <c r="B80540" t="s">
        <v>137180</v>
      </c>
      <c r="E80540" t="s">
        <v>137624</v>
      </c>
      <c r="G80540" t="s">
        <v>137623</v>
      </c>
      <c r="H80540" s="5">
        <v>3322554776</v>
      </c>
      <c r="I80540" t="s">
        <v>292573</v>
      </c>
    </row>
    <row r="80541" spans="1:9" x14ac:dyDescent="0.25">
      <c r="A80541" t="s">
        <v>147356</v>
      </c>
      <c r="B80541" t="s">
        <v>137180</v>
      </c>
      <c r="H80541" s="5">
        <v>3322554775</v>
      </c>
      <c r="I80541" t="s">
        <v>292573</v>
      </c>
    </row>
    <row r="80542" spans="1:9" x14ac:dyDescent="0.25">
      <c r="A80542" t="s">
        <v>147357</v>
      </c>
      <c r="B80542" t="s">
        <v>137180</v>
      </c>
      <c r="E80542" t="s">
        <v>137179</v>
      </c>
      <c r="G80542" t="s">
        <v>137178</v>
      </c>
      <c r="H80542" s="5">
        <v>3322554774</v>
      </c>
      <c r="I80542" t="s">
        <v>292573</v>
      </c>
    </row>
    <row r="80543" spans="1:9" x14ac:dyDescent="0.25">
      <c r="A80543" t="s">
        <v>147358</v>
      </c>
      <c r="B80543" t="s">
        <v>137180</v>
      </c>
      <c r="H80543" s="5">
        <v>3322554773</v>
      </c>
      <c r="I80543" t="s">
        <v>292573</v>
      </c>
    </row>
    <row r="80544" spans="1:9" x14ac:dyDescent="0.25">
      <c r="A80544" t="s">
        <v>147359</v>
      </c>
      <c r="B80544" t="s">
        <v>137180</v>
      </c>
      <c r="H80544" s="5">
        <v>3322554772</v>
      </c>
      <c r="I80544" t="s">
        <v>292573</v>
      </c>
    </row>
    <row r="80545" spans="1:9" x14ac:dyDescent="0.25">
      <c r="A80545" t="s">
        <v>147360</v>
      </c>
      <c r="B80545" t="s">
        <v>137180</v>
      </c>
      <c r="H80545" s="5">
        <v>3322554771</v>
      </c>
      <c r="I80545" t="s">
        <v>292573</v>
      </c>
    </row>
    <row r="80546" spans="1:9" x14ac:dyDescent="0.25">
      <c r="A80546" t="s">
        <v>147361</v>
      </c>
      <c r="B80546" t="s">
        <v>137180</v>
      </c>
      <c r="E80546" t="s">
        <v>137179</v>
      </c>
      <c r="G80546" t="s">
        <v>137178</v>
      </c>
      <c r="H80546" s="5">
        <v>3322554770</v>
      </c>
      <c r="I80546" t="s">
        <v>292573</v>
      </c>
    </row>
    <row r="80547" spans="1:9" x14ac:dyDescent="0.25">
      <c r="A80547" t="s">
        <v>147361</v>
      </c>
      <c r="B80547" t="s">
        <v>137573</v>
      </c>
      <c r="H80547" s="5">
        <v>3322554769</v>
      </c>
      <c r="I80547" t="s">
        <v>292542</v>
      </c>
    </row>
    <row r="80548" spans="1:9" x14ac:dyDescent="0.25">
      <c r="A80548" t="s">
        <v>147362</v>
      </c>
      <c r="B80548" t="s">
        <v>137180</v>
      </c>
      <c r="E80548" t="s">
        <v>137179</v>
      </c>
      <c r="G80548" t="s">
        <v>137178</v>
      </c>
      <c r="H80548" s="5">
        <v>3322554768</v>
      </c>
      <c r="I80548" t="s">
        <v>292573</v>
      </c>
    </row>
    <row r="80549" spans="1:9" x14ac:dyDescent="0.25">
      <c r="A80549" t="s">
        <v>147363</v>
      </c>
      <c r="B80549" t="s">
        <v>137180</v>
      </c>
      <c r="E80549" t="s">
        <v>137179</v>
      </c>
      <c r="G80549" t="s">
        <v>137178</v>
      </c>
      <c r="H80549" s="5">
        <v>3322554767</v>
      </c>
      <c r="I80549" t="s">
        <v>292573</v>
      </c>
    </row>
    <row r="80550" spans="1:9" x14ac:dyDescent="0.25">
      <c r="A80550" t="s">
        <v>147364</v>
      </c>
      <c r="B80550" t="s">
        <v>137180</v>
      </c>
      <c r="H80550" s="5">
        <v>3322554766</v>
      </c>
      <c r="I80550" t="s">
        <v>292573</v>
      </c>
    </row>
    <row r="80551" spans="1:9" x14ac:dyDescent="0.25">
      <c r="A80551" t="s">
        <v>147367</v>
      </c>
      <c r="B80551" t="s">
        <v>137180</v>
      </c>
      <c r="E80551" t="s">
        <v>137179</v>
      </c>
      <c r="G80551" t="s">
        <v>137178</v>
      </c>
      <c r="H80551" s="5">
        <v>3322554764</v>
      </c>
      <c r="I80551" t="s">
        <v>292573</v>
      </c>
    </row>
    <row r="80552" spans="1:9" x14ac:dyDescent="0.25">
      <c r="A80552" t="s">
        <v>147368</v>
      </c>
      <c r="B80552" t="s">
        <v>137180</v>
      </c>
      <c r="H80552" s="5">
        <v>3322554763</v>
      </c>
      <c r="I80552" t="s">
        <v>292573</v>
      </c>
    </row>
    <row r="80553" spans="1:9" x14ac:dyDescent="0.25">
      <c r="A80553" t="s">
        <v>147369</v>
      </c>
      <c r="B80553" t="s">
        <v>137180</v>
      </c>
      <c r="H80553" s="5">
        <v>3322554762</v>
      </c>
      <c r="I80553" t="s">
        <v>292573</v>
      </c>
    </row>
    <row r="80554" spans="1:9" x14ac:dyDescent="0.25">
      <c r="A80554" t="s">
        <v>147370</v>
      </c>
      <c r="B80554" t="s">
        <v>137180</v>
      </c>
      <c r="H80554" s="5">
        <v>3322554761</v>
      </c>
      <c r="I80554" t="s">
        <v>292573</v>
      </c>
    </row>
    <row r="80555" spans="1:9" x14ac:dyDescent="0.25">
      <c r="A80555" t="s">
        <v>147371</v>
      </c>
      <c r="B80555" t="s">
        <v>137180</v>
      </c>
      <c r="H80555" s="5">
        <v>3322554760</v>
      </c>
      <c r="I80555" t="s">
        <v>292573</v>
      </c>
    </row>
    <row r="80556" spans="1:9" x14ac:dyDescent="0.25">
      <c r="A80556" t="s">
        <v>147373</v>
      </c>
      <c r="B80556" t="s">
        <v>137180</v>
      </c>
      <c r="C80556" t="s">
        <v>147372</v>
      </c>
      <c r="H80556" s="5">
        <v>3322554759</v>
      </c>
      <c r="I80556" t="s">
        <v>292573</v>
      </c>
    </row>
    <row r="80557" spans="1:9" x14ac:dyDescent="0.25">
      <c r="A80557" t="s">
        <v>147374</v>
      </c>
      <c r="B80557" t="s">
        <v>137180</v>
      </c>
      <c r="H80557" s="5">
        <v>3322554758</v>
      </c>
      <c r="I80557" t="s">
        <v>292573</v>
      </c>
    </row>
    <row r="80558" spans="1:9" x14ac:dyDescent="0.25">
      <c r="A80558" t="s">
        <v>147376</v>
      </c>
      <c r="B80558" t="s">
        <v>137180</v>
      </c>
      <c r="C80558" t="s">
        <v>147375</v>
      </c>
      <c r="H80558" s="5">
        <v>3322554757</v>
      </c>
      <c r="I80558" t="s">
        <v>292573</v>
      </c>
    </row>
    <row r="80559" spans="1:9" x14ac:dyDescent="0.25">
      <c r="A80559" t="s">
        <v>147377</v>
      </c>
      <c r="B80559" t="s">
        <v>137180</v>
      </c>
      <c r="E80559" t="s">
        <v>144764</v>
      </c>
      <c r="G80559" t="s">
        <v>144763</v>
      </c>
      <c r="H80559" s="5">
        <v>3322554756</v>
      </c>
      <c r="I80559" t="s">
        <v>292573</v>
      </c>
    </row>
    <row r="80560" spans="1:9" x14ac:dyDescent="0.25">
      <c r="A80560" t="s">
        <v>147378</v>
      </c>
      <c r="B80560" t="s">
        <v>137180</v>
      </c>
      <c r="H80560" s="5">
        <v>3322554755</v>
      </c>
      <c r="I80560" t="s">
        <v>292573</v>
      </c>
    </row>
    <row r="80561" spans="1:9" x14ac:dyDescent="0.25">
      <c r="A80561" t="s">
        <v>147380</v>
      </c>
      <c r="B80561" t="s">
        <v>137180</v>
      </c>
      <c r="C80561" t="s">
        <v>147379</v>
      </c>
      <c r="H80561" s="5">
        <v>3322554754</v>
      </c>
      <c r="I80561" t="s">
        <v>292573</v>
      </c>
    </row>
    <row r="80562" spans="1:9" x14ac:dyDescent="0.25">
      <c r="A80562" t="s">
        <v>147381</v>
      </c>
      <c r="B80562" t="s">
        <v>137180</v>
      </c>
      <c r="H80562" s="5">
        <v>3322554753</v>
      </c>
      <c r="I80562" t="s">
        <v>292573</v>
      </c>
    </row>
    <row r="80563" spans="1:9" x14ac:dyDescent="0.25">
      <c r="A80563" t="s">
        <v>147384</v>
      </c>
      <c r="B80563" t="s">
        <v>137180</v>
      </c>
      <c r="E80563" t="s">
        <v>137179</v>
      </c>
      <c r="G80563" t="s">
        <v>137178</v>
      </c>
      <c r="H80563" s="5">
        <v>3322554750</v>
      </c>
      <c r="I80563" t="s">
        <v>292573</v>
      </c>
    </row>
    <row r="80564" spans="1:9" x14ac:dyDescent="0.25">
      <c r="A80564" t="s">
        <v>147385</v>
      </c>
      <c r="B80564" t="s">
        <v>137180</v>
      </c>
      <c r="H80564" s="5">
        <v>3322554749</v>
      </c>
      <c r="I80564" t="s">
        <v>292573</v>
      </c>
    </row>
    <row r="80565" spans="1:9" x14ac:dyDescent="0.25">
      <c r="A80565" t="s">
        <v>147387</v>
      </c>
      <c r="B80565" t="s">
        <v>137180</v>
      </c>
      <c r="E80565" t="s">
        <v>137179</v>
      </c>
      <c r="G80565" t="s">
        <v>137178</v>
      </c>
      <c r="H80565" s="5">
        <v>3322554747</v>
      </c>
      <c r="I80565" t="s">
        <v>292573</v>
      </c>
    </row>
    <row r="80566" spans="1:9" x14ac:dyDescent="0.25">
      <c r="A80566" t="s">
        <v>147388</v>
      </c>
      <c r="B80566" t="s">
        <v>137180</v>
      </c>
      <c r="E80566" t="s">
        <v>137179</v>
      </c>
      <c r="G80566" t="s">
        <v>137178</v>
      </c>
      <c r="H80566" s="5">
        <v>3322554746</v>
      </c>
      <c r="I80566" t="s">
        <v>292573</v>
      </c>
    </row>
    <row r="80567" spans="1:9" x14ac:dyDescent="0.25">
      <c r="A80567" t="s">
        <v>147389</v>
      </c>
      <c r="B80567" t="s">
        <v>137180</v>
      </c>
      <c r="E80567" t="s">
        <v>137179</v>
      </c>
      <c r="G80567" t="s">
        <v>137178</v>
      </c>
      <c r="H80567" s="5">
        <v>3322554745</v>
      </c>
      <c r="I80567" t="s">
        <v>292573</v>
      </c>
    </row>
    <row r="80568" spans="1:9" x14ac:dyDescent="0.25">
      <c r="A80568" t="s">
        <v>147390</v>
      </c>
      <c r="B80568" t="s">
        <v>137180</v>
      </c>
      <c r="H80568" s="5">
        <v>3322554744</v>
      </c>
      <c r="I80568" t="s">
        <v>292573</v>
      </c>
    </row>
    <row r="80569" spans="1:9" x14ac:dyDescent="0.25">
      <c r="A80569" t="s">
        <v>147392</v>
      </c>
      <c r="B80569" t="s">
        <v>137180</v>
      </c>
      <c r="H80569" s="5">
        <v>3322554742</v>
      </c>
      <c r="I80569" t="s">
        <v>292573</v>
      </c>
    </row>
    <row r="80570" spans="1:9" x14ac:dyDescent="0.25">
      <c r="A80570" t="s">
        <v>147397</v>
      </c>
      <c r="B80570" t="s">
        <v>137180</v>
      </c>
      <c r="E80570" t="s">
        <v>147395</v>
      </c>
      <c r="G80570" t="s">
        <v>147394</v>
      </c>
      <c r="H80570" s="5">
        <v>3322554739</v>
      </c>
      <c r="I80570" t="s">
        <v>292573</v>
      </c>
    </row>
    <row r="80571" spans="1:9" x14ac:dyDescent="0.25">
      <c r="A80571" t="s">
        <v>147398</v>
      </c>
      <c r="B80571" t="s">
        <v>137180</v>
      </c>
      <c r="E80571" t="s">
        <v>147395</v>
      </c>
      <c r="G80571" t="s">
        <v>147394</v>
      </c>
      <c r="H80571" s="5">
        <v>3322554738</v>
      </c>
      <c r="I80571" t="s">
        <v>292573</v>
      </c>
    </row>
    <row r="80572" spans="1:9" x14ac:dyDescent="0.25">
      <c r="A80572" t="s">
        <v>147399</v>
      </c>
      <c r="B80572" t="s">
        <v>137180</v>
      </c>
      <c r="E80572" t="s">
        <v>147395</v>
      </c>
      <c r="G80572" t="s">
        <v>147394</v>
      </c>
      <c r="H80572" s="5">
        <v>3322554737</v>
      </c>
      <c r="I80572" t="s">
        <v>292573</v>
      </c>
    </row>
    <row r="80573" spans="1:9" x14ac:dyDescent="0.25">
      <c r="A80573" t="s">
        <v>147401</v>
      </c>
      <c r="B80573" t="s">
        <v>137180</v>
      </c>
      <c r="E80573" t="s">
        <v>147395</v>
      </c>
      <c r="G80573" t="s">
        <v>147394</v>
      </c>
      <c r="H80573" s="5">
        <v>3322554735</v>
      </c>
      <c r="I80573" t="s">
        <v>292573</v>
      </c>
    </row>
    <row r="80574" spans="1:9" x14ac:dyDescent="0.25">
      <c r="A80574" t="s">
        <v>148305</v>
      </c>
      <c r="B80574" t="s">
        <v>137180</v>
      </c>
      <c r="H80574" s="5">
        <v>3322554734</v>
      </c>
      <c r="I80574" t="s">
        <v>292573</v>
      </c>
    </row>
    <row r="80575" spans="1:9" x14ac:dyDescent="0.25">
      <c r="A80575" t="s">
        <v>148306</v>
      </c>
      <c r="B80575" t="s">
        <v>137180</v>
      </c>
      <c r="H80575" s="5">
        <v>3322554733</v>
      </c>
      <c r="I80575" t="s">
        <v>292573</v>
      </c>
    </row>
    <row r="80576" spans="1:9" x14ac:dyDescent="0.25">
      <c r="A80576" t="s">
        <v>148307</v>
      </c>
      <c r="B80576" t="s">
        <v>137180</v>
      </c>
      <c r="H80576" s="5">
        <v>3322554732</v>
      </c>
      <c r="I80576" t="s">
        <v>292573</v>
      </c>
    </row>
    <row r="80577" spans="1:9" x14ac:dyDescent="0.25">
      <c r="A80577" t="s">
        <v>148308</v>
      </c>
      <c r="B80577" t="s">
        <v>137180</v>
      </c>
      <c r="E80577" t="s">
        <v>147395</v>
      </c>
      <c r="G80577" t="s">
        <v>147394</v>
      </c>
      <c r="H80577" s="5">
        <v>3322554731</v>
      </c>
      <c r="I80577" t="s">
        <v>292573</v>
      </c>
    </row>
    <row r="80578" spans="1:9" x14ac:dyDescent="0.25">
      <c r="A80578" t="s">
        <v>148309</v>
      </c>
      <c r="B80578" t="s">
        <v>137180</v>
      </c>
      <c r="H80578" s="5">
        <v>3322554730</v>
      </c>
      <c r="I80578" t="s">
        <v>292573</v>
      </c>
    </row>
    <row r="80579" spans="1:9" x14ac:dyDescent="0.25">
      <c r="A80579" t="s">
        <v>148310</v>
      </c>
      <c r="B80579" t="s">
        <v>137180</v>
      </c>
      <c r="E80579" t="s">
        <v>147395</v>
      </c>
      <c r="G80579" t="s">
        <v>147394</v>
      </c>
      <c r="H80579" s="5">
        <v>3322554729</v>
      </c>
      <c r="I80579" t="s">
        <v>292573</v>
      </c>
    </row>
    <row r="80580" spans="1:9" x14ac:dyDescent="0.25">
      <c r="A80580" t="s">
        <v>148311</v>
      </c>
      <c r="B80580" t="s">
        <v>137180</v>
      </c>
      <c r="H80580" s="5">
        <v>3322554728</v>
      </c>
      <c r="I80580" t="s">
        <v>292573</v>
      </c>
    </row>
    <row r="80581" spans="1:9" x14ac:dyDescent="0.25">
      <c r="A80581" t="s">
        <v>148312</v>
      </c>
      <c r="B80581" t="s">
        <v>137180</v>
      </c>
      <c r="H80581" s="5">
        <v>3322554727</v>
      </c>
      <c r="I80581" t="s">
        <v>292573</v>
      </c>
    </row>
    <row r="80582" spans="1:9" x14ac:dyDescent="0.25">
      <c r="A80582" t="s">
        <v>148315</v>
      </c>
      <c r="B80582" t="s">
        <v>137180</v>
      </c>
      <c r="H80582" s="5">
        <v>3322554724</v>
      </c>
      <c r="I80582" t="s">
        <v>292573</v>
      </c>
    </row>
    <row r="80583" spans="1:9" x14ac:dyDescent="0.25">
      <c r="A80583" t="s">
        <v>148318</v>
      </c>
      <c r="B80583" t="s">
        <v>137180</v>
      </c>
      <c r="H80583" s="5">
        <v>3322554721</v>
      </c>
      <c r="I80583" t="s">
        <v>292573</v>
      </c>
    </row>
    <row r="80584" spans="1:9" x14ac:dyDescent="0.25">
      <c r="A80584" t="s">
        <v>148319</v>
      </c>
      <c r="B80584" t="s">
        <v>137180</v>
      </c>
      <c r="E80584" t="s">
        <v>147395</v>
      </c>
      <c r="G80584" t="s">
        <v>147394</v>
      </c>
      <c r="H80584" s="5">
        <v>3322554720</v>
      </c>
      <c r="I80584" t="s">
        <v>292573</v>
      </c>
    </row>
    <row r="80585" spans="1:9" x14ac:dyDescent="0.25">
      <c r="A80585" t="s">
        <v>148320</v>
      </c>
      <c r="B80585" t="s">
        <v>137180</v>
      </c>
      <c r="E80585" t="s">
        <v>147395</v>
      </c>
      <c r="G80585" t="s">
        <v>147394</v>
      </c>
      <c r="H80585" s="5">
        <v>3322554719</v>
      </c>
      <c r="I80585" t="s">
        <v>292573</v>
      </c>
    </row>
    <row r="80586" spans="1:9" x14ac:dyDescent="0.25">
      <c r="A80586" t="s">
        <v>148322</v>
      </c>
      <c r="B80586" t="s">
        <v>137180</v>
      </c>
      <c r="E80586" t="s">
        <v>147395</v>
      </c>
      <c r="G80586" t="s">
        <v>147394</v>
      </c>
      <c r="H80586" s="5">
        <v>3322554717</v>
      </c>
      <c r="I80586" t="s">
        <v>292573</v>
      </c>
    </row>
    <row r="80587" spans="1:9" x14ac:dyDescent="0.25">
      <c r="A80587" t="s">
        <v>148323</v>
      </c>
      <c r="B80587" t="s">
        <v>137180</v>
      </c>
      <c r="E80587" t="s">
        <v>147395</v>
      </c>
      <c r="G80587" t="s">
        <v>147394</v>
      </c>
      <c r="H80587" s="5">
        <v>3322554716</v>
      </c>
      <c r="I80587" t="s">
        <v>292573</v>
      </c>
    </row>
    <row r="80588" spans="1:9" x14ac:dyDescent="0.25">
      <c r="A80588" t="s">
        <v>148325</v>
      </c>
      <c r="B80588" t="s">
        <v>137180</v>
      </c>
      <c r="H80588" s="5">
        <v>3322554714</v>
      </c>
      <c r="I80588" t="s">
        <v>292573</v>
      </c>
    </row>
    <row r="80589" spans="1:9" x14ac:dyDescent="0.25">
      <c r="A80589" t="s">
        <v>148326</v>
      </c>
      <c r="B80589" t="s">
        <v>137180</v>
      </c>
      <c r="H80589" s="5">
        <v>3322554713</v>
      </c>
      <c r="I80589" t="s">
        <v>292573</v>
      </c>
    </row>
    <row r="80590" spans="1:9" x14ac:dyDescent="0.25">
      <c r="A80590" t="s">
        <v>148327</v>
      </c>
      <c r="B80590" t="s">
        <v>137180</v>
      </c>
      <c r="H80590" s="5">
        <v>3322554712</v>
      </c>
      <c r="I80590" t="s">
        <v>292573</v>
      </c>
    </row>
    <row r="80591" spans="1:9" x14ac:dyDescent="0.25">
      <c r="A80591" t="s">
        <v>148328</v>
      </c>
      <c r="B80591" t="s">
        <v>137180</v>
      </c>
      <c r="H80591" s="5">
        <v>3322554711</v>
      </c>
      <c r="I80591" t="s">
        <v>292573</v>
      </c>
    </row>
    <row r="80592" spans="1:9" x14ac:dyDescent="0.25">
      <c r="A80592" t="s">
        <v>148331</v>
      </c>
      <c r="B80592" t="s">
        <v>137180</v>
      </c>
      <c r="E80592" t="s">
        <v>148330</v>
      </c>
      <c r="G80592" t="s">
        <v>148329</v>
      </c>
      <c r="H80592" s="5">
        <v>3322554710</v>
      </c>
      <c r="I80592" t="s">
        <v>292573</v>
      </c>
    </row>
    <row r="80593" spans="1:9" x14ac:dyDescent="0.25">
      <c r="A80593" t="s">
        <v>148332</v>
      </c>
      <c r="B80593" t="s">
        <v>137180</v>
      </c>
      <c r="H80593" s="5">
        <v>3322554709</v>
      </c>
      <c r="I80593" t="s">
        <v>292573</v>
      </c>
    </row>
    <row r="80594" spans="1:9" x14ac:dyDescent="0.25">
      <c r="A80594" t="s">
        <v>148333</v>
      </c>
      <c r="B80594" t="s">
        <v>137180</v>
      </c>
      <c r="H80594" s="5">
        <v>3322554708</v>
      </c>
      <c r="I80594" t="s">
        <v>292573</v>
      </c>
    </row>
    <row r="80595" spans="1:9" x14ac:dyDescent="0.25">
      <c r="A80595" t="s">
        <v>148334</v>
      </c>
      <c r="B80595" t="s">
        <v>137180</v>
      </c>
      <c r="H80595" s="5">
        <v>3322554707</v>
      </c>
      <c r="I80595" t="s">
        <v>292573</v>
      </c>
    </row>
    <row r="80596" spans="1:9" x14ac:dyDescent="0.25">
      <c r="A80596" t="s">
        <v>148335</v>
      </c>
      <c r="B80596" t="s">
        <v>137180</v>
      </c>
      <c r="E80596" t="s">
        <v>137179</v>
      </c>
      <c r="G80596" t="s">
        <v>137178</v>
      </c>
      <c r="H80596" s="5">
        <v>3322554706</v>
      </c>
      <c r="I80596" t="s">
        <v>292573</v>
      </c>
    </row>
    <row r="80597" spans="1:9" x14ac:dyDescent="0.25">
      <c r="A80597" t="s">
        <v>148336</v>
      </c>
      <c r="B80597" t="s">
        <v>137180</v>
      </c>
      <c r="H80597" s="5">
        <v>3322554705</v>
      </c>
      <c r="I80597" t="s">
        <v>292573</v>
      </c>
    </row>
    <row r="80598" spans="1:9" x14ac:dyDescent="0.25">
      <c r="A80598" t="s">
        <v>148338</v>
      </c>
      <c r="B80598" t="s">
        <v>137180</v>
      </c>
      <c r="H80598" s="5">
        <v>3322554703</v>
      </c>
      <c r="I80598" t="s">
        <v>292573</v>
      </c>
    </row>
    <row r="80599" spans="1:9" x14ac:dyDescent="0.25">
      <c r="A80599" t="s">
        <v>148339</v>
      </c>
      <c r="B80599" t="s">
        <v>137180</v>
      </c>
      <c r="H80599" s="5">
        <v>3322554702</v>
      </c>
      <c r="I80599" t="s">
        <v>292573</v>
      </c>
    </row>
    <row r="80600" spans="1:9" x14ac:dyDescent="0.25">
      <c r="A80600" t="s">
        <v>148340</v>
      </c>
      <c r="B80600" t="s">
        <v>137180</v>
      </c>
      <c r="H80600" s="5">
        <v>3322554701</v>
      </c>
      <c r="I80600" t="s">
        <v>292573</v>
      </c>
    </row>
    <row r="80601" spans="1:9" x14ac:dyDescent="0.25">
      <c r="A80601" t="s">
        <v>148341</v>
      </c>
      <c r="B80601" t="s">
        <v>137180</v>
      </c>
      <c r="H80601" s="5">
        <v>3322554700</v>
      </c>
      <c r="I80601" t="s">
        <v>292573</v>
      </c>
    </row>
    <row r="80602" spans="1:9" x14ac:dyDescent="0.25">
      <c r="A80602" t="s">
        <v>148342</v>
      </c>
      <c r="B80602" t="s">
        <v>137180</v>
      </c>
      <c r="E80602" t="s">
        <v>137179</v>
      </c>
      <c r="G80602" t="s">
        <v>137178</v>
      </c>
      <c r="H80602" s="5">
        <v>3322554699</v>
      </c>
      <c r="I80602" t="s">
        <v>292573</v>
      </c>
    </row>
    <row r="80603" spans="1:9" x14ac:dyDescent="0.25">
      <c r="A80603" t="s">
        <v>148343</v>
      </c>
      <c r="B80603" t="s">
        <v>137180</v>
      </c>
      <c r="H80603" s="5">
        <v>3322554698</v>
      </c>
      <c r="I80603" t="s">
        <v>292573</v>
      </c>
    </row>
    <row r="80604" spans="1:9" x14ac:dyDescent="0.25">
      <c r="A80604" t="s">
        <v>148344</v>
      </c>
      <c r="B80604" t="s">
        <v>137180</v>
      </c>
      <c r="H80604" s="5">
        <v>3322554697</v>
      </c>
      <c r="I80604" t="s">
        <v>292573</v>
      </c>
    </row>
    <row r="80605" spans="1:9" x14ac:dyDescent="0.25">
      <c r="A80605" t="s">
        <v>148347</v>
      </c>
      <c r="B80605" t="s">
        <v>137180</v>
      </c>
      <c r="E80605" t="s">
        <v>137627</v>
      </c>
      <c r="G80605" t="s">
        <v>137626</v>
      </c>
      <c r="H80605" s="5">
        <v>3322554694</v>
      </c>
      <c r="I80605" t="s">
        <v>292573</v>
      </c>
    </row>
    <row r="80606" spans="1:9" x14ac:dyDescent="0.25">
      <c r="A80606" t="s">
        <v>148348</v>
      </c>
      <c r="B80606" t="s">
        <v>137180</v>
      </c>
      <c r="H80606" s="5">
        <v>3322554693</v>
      </c>
      <c r="I80606" t="s">
        <v>292573</v>
      </c>
    </row>
    <row r="80607" spans="1:9" x14ac:dyDescent="0.25">
      <c r="A80607" t="s">
        <v>148349</v>
      </c>
      <c r="B80607" t="s">
        <v>137180</v>
      </c>
      <c r="H80607" s="5">
        <v>3322554692</v>
      </c>
      <c r="I80607" t="s">
        <v>292573</v>
      </c>
    </row>
    <row r="80608" spans="1:9" x14ac:dyDescent="0.25">
      <c r="A80608" t="s">
        <v>148352</v>
      </c>
      <c r="B80608" t="s">
        <v>137180</v>
      </c>
      <c r="E80608" t="s">
        <v>148351</v>
      </c>
      <c r="G80608" t="s">
        <v>148350</v>
      </c>
      <c r="H80608" s="5">
        <v>3322554691</v>
      </c>
      <c r="I80608" t="s">
        <v>292573</v>
      </c>
    </row>
    <row r="80609" spans="1:9" x14ac:dyDescent="0.25">
      <c r="A80609" t="s">
        <v>148354</v>
      </c>
      <c r="B80609" t="s">
        <v>137180</v>
      </c>
      <c r="C80609" t="s">
        <v>148353</v>
      </c>
      <c r="H80609" s="5">
        <v>3322554690</v>
      </c>
      <c r="I80609" t="s">
        <v>292573</v>
      </c>
    </row>
    <row r="80610" spans="1:9" x14ac:dyDescent="0.25">
      <c r="A80610" t="s">
        <v>148356</v>
      </c>
      <c r="B80610" t="s">
        <v>137180</v>
      </c>
      <c r="C80610" t="s">
        <v>148355</v>
      </c>
      <c r="H80610" s="5">
        <v>3322554689</v>
      </c>
      <c r="I80610" t="s">
        <v>292573</v>
      </c>
    </row>
    <row r="80611" spans="1:9" x14ac:dyDescent="0.25">
      <c r="A80611" t="s">
        <v>148357</v>
      </c>
      <c r="B80611" t="s">
        <v>137180</v>
      </c>
      <c r="H80611" s="5">
        <v>3322554688</v>
      </c>
      <c r="I80611" t="s">
        <v>292573</v>
      </c>
    </row>
    <row r="80612" spans="1:9" x14ac:dyDescent="0.25">
      <c r="A80612" t="s">
        <v>148359</v>
      </c>
      <c r="B80612" t="s">
        <v>137180</v>
      </c>
      <c r="H80612" s="5">
        <v>3322554686</v>
      </c>
      <c r="I80612" t="s">
        <v>292573</v>
      </c>
    </row>
    <row r="80613" spans="1:9" x14ac:dyDescent="0.25">
      <c r="A80613" t="s">
        <v>148360</v>
      </c>
      <c r="B80613" t="s">
        <v>137180</v>
      </c>
      <c r="H80613" s="5">
        <v>3322554685</v>
      </c>
      <c r="I80613" t="s">
        <v>292573</v>
      </c>
    </row>
    <row r="80614" spans="1:9" x14ac:dyDescent="0.25">
      <c r="A80614" t="s">
        <v>148364</v>
      </c>
      <c r="B80614" t="s">
        <v>137180</v>
      </c>
      <c r="H80614" s="5">
        <v>3322554683</v>
      </c>
      <c r="I80614" t="s">
        <v>292573</v>
      </c>
    </row>
    <row r="80615" spans="1:9" x14ac:dyDescent="0.25">
      <c r="A80615" t="s">
        <v>148365</v>
      </c>
      <c r="B80615" t="s">
        <v>137180</v>
      </c>
      <c r="H80615" s="5">
        <v>3322554682</v>
      </c>
      <c r="I80615" t="s">
        <v>292573</v>
      </c>
    </row>
    <row r="80616" spans="1:9" x14ac:dyDescent="0.25">
      <c r="A80616" t="s">
        <v>148366</v>
      </c>
      <c r="B80616" t="s">
        <v>137180</v>
      </c>
      <c r="H80616" s="5">
        <v>3322554681</v>
      </c>
      <c r="I80616" t="s">
        <v>292573</v>
      </c>
    </row>
    <row r="80617" spans="1:9" x14ac:dyDescent="0.25">
      <c r="A80617" t="s">
        <v>148368</v>
      </c>
      <c r="B80617" t="s">
        <v>137180</v>
      </c>
      <c r="C80617" t="s">
        <v>148367</v>
      </c>
      <c r="H80617" s="5">
        <v>3322554680</v>
      </c>
      <c r="I80617" t="s">
        <v>292573</v>
      </c>
    </row>
    <row r="80618" spans="1:9" x14ac:dyDescent="0.25">
      <c r="A80618" t="s">
        <v>148369</v>
      </c>
      <c r="B80618" t="s">
        <v>137180</v>
      </c>
      <c r="H80618" s="5">
        <v>3322554679</v>
      </c>
      <c r="I80618" t="s">
        <v>292573</v>
      </c>
    </row>
    <row r="80619" spans="1:9" x14ac:dyDescent="0.25">
      <c r="A80619" t="s">
        <v>148370</v>
      </c>
      <c r="B80619" t="s">
        <v>137180</v>
      </c>
      <c r="H80619" s="5">
        <v>3322554678</v>
      </c>
      <c r="I80619" t="s">
        <v>292573</v>
      </c>
    </row>
    <row r="80620" spans="1:9" x14ac:dyDescent="0.25">
      <c r="A80620" t="s">
        <v>148371</v>
      </c>
      <c r="B80620" t="s">
        <v>137180</v>
      </c>
      <c r="H80620" s="5">
        <v>3322554677</v>
      </c>
      <c r="I80620" t="s">
        <v>292573</v>
      </c>
    </row>
    <row r="80621" spans="1:9" x14ac:dyDescent="0.25">
      <c r="A80621" t="s">
        <v>148372</v>
      </c>
      <c r="B80621" t="s">
        <v>137180</v>
      </c>
      <c r="H80621" s="5">
        <v>3322554676</v>
      </c>
      <c r="I80621" t="s">
        <v>292573</v>
      </c>
    </row>
    <row r="80622" spans="1:9" x14ac:dyDescent="0.25">
      <c r="A80622" t="s">
        <v>148373</v>
      </c>
      <c r="B80622" t="s">
        <v>137180</v>
      </c>
      <c r="H80622" s="5">
        <v>3322554675</v>
      </c>
      <c r="I80622" t="s">
        <v>292573</v>
      </c>
    </row>
    <row r="80623" spans="1:9" x14ac:dyDescent="0.25">
      <c r="A80623" t="s">
        <v>148374</v>
      </c>
      <c r="B80623" t="s">
        <v>137180</v>
      </c>
      <c r="H80623" s="5">
        <v>3322554674</v>
      </c>
      <c r="I80623" t="s">
        <v>292573</v>
      </c>
    </row>
    <row r="80624" spans="1:9" x14ac:dyDescent="0.25">
      <c r="A80624" t="s">
        <v>148375</v>
      </c>
      <c r="B80624" t="s">
        <v>137180</v>
      </c>
      <c r="H80624" s="5">
        <v>3322554673</v>
      </c>
      <c r="I80624" t="s">
        <v>292573</v>
      </c>
    </row>
    <row r="80625" spans="1:9" x14ac:dyDescent="0.25">
      <c r="A80625" t="s">
        <v>148376</v>
      </c>
      <c r="B80625" t="s">
        <v>137180</v>
      </c>
      <c r="H80625" s="5">
        <v>3322554672</v>
      </c>
      <c r="I80625" t="s">
        <v>292573</v>
      </c>
    </row>
    <row r="80626" spans="1:9" x14ac:dyDescent="0.25">
      <c r="A80626" t="s">
        <v>148377</v>
      </c>
      <c r="B80626" t="s">
        <v>137180</v>
      </c>
      <c r="H80626" s="5">
        <v>3322554671</v>
      </c>
      <c r="I80626" t="s">
        <v>292573</v>
      </c>
    </row>
    <row r="80627" spans="1:9" x14ac:dyDescent="0.25">
      <c r="A80627" t="s">
        <v>148378</v>
      </c>
      <c r="B80627" t="s">
        <v>137180</v>
      </c>
      <c r="H80627" s="5">
        <v>3322554670</v>
      </c>
      <c r="I80627" t="s">
        <v>292573</v>
      </c>
    </row>
    <row r="80628" spans="1:9" x14ac:dyDescent="0.25">
      <c r="A80628" t="s">
        <v>148379</v>
      </c>
      <c r="B80628" t="s">
        <v>137180</v>
      </c>
      <c r="H80628" s="5">
        <v>3322554669</v>
      </c>
      <c r="I80628" t="s">
        <v>292573</v>
      </c>
    </row>
    <row r="80629" spans="1:9" x14ac:dyDescent="0.25">
      <c r="A80629" t="s">
        <v>148380</v>
      </c>
      <c r="B80629" t="s">
        <v>137180</v>
      </c>
      <c r="E80629" t="s">
        <v>137179</v>
      </c>
      <c r="G80629" t="s">
        <v>137178</v>
      </c>
      <c r="H80629" s="5">
        <v>3322554668</v>
      </c>
      <c r="I80629" t="s">
        <v>292573</v>
      </c>
    </row>
    <row r="80630" spans="1:9" x14ac:dyDescent="0.25">
      <c r="A80630" t="s">
        <v>148381</v>
      </c>
      <c r="B80630" t="s">
        <v>137180</v>
      </c>
      <c r="H80630" s="5">
        <v>3322554667</v>
      </c>
      <c r="I80630" t="s">
        <v>292573</v>
      </c>
    </row>
    <row r="80631" spans="1:9" x14ac:dyDescent="0.25">
      <c r="A80631" t="s">
        <v>148382</v>
      </c>
      <c r="B80631" t="s">
        <v>137180</v>
      </c>
      <c r="E80631" t="s">
        <v>137179</v>
      </c>
      <c r="G80631" t="s">
        <v>137178</v>
      </c>
      <c r="H80631" s="5">
        <v>3322554666</v>
      </c>
      <c r="I80631" t="s">
        <v>292573</v>
      </c>
    </row>
    <row r="80632" spans="1:9" x14ac:dyDescent="0.25">
      <c r="A80632" t="s">
        <v>148383</v>
      </c>
      <c r="B80632" t="s">
        <v>137180</v>
      </c>
      <c r="E80632" t="s">
        <v>137179</v>
      </c>
      <c r="G80632" t="s">
        <v>137178</v>
      </c>
      <c r="H80632" s="5">
        <v>3322554665</v>
      </c>
      <c r="I80632" t="s">
        <v>292573</v>
      </c>
    </row>
    <row r="80633" spans="1:9" x14ac:dyDescent="0.25">
      <c r="A80633" t="s">
        <v>148385</v>
      </c>
      <c r="B80633" t="s">
        <v>137180</v>
      </c>
      <c r="H80633" s="5">
        <v>3322554663</v>
      </c>
      <c r="I80633" t="s">
        <v>292573</v>
      </c>
    </row>
    <row r="80634" spans="1:9" x14ac:dyDescent="0.25">
      <c r="A80634" t="s">
        <v>148386</v>
      </c>
      <c r="B80634" t="s">
        <v>137180</v>
      </c>
      <c r="H80634" s="5">
        <v>3322554662</v>
      </c>
      <c r="I80634" t="s">
        <v>292573</v>
      </c>
    </row>
    <row r="80635" spans="1:9" x14ac:dyDescent="0.25">
      <c r="A80635" t="s">
        <v>148387</v>
      </c>
      <c r="B80635" t="s">
        <v>137180</v>
      </c>
      <c r="H80635" s="5">
        <v>3322554661</v>
      </c>
      <c r="I80635" t="s">
        <v>292573</v>
      </c>
    </row>
    <row r="80636" spans="1:9" x14ac:dyDescent="0.25">
      <c r="A80636" t="s">
        <v>148388</v>
      </c>
      <c r="B80636" t="s">
        <v>137180</v>
      </c>
      <c r="H80636" s="5">
        <v>3322554660</v>
      </c>
      <c r="I80636" t="s">
        <v>292573</v>
      </c>
    </row>
    <row r="80637" spans="1:9" x14ac:dyDescent="0.25">
      <c r="A80637" t="s">
        <v>148389</v>
      </c>
      <c r="B80637" t="s">
        <v>137180</v>
      </c>
      <c r="H80637" s="5">
        <v>3322554659</v>
      </c>
      <c r="I80637" t="s">
        <v>292573</v>
      </c>
    </row>
    <row r="80638" spans="1:9" x14ac:dyDescent="0.25">
      <c r="A80638" t="s">
        <v>148392</v>
      </c>
      <c r="B80638" t="s">
        <v>137180</v>
      </c>
      <c r="E80638" t="s">
        <v>148391</v>
      </c>
      <c r="G80638" t="s">
        <v>148390</v>
      </c>
      <c r="H80638" s="5">
        <v>3322554658</v>
      </c>
      <c r="I80638" t="s">
        <v>292573</v>
      </c>
    </row>
    <row r="80639" spans="1:9" x14ac:dyDescent="0.25">
      <c r="A80639" t="s">
        <v>148393</v>
      </c>
      <c r="B80639" t="s">
        <v>137180</v>
      </c>
      <c r="H80639" s="5">
        <v>3322554657</v>
      </c>
      <c r="I80639" t="s">
        <v>292573</v>
      </c>
    </row>
    <row r="80640" spans="1:9" x14ac:dyDescent="0.25">
      <c r="A80640" t="s">
        <v>148394</v>
      </c>
      <c r="B80640" t="s">
        <v>137180</v>
      </c>
      <c r="E80640" t="s">
        <v>137179</v>
      </c>
      <c r="G80640" t="s">
        <v>137178</v>
      </c>
      <c r="H80640" s="5">
        <v>3322554656</v>
      </c>
      <c r="I80640" t="s">
        <v>292573</v>
      </c>
    </row>
    <row r="80641" spans="1:9" x14ac:dyDescent="0.25">
      <c r="A80641" t="s">
        <v>148395</v>
      </c>
      <c r="B80641" t="s">
        <v>137180</v>
      </c>
      <c r="H80641" s="5">
        <v>3322554655</v>
      </c>
      <c r="I80641" t="s">
        <v>292573</v>
      </c>
    </row>
    <row r="80642" spans="1:9" x14ac:dyDescent="0.25">
      <c r="A80642" t="s">
        <v>148396</v>
      </c>
      <c r="B80642" t="s">
        <v>137180</v>
      </c>
      <c r="H80642" s="5">
        <v>3322554654</v>
      </c>
      <c r="I80642" t="s">
        <v>292573</v>
      </c>
    </row>
    <row r="80643" spans="1:9" x14ac:dyDescent="0.25">
      <c r="A80643" t="s">
        <v>148397</v>
      </c>
      <c r="B80643" t="s">
        <v>137180</v>
      </c>
      <c r="H80643" s="5">
        <v>3322554653</v>
      </c>
      <c r="I80643" t="s">
        <v>292573</v>
      </c>
    </row>
    <row r="80644" spans="1:9" x14ac:dyDescent="0.25">
      <c r="A80644" t="s">
        <v>148399</v>
      </c>
      <c r="B80644" t="s">
        <v>137180</v>
      </c>
      <c r="C80644" t="s">
        <v>148398</v>
      </c>
      <c r="H80644" s="5">
        <v>3322554652</v>
      </c>
      <c r="I80644" t="s">
        <v>292573</v>
      </c>
    </row>
    <row r="80645" spans="1:9" x14ac:dyDescent="0.25">
      <c r="A80645" t="s">
        <v>148400</v>
      </c>
      <c r="B80645" t="s">
        <v>137180</v>
      </c>
      <c r="H80645" s="5">
        <v>3322554651</v>
      </c>
      <c r="I80645" t="s">
        <v>292573</v>
      </c>
    </row>
    <row r="80646" spans="1:9" x14ac:dyDescent="0.25">
      <c r="A80646" t="s">
        <v>148401</v>
      </c>
      <c r="B80646" t="s">
        <v>137180</v>
      </c>
      <c r="H80646" s="5">
        <v>3322554650</v>
      </c>
      <c r="I80646" t="s">
        <v>292573</v>
      </c>
    </row>
    <row r="80647" spans="1:9" x14ac:dyDescent="0.25">
      <c r="A80647" t="s">
        <v>148402</v>
      </c>
      <c r="B80647" t="s">
        <v>137180</v>
      </c>
      <c r="H80647" s="5">
        <v>3322554649</v>
      </c>
      <c r="I80647" t="s">
        <v>292573</v>
      </c>
    </row>
    <row r="80648" spans="1:9" x14ac:dyDescent="0.25">
      <c r="A80648" t="s">
        <v>148405</v>
      </c>
      <c r="B80648" t="s">
        <v>137180</v>
      </c>
      <c r="E80648" t="s">
        <v>148404</v>
      </c>
      <c r="G80648" t="s">
        <v>148403</v>
      </c>
      <c r="H80648" s="5">
        <v>3322554648</v>
      </c>
      <c r="I80648" t="s">
        <v>292573</v>
      </c>
    </row>
    <row r="80649" spans="1:9" x14ac:dyDescent="0.25">
      <c r="A80649" t="s">
        <v>148406</v>
      </c>
      <c r="B80649" t="s">
        <v>137180</v>
      </c>
      <c r="H80649" s="5">
        <v>3322554647</v>
      </c>
      <c r="I80649" t="s">
        <v>292573</v>
      </c>
    </row>
    <row r="80650" spans="1:9" x14ac:dyDescent="0.25">
      <c r="A80650" t="s">
        <v>148407</v>
      </c>
      <c r="B80650" t="s">
        <v>137180</v>
      </c>
      <c r="E80650" t="s">
        <v>137179</v>
      </c>
      <c r="G80650" t="s">
        <v>137178</v>
      </c>
      <c r="H80650" s="5">
        <v>3322554646</v>
      </c>
      <c r="I80650" t="s">
        <v>292573</v>
      </c>
    </row>
    <row r="80651" spans="1:9" x14ac:dyDescent="0.25">
      <c r="A80651" t="s">
        <v>148410</v>
      </c>
      <c r="B80651" t="s">
        <v>137180</v>
      </c>
      <c r="E80651" t="s">
        <v>148409</v>
      </c>
      <c r="G80651" t="s">
        <v>148408</v>
      </c>
      <c r="H80651" s="5">
        <v>3322554645</v>
      </c>
      <c r="I80651" t="s">
        <v>292573</v>
      </c>
    </row>
    <row r="80652" spans="1:9" x14ac:dyDescent="0.25">
      <c r="A80652" t="s">
        <v>148411</v>
      </c>
      <c r="B80652" t="s">
        <v>137180</v>
      </c>
      <c r="H80652" s="5">
        <v>3322554644</v>
      </c>
      <c r="I80652" t="s">
        <v>292573</v>
      </c>
    </row>
    <row r="80653" spans="1:9" x14ac:dyDescent="0.25">
      <c r="A80653" t="s">
        <v>148412</v>
      </c>
      <c r="B80653" t="s">
        <v>137180</v>
      </c>
      <c r="H80653" s="5">
        <v>3322554643</v>
      </c>
      <c r="I80653" t="s">
        <v>292573</v>
      </c>
    </row>
    <row r="80654" spans="1:9" x14ac:dyDescent="0.25">
      <c r="A80654" t="s">
        <v>148413</v>
      </c>
      <c r="B80654" t="s">
        <v>137180</v>
      </c>
      <c r="H80654" s="5">
        <v>3322554642</v>
      </c>
      <c r="I80654" t="s">
        <v>292573</v>
      </c>
    </row>
    <row r="80655" spans="1:9" x14ac:dyDescent="0.25">
      <c r="A80655" t="s">
        <v>148414</v>
      </c>
      <c r="B80655" t="s">
        <v>137180</v>
      </c>
      <c r="E80655" t="s">
        <v>137627</v>
      </c>
      <c r="G80655" t="s">
        <v>137626</v>
      </c>
      <c r="H80655" s="5">
        <v>3322554641</v>
      </c>
      <c r="I80655" t="s">
        <v>292573</v>
      </c>
    </row>
    <row r="80656" spans="1:9" x14ac:dyDescent="0.25">
      <c r="A80656" t="s">
        <v>148415</v>
      </c>
      <c r="B80656" t="s">
        <v>137180</v>
      </c>
      <c r="H80656" s="5">
        <v>3322554640</v>
      </c>
      <c r="I80656" t="s">
        <v>292573</v>
      </c>
    </row>
    <row r="80657" spans="1:9" x14ac:dyDescent="0.25">
      <c r="A80657" t="s">
        <v>148416</v>
      </c>
      <c r="B80657" t="s">
        <v>137180</v>
      </c>
      <c r="H80657" s="5">
        <v>3322554639</v>
      </c>
      <c r="I80657" t="s">
        <v>292573</v>
      </c>
    </row>
    <row r="80658" spans="1:9" x14ac:dyDescent="0.25">
      <c r="A80658" t="s">
        <v>148417</v>
      </c>
      <c r="B80658" t="s">
        <v>137180</v>
      </c>
      <c r="H80658" s="5">
        <v>3322554638</v>
      </c>
      <c r="I80658" t="s">
        <v>292573</v>
      </c>
    </row>
    <row r="80659" spans="1:9" x14ac:dyDescent="0.25">
      <c r="A80659" t="s">
        <v>148418</v>
      </c>
      <c r="B80659" t="s">
        <v>137180</v>
      </c>
      <c r="H80659" s="5">
        <v>3322554637</v>
      </c>
      <c r="I80659" t="s">
        <v>292573</v>
      </c>
    </row>
    <row r="80660" spans="1:9" x14ac:dyDescent="0.25">
      <c r="A80660" t="s">
        <v>148419</v>
      </c>
      <c r="B80660" t="s">
        <v>137180</v>
      </c>
      <c r="H80660" s="5">
        <v>3322554636</v>
      </c>
      <c r="I80660" t="s">
        <v>292573</v>
      </c>
    </row>
    <row r="80661" spans="1:9" x14ac:dyDescent="0.25">
      <c r="A80661" t="s">
        <v>148420</v>
      </c>
      <c r="B80661" t="s">
        <v>137180</v>
      </c>
      <c r="H80661" s="5">
        <v>3322554635</v>
      </c>
      <c r="I80661" t="s">
        <v>292573</v>
      </c>
    </row>
    <row r="80662" spans="1:9" x14ac:dyDescent="0.25">
      <c r="A80662" t="s">
        <v>148421</v>
      </c>
      <c r="B80662" t="s">
        <v>137180</v>
      </c>
      <c r="E80662" t="s">
        <v>147327</v>
      </c>
      <c r="G80662" t="s">
        <v>147326</v>
      </c>
      <c r="H80662" s="5">
        <v>3322554634</v>
      </c>
      <c r="I80662" t="s">
        <v>292573</v>
      </c>
    </row>
    <row r="80663" spans="1:9" x14ac:dyDescent="0.25">
      <c r="A80663" t="s">
        <v>148422</v>
      </c>
      <c r="B80663" t="s">
        <v>137180</v>
      </c>
      <c r="E80663" t="s">
        <v>148351</v>
      </c>
      <c r="G80663" t="s">
        <v>148350</v>
      </c>
      <c r="H80663" s="5">
        <v>3322554633</v>
      </c>
      <c r="I80663" t="s">
        <v>292573</v>
      </c>
    </row>
    <row r="80664" spans="1:9" x14ac:dyDescent="0.25">
      <c r="A80664" t="s">
        <v>148426</v>
      </c>
      <c r="B80664" t="s">
        <v>137180</v>
      </c>
      <c r="E80664" t="s">
        <v>148424</v>
      </c>
      <c r="G80664" t="s">
        <v>148423</v>
      </c>
      <c r="H80664" s="5">
        <v>3322554631</v>
      </c>
      <c r="I80664" t="s">
        <v>292573</v>
      </c>
    </row>
    <row r="80665" spans="1:9" x14ac:dyDescent="0.25">
      <c r="A80665" t="s">
        <v>148435</v>
      </c>
      <c r="B80665" t="s">
        <v>137180</v>
      </c>
      <c r="H80665" s="5">
        <v>3322554621</v>
      </c>
      <c r="I80665" t="s">
        <v>292573</v>
      </c>
    </row>
    <row r="80666" spans="1:9" x14ac:dyDescent="0.25">
      <c r="A80666" t="s">
        <v>148441</v>
      </c>
      <c r="B80666" t="s">
        <v>137180</v>
      </c>
      <c r="E80666" t="s">
        <v>148437</v>
      </c>
      <c r="G80666" t="s">
        <v>148436</v>
      </c>
      <c r="H80666" s="5">
        <v>3322554617</v>
      </c>
      <c r="I80666" t="s">
        <v>292573</v>
      </c>
    </row>
    <row r="80667" spans="1:9" x14ac:dyDescent="0.25">
      <c r="A80667" t="s">
        <v>148446</v>
      </c>
      <c r="B80667" t="s">
        <v>137180</v>
      </c>
      <c r="H80667" s="5">
        <v>3322554612</v>
      </c>
      <c r="I80667" t="s">
        <v>292573</v>
      </c>
    </row>
    <row r="80668" spans="1:9" x14ac:dyDescent="0.25">
      <c r="A80668" t="s">
        <v>148447</v>
      </c>
      <c r="B80668" t="s">
        <v>137180</v>
      </c>
      <c r="E80668" t="s">
        <v>137179</v>
      </c>
      <c r="G80668" t="s">
        <v>137178</v>
      </c>
      <c r="H80668" s="5">
        <v>3322554611</v>
      </c>
      <c r="I80668" t="s">
        <v>292573</v>
      </c>
    </row>
    <row r="80669" spans="1:9" x14ac:dyDescent="0.25">
      <c r="A80669" t="s">
        <v>148451</v>
      </c>
      <c r="B80669" t="s">
        <v>137180</v>
      </c>
      <c r="H80669" s="5">
        <v>3322554607</v>
      </c>
      <c r="I80669" t="s">
        <v>292573</v>
      </c>
    </row>
    <row r="80670" spans="1:9" x14ac:dyDescent="0.25">
      <c r="A80670" t="s">
        <v>148454</v>
      </c>
      <c r="B80670" t="s">
        <v>137180</v>
      </c>
      <c r="C80670" t="s">
        <v>148453</v>
      </c>
      <c r="H80670" s="5">
        <v>3322554605</v>
      </c>
      <c r="I80670" t="s">
        <v>292573</v>
      </c>
    </row>
    <row r="80671" spans="1:9" x14ac:dyDescent="0.25">
      <c r="A80671" t="s">
        <v>148456</v>
      </c>
      <c r="B80671" t="s">
        <v>137180</v>
      </c>
      <c r="C80671" t="s">
        <v>148455</v>
      </c>
      <c r="H80671" s="5">
        <v>3322554604</v>
      </c>
      <c r="I80671" t="s">
        <v>292573</v>
      </c>
    </row>
    <row r="80672" spans="1:9" x14ac:dyDescent="0.25">
      <c r="A80672" t="s">
        <v>148457</v>
      </c>
      <c r="B80672" t="s">
        <v>137180</v>
      </c>
      <c r="H80672" s="5">
        <v>3322554603</v>
      </c>
      <c r="I80672" t="s">
        <v>292573</v>
      </c>
    </row>
    <row r="80673" spans="1:9" x14ac:dyDescent="0.25">
      <c r="A80673" t="s">
        <v>148458</v>
      </c>
      <c r="B80673" t="s">
        <v>137180</v>
      </c>
      <c r="H80673" s="5">
        <v>3322554602</v>
      </c>
      <c r="I80673" t="s">
        <v>292573</v>
      </c>
    </row>
    <row r="80674" spans="1:9" x14ac:dyDescent="0.25">
      <c r="A80674" t="s">
        <v>148461</v>
      </c>
      <c r="B80674" t="s">
        <v>137180</v>
      </c>
      <c r="E80674" t="s">
        <v>148460</v>
      </c>
      <c r="G80674" t="s">
        <v>148459</v>
      </c>
      <c r="H80674" s="5">
        <v>3322554601</v>
      </c>
      <c r="I80674" t="s">
        <v>292573</v>
      </c>
    </row>
    <row r="80675" spans="1:9" x14ac:dyDescent="0.25">
      <c r="A80675" t="s">
        <v>148462</v>
      </c>
      <c r="B80675" t="s">
        <v>137180</v>
      </c>
      <c r="E80675" t="s">
        <v>148351</v>
      </c>
      <c r="G80675" t="s">
        <v>148350</v>
      </c>
      <c r="H80675" s="5">
        <v>3322554600</v>
      </c>
      <c r="I80675" t="s">
        <v>292573</v>
      </c>
    </row>
    <row r="80676" spans="1:9" x14ac:dyDescent="0.25">
      <c r="A80676" t="s">
        <v>148463</v>
      </c>
      <c r="B80676" t="s">
        <v>137180</v>
      </c>
      <c r="E80676" t="s">
        <v>148351</v>
      </c>
      <c r="G80676" t="s">
        <v>148350</v>
      </c>
      <c r="H80676" s="5">
        <v>3322554599</v>
      </c>
      <c r="I80676" t="s">
        <v>292573</v>
      </c>
    </row>
    <row r="80677" spans="1:9" x14ac:dyDescent="0.25">
      <c r="A80677" t="s">
        <v>148464</v>
      </c>
      <c r="B80677" t="s">
        <v>137180</v>
      </c>
      <c r="E80677" t="s">
        <v>148351</v>
      </c>
      <c r="G80677" t="s">
        <v>148350</v>
      </c>
      <c r="H80677" s="5">
        <v>3322554598</v>
      </c>
      <c r="I80677" t="s">
        <v>292573</v>
      </c>
    </row>
    <row r="80678" spans="1:9" x14ac:dyDescent="0.25">
      <c r="A80678" t="s">
        <v>149145</v>
      </c>
      <c r="B80678" t="s">
        <v>137180</v>
      </c>
      <c r="E80678" t="s">
        <v>148351</v>
      </c>
      <c r="G80678" t="s">
        <v>148350</v>
      </c>
      <c r="H80678" s="5">
        <v>3322554597</v>
      </c>
      <c r="I80678" t="s">
        <v>292573</v>
      </c>
    </row>
    <row r="80679" spans="1:9" x14ac:dyDescent="0.25">
      <c r="A80679" t="s">
        <v>149146</v>
      </c>
      <c r="B80679" t="s">
        <v>137180</v>
      </c>
      <c r="E80679" t="s">
        <v>148351</v>
      </c>
      <c r="G80679" t="s">
        <v>148350</v>
      </c>
      <c r="H80679" s="5">
        <v>3322554596</v>
      </c>
      <c r="I80679" t="s">
        <v>292573</v>
      </c>
    </row>
    <row r="80680" spans="1:9" x14ac:dyDescent="0.25">
      <c r="A80680" t="s">
        <v>149148</v>
      </c>
      <c r="B80680" t="s">
        <v>137180</v>
      </c>
      <c r="C80680" t="s">
        <v>149147</v>
      </c>
      <c r="H80680" s="5">
        <v>3322554595</v>
      </c>
      <c r="I80680" t="s">
        <v>292573</v>
      </c>
    </row>
    <row r="80681" spans="1:9" x14ac:dyDescent="0.25">
      <c r="A80681" t="s">
        <v>149149</v>
      </c>
      <c r="B80681" t="s">
        <v>137180</v>
      </c>
      <c r="E80681" t="s">
        <v>148351</v>
      </c>
      <c r="G80681" t="s">
        <v>148350</v>
      </c>
      <c r="H80681" s="5">
        <v>3322554594</v>
      </c>
      <c r="I80681" t="s">
        <v>292573</v>
      </c>
    </row>
    <row r="80682" spans="1:9" x14ac:dyDescent="0.25">
      <c r="A80682" t="s">
        <v>149151</v>
      </c>
      <c r="B80682" t="s">
        <v>137180</v>
      </c>
      <c r="C80682" t="s">
        <v>149150</v>
      </c>
      <c r="H80682" s="5">
        <v>3322554593</v>
      </c>
      <c r="I80682" t="s">
        <v>292573</v>
      </c>
    </row>
    <row r="80683" spans="1:9" x14ac:dyDescent="0.25">
      <c r="A80683" t="s">
        <v>149152</v>
      </c>
      <c r="B80683" t="s">
        <v>137180</v>
      </c>
      <c r="E80683" t="s">
        <v>144786</v>
      </c>
      <c r="G80683" t="s">
        <v>144785</v>
      </c>
      <c r="H80683" s="5">
        <v>3322554592</v>
      </c>
      <c r="I80683" t="s">
        <v>292573</v>
      </c>
    </row>
    <row r="80684" spans="1:9" x14ac:dyDescent="0.25">
      <c r="A80684" t="s">
        <v>149153</v>
      </c>
      <c r="B80684" t="s">
        <v>137180</v>
      </c>
      <c r="E80684" t="s">
        <v>148351</v>
      </c>
      <c r="G80684" t="s">
        <v>148350</v>
      </c>
      <c r="H80684" s="5">
        <v>3322554591</v>
      </c>
      <c r="I80684" t="s">
        <v>292573</v>
      </c>
    </row>
    <row r="80685" spans="1:9" x14ac:dyDescent="0.25">
      <c r="A80685" t="s">
        <v>149155</v>
      </c>
      <c r="B80685" t="s">
        <v>137180</v>
      </c>
      <c r="H80685" s="5">
        <v>3322554589</v>
      </c>
      <c r="I80685" t="s">
        <v>292573</v>
      </c>
    </row>
    <row r="80686" spans="1:9" x14ac:dyDescent="0.25">
      <c r="A80686" t="s">
        <v>149156</v>
      </c>
      <c r="B80686" t="s">
        <v>137180</v>
      </c>
      <c r="H80686" s="5">
        <v>3322554588</v>
      </c>
      <c r="I80686" t="s">
        <v>292573</v>
      </c>
    </row>
    <row r="80687" spans="1:9" x14ac:dyDescent="0.25">
      <c r="A80687" t="s">
        <v>149159</v>
      </c>
      <c r="B80687" t="s">
        <v>137180</v>
      </c>
      <c r="E80687" t="s">
        <v>138021</v>
      </c>
      <c r="G80687" t="s">
        <v>138020</v>
      </c>
      <c r="H80687" s="5">
        <v>3322554586</v>
      </c>
      <c r="I80687" t="s">
        <v>292573</v>
      </c>
    </row>
    <row r="80688" spans="1:9" x14ac:dyDescent="0.25">
      <c r="A80688" t="s">
        <v>149160</v>
      </c>
      <c r="B80688" t="s">
        <v>137180</v>
      </c>
      <c r="E80688" t="s">
        <v>137624</v>
      </c>
      <c r="G80688" t="s">
        <v>137623</v>
      </c>
      <c r="H80688" s="5">
        <v>3322554585</v>
      </c>
      <c r="I80688" t="s">
        <v>292573</v>
      </c>
    </row>
    <row r="80689" spans="1:9" x14ac:dyDescent="0.25">
      <c r="A80689" t="s">
        <v>149162</v>
      </c>
      <c r="B80689" t="s">
        <v>137180</v>
      </c>
      <c r="C80689" t="s">
        <v>149161</v>
      </c>
      <c r="H80689" s="5">
        <v>3322554584</v>
      </c>
      <c r="I80689" t="s">
        <v>292573</v>
      </c>
    </row>
    <row r="80690" spans="1:9" x14ac:dyDescent="0.25">
      <c r="A80690" t="s">
        <v>149163</v>
      </c>
      <c r="B80690" t="s">
        <v>137180</v>
      </c>
      <c r="H80690" s="5">
        <v>3322554583</v>
      </c>
      <c r="I80690" t="s">
        <v>292573</v>
      </c>
    </row>
    <row r="80691" spans="1:9" x14ac:dyDescent="0.25">
      <c r="A80691" t="s">
        <v>149164</v>
      </c>
      <c r="B80691" t="s">
        <v>137180</v>
      </c>
      <c r="H80691" s="5">
        <v>3322554582</v>
      </c>
      <c r="I80691" t="s">
        <v>292573</v>
      </c>
    </row>
    <row r="80692" spans="1:9" x14ac:dyDescent="0.25">
      <c r="A80692" t="s">
        <v>149166</v>
      </c>
      <c r="B80692" t="s">
        <v>137180</v>
      </c>
      <c r="H80692" s="5">
        <v>3322554580</v>
      </c>
      <c r="I80692" t="s">
        <v>292573</v>
      </c>
    </row>
    <row r="80693" spans="1:9" x14ac:dyDescent="0.25">
      <c r="A80693" t="s">
        <v>149167</v>
      </c>
      <c r="B80693" t="s">
        <v>137180</v>
      </c>
      <c r="H80693" s="5">
        <v>3322554579</v>
      </c>
      <c r="I80693" t="s">
        <v>292573</v>
      </c>
    </row>
    <row r="80694" spans="1:9" x14ac:dyDescent="0.25">
      <c r="A80694" t="s">
        <v>149168</v>
      </c>
      <c r="B80694" t="s">
        <v>137180</v>
      </c>
      <c r="H80694" s="5">
        <v>3322554578</v>
      </c>
      <c r="I80694" t="s">
        <v>292573</v>
      </c>
    </row>
    <row r="80695" spans="1:9" x14ac:dyDescent="0.25">
      <c r="A80695" t="s">
        <v>149169</v>
      </c>
      <c r="B80695" t="s">
        <v>137180</v>
      </c>
      <c r="H80695" s="5">
        <v>3322554577</v>
      </c>
      <c r="I80695" t="s">
        <v>292573</v>
      </c>
    </row>
    <row r="80696" spans="1:9" x14ac:dyDescent="0.25">
      <c r="A80696" t="s">
        <v>149170</v>
      </c>
      <c r="B80696" t="s">
        <v>137180</v>
      </c>
      <c r="E80696" t="s">
        <v>144786</v>
      </c>
      <c r="G80696" t="s">
        <v>144785</v>
      </c>
      <c r="H80696" s="5">
        <v>3322554576</v>
      </c>
      <c r="I80696" t="s">
        <v>292573</v>
      </c>
    </row>
    <row r="80697" spans="1:9" x14ac:dyDescent="0.25">
      <c r="A80697" t="s">
        <v>149172</v>
      </c>
      <c r="B80697" t="s">
        <v>137180</v>
      </c>
      <c r="C80697" t="s">
        <v>149171</v>
      </c>
      <c r="H80697" s="5">
        <v>3322554575</v>
      </c>
      <c r="I80697" t="s">
        <v>292573</v>
      </c>
    </row>
    <row r="80698" spans="1:9" x14ac:dyDescent="0.25">
      <c r="A80698" t="s">
        <v>149174</v>
      </c>
      <c r="B80698" t="s">
        <v>137180</v>
      </c>
      <c r="C80698" t="s">
        <v>149173</v>
      </c>
      <c r="H80698" s="5">
        <v>3322554574</v>
      </c>
      <c r="I80698" t="s">
        <v>292573</v>
      </c>
    </row>
    <row r="80699" spans="1:9" x14ac:dyDescent="0.25">
      <c r="A80699" t="s">
        <v>149175</v>
      </c>
      <c r="B80699" t="s">
        <v>137180</v>
      </c>
      <c r="E80699" t="s">
        <v>144786</v>
      </c>
      <c r="G80699" t="s">
        <v>144785</v>
      </c>
      <c r="H80699" s="5">
        <v>3322554573</v>
      </c>
      <c r="I80699" t="s">
        <v>292573</v>
      </c>
    </row>
    <row r="80700" spans="1:9" x14ac:dyDescent="0.25">
      <c r="A80700" t="s">
        <v>149176</v>
      </c>
      <c r="B80700" t="s">
        <v>137180</v>
      </c>
      <c r="E80700" t="s">
        <v>144786</v>
      </c>
      <c r="G80700" t="s">
        <v>144785</v>
      </c>
      <c r="H80700" s="5">
        <v>3322554572</v>
      </c>
      <c r="I80700" t="s">
        <v>292573</v>
      </c>
    </row>
    <row r="80701" spans="1:9" x14ac:dyDescent="0.25">
      <c r="A80701" t="s">
        <v>149177</v>
      </c>
      <c r="B80701" t="s">
        <v>137180</v>
      </c>
      <c r="E80701" t="s">
        <v>144786</v>
      </c>
      <c r="G80701" t="s">
        <v>144785</v>
      </c>
      <c r="H80701" s="5">
        <v>3322554571</v>
      </c>
      <c r="I80701" t="s">
        <v>292573</v>
      </c>
    </row>
    <row r="80702" spans="1:9" x14ac:dyDescent="0.25">
      <c r="A80702" t="s">
        <v>149178</v>
      </c>
      <c r="B80702" t="s">
        <v>137180</v>
      </c>
      <c r="E80702" t="s">
        <v>144786</v>
      </c>
      <c r="G80702" t="s">
        <v>144785</v>
      </c>
      <c r="H80702" s="5">
        <v>3322554570</v>
      </c>
      <c r="I80702" t="s">
        <v>292573</v>
      </c>
    </row>
    <row r="80703" spans="1:9" x14ac:dyDescent="0.25">
      <c r="A80703" t="s">
        <v>149180</v>
      </c>
      <c r="B80703" t="s">
        <v>137180</v>
      </c>
      <c r="C80703" t="s">
        <v>149179</v>
      </c>
      <c r="H80703" s="5">
        <v>3322554569</v>
      </c>
      <c r="I80703" t="s">
        <v>292573</v>
      </c>
    </row>
    <row r="80704" spans="1:9" x14ac:dyDescent="0.25">
      <c r="A80704" t="s">
        <v>149185</v>
      </c>
      <c r="B80704" t="s">
        <v>137180</v>
      </c>
      <c r="E80704" t="s">
        <v>144783</v>
      </c>
      <c r="G80704" t="s">
        <v>144782</v>
      </c>
      <c r="H80704" s="5">
        <v>3322554566</v>
      </c>
      <c r="I80704" t="s">
        <v>292573</v>
      </c>
    </row>
    <row r="80705" spans="1:9" x14ac:dyDescent="0.25">
      <c r="A80705" t="s">
        <v>149190</v>
      </c>
      <c r="B80705" t="s">
        <v>137180</v>
      </c>
      <c r="E80705" t="s">
        <v>149187</v>
      </c>
      <c r="G80705" t="s">
        <v>149186</v>
      </c>
      <c r="H80705" s="5">
        <v>3322554563</v>
      </c>
      <c r="I80705" t="s">
        <v>292573</v>
      </c>
    </row>
    <row r="80706" spans="1:9" x14ac:dyDescent="0.25">
      <c r="A80706" t="s">
        <v>149191</v>
      </c>
      <c r="B80706" t="s">
        <v>137180</v>
      </c>
      <c r="E80706" t="s">
        <v>149187</v>
      </c>
      <c r="G80706" t="s">
        <v>149186</v>
      </c>
      <c r="H80706" s="5">
        <v>3322554562</v>
      </c>
      <c r="I80706" t="s">
        <v>292573</v>
      </c>
    </row>
    <row r="80707" spans="1:9" x14ac:dyDescent="0.25">
      <c r="A80707" t="s">
        <v>149192</v>
      </c>
      <c r="B80707" t="s">
        <v>137180</v>
      </c>
      <c r="E80707" t="s">
        <v>147395</v>
      </c>
      <c r="G80707" t="s">
        <v>147394</v>
      </c>
      <c r="H80707" s="5">
        <v>3322554561</v>
      </c>
      <c r="I80707" t="s">
        <v>292573</v>
      </c>
    </row>
    <row r="80708" spans="1:9" x14ac:dyDescent="0.25">
      <c r="A80708" t="s">
        <v>149193</v>
      </c>
      <c r="B80708" t="s">
        <v>137180</v>
      </c>
      <c r="H80708" s="5">
        <v>3322554560</v>
      </c>
      <c r="I80708" t="s">
        <v>292573</v>
      </c>
    </row>
    <row r="80709" spans="1:9" x14ac:dyDescent="0.25">
      <c r="A80709" t="s">
        <v>149194</v>
      </c>
      <c r="B80709" t="s">
        <v>137180</v>
      </c>
      <c r="H80709" s="5">
        <v>3322554559</v>
      </c>
      <c r="I80709" t="s">
        <v>292573</v>
      </c>
    </row>
    <row r="80710" spans="1:9" x14ac:dyDescent="0.25">
      <c r="A80710" t="s">
        <v>149195</v>
      </c>
      <c r="B80710" t="s">
        <v>137180</v>
      </c>
      <c r="H80710" s="5">
        <v>3322554558</v>
      </c>
      <c r="I80710" t="s">
        <v>292573</v>
      </c>
    </row>
    <row r="80711" spans="1:9" x14ac:dyDescent="0.25">
      <c r="A80711" t="s">
        <v>149196</v>
      </c>
      <c r="B80711" t="s">
        <v>137180</v>
      </c>
      <c r="E80711" t="s">
        <v>149187</v>
      </c>
      <c r="G80711" t="s">
        <v>149186</v>
      </c>
      <c r="H80711" s="5">
        <v>3322554557</v>
      </c>
      <c r="I80711" t="s">
        <v>292573</v>
      </c>
    </row>
    <row r="80712" spans="1:9" x14ac:dyDescent="0.25">
      <c r="A80712" t="s">
        <v>149198</v>
      </c>
      <c r="B80712" t="s">
        <v>137180</v>
      </c>
      <c r="E80712" t="s">
        <v>149187</v>
      </c>
      <c r="G80712" t="s">
        <v>149186</v>
      </c>
      <c r="H80712" s="5">
        <v>3322554555</v>
      </c>
      <c r="I80712" t="s">
        <v>292573</v>
      </c>
    </row>
    <row r="80713" spans="1:9" x14ac:dyDescent="0.25">
      <c r="A80713" t="s">
        <v>149199</v>
      </c>
      <c r="B80713" t="s">
        <v>137180</v>
      </c>
      <c r="E80713" t="s">
        <v>149187</v>
      </c>
      <c r="G80713" t="s">
        <v>149186</v>
      </c>
      <c r="H80713" s="5">
        <v>3322554554</v>
      </c>
      <c r="I80713" t="s">
        <v>292573</v>
      </c>
    </row>
    <row r="80714" spans="1:9" x14ac:dyDescent="0.25">
      <c r="A80714" t="s">
        <v>149200</v>
      </c>
      <c r="B80714" t="s">
        <v>137180</v>
      </c>
      <c r="E80714" t="s">
        <v>149187</v>
      </c>
      <c r="G80714" t="s">
        <v>149186</v>
      </c>
      <c r="H80714" s="5">
        <v>3322554553</v>
      </c>
      <c r="I80714" t="s">
        <v>292573</v>
      </c>
    </row>
    <row r="80715" spans="1:9" x14ac:dyDescent="0.25">
      <c r="A80715" t="s">
        <v>149201</v>
      </c>
      <c r="B80715" t="s">
        <v>137180</v>
      </c>
      <c r="E80715" t="s">
        <v>149187</v>
      </c>
      <c r="G80715" t="s">
        <v>149186</v>
      </c>
      <c r="H80715" s="5">
        <v>3322554552</v>
      </c>
      <c r="I80715" t="s">
        <v>292573</v>
      </c>
    </row>
    <row r="80716" spans="1:9" x14ac:dyDescent="0.25">
      <c r="A80716" t="s">
        <v>149202</v>
      </c>
      <c r="B80716" t="s">
        <v>137180</v>
      </c>
      <c r="E80716" t="s">
        <v>149187</v>
      </c>
      <c r="G80716" t="s">
        <v>149186</v>
      </c>
      <c r="H80716" s="5">
        <v>3322554551</v>
      </c>
      <c r="I80716" t="s">
        <v>292573</v>
      </c>
    </row>
    <row r="80717" spans="1:9" x14ac:dyDescent="0.25">
      <c r="A80717" t="s">
        <v>149203</v>
      </c>
      <c r="B80717" t="s">
        <v>137180</v>
      </c>
      <c r="H80717" s="5">
        <v>3322554550</v>
      </c>
      <c r="I80717" t="s">
        <v>292573</v>
      </c>
    </row>
    <row r="80718" spans="1:9" x14ac:dyDescent="0.25">
      <c r="A80718" t="s">
        <v>149205</v>
      </c>
      <c r="B80718" t="s">
        <v>137180</v>
      </c>
      <c r="E80718" t="s">
        <v>149187</v>
      </c>
      <c r="G80718" t="s">
        <v>149186</v>
      </c>
      <c r="H80718" s="5">
        <v>3322554548</v>
      </c>
      <c r="I80718" t="s">
        <v>292573</v>
      </c>
    </row>
    <row r="80719" spans="1:9" x14ac:dyDescent="0.25">
      <c r="A80719" t="s">
        <v>149206</v>
      </c>
      <c r="B80719" t="s">
        <v>137180</v>
      </c>
      <c r="E80719" t="s">
        <v>147395</v>
      </c>
      <c r="G80719" t="s">
        <v>147394</v>
      </c>
      <c r="H80719" s="5">
        <v>3322554547</v>
      </c>
      <c r="I80719" t="s">
        <v>292573</v>
      </c>
    </row>
    <row r="80720" spans="1:9" x14ac:dyDescent="0.25">
      <c r="A80720" t="s">
        <v>149210</v>
      </c>
      <c r="B80720" t="s">
        <v>137180</v>
      </c>
      <c r="E80720" t="s">
        <v>149187</v>
      </c>
      <c r="G80720" t="s">
        <v>149186</v>
      </c>
      <c r="H80720" s="5">
        <v>3322554543</v>
      </c>
      <c r="I80720" t="s">
        <v>292573</v>
      </c>
    </row>
    <row r="80721" spans="1:9" x14ac:dyDescent="0.25">
      <c r="A80721" t="s">
        <v>149211</v>
      </c>
      <c r="B80721" t="s">
        <v>137180</v>
      </c>
      <c r="E80721" t="s">
        <v>147395</v>
      </c>
      <c r="G80721" t="s">
        <v>147394</v>
      </c>
      <c r="H80721" s="5">
        <v>3322554542</v>
      </c>
      <c r="I80721" t="s">
        <v>292573</v>
      </c>
    </row>
    <row r="80722" spans="1:9" x14ac:dyDescent="0.25">
      <c r="A80722" t="s">
        <v>149212</v>
      </c>
      <c r="B80722" t="s">
        <v>137180</v>
      </c>
      <c r="E80722" t="s">
        <v>149187</v>
      </c>
      <c r="G80722" t="s">
        <v>149186</v>
      </c>
      <c r="H80722" s="5">
        <v>3322554541</v>
      </c>
      <c r="I80722" t="s">
        <v>292573</v>
      </c>
    </row>
    <row r="80723" spans="1:9" x14ac:dyDescent="0.25">
      <c r="A80723" t="s">
        <v>149213</v>
      </c>
      <c r="B80723" t="s">
        <v>137180</v>
      </c>
      <c r="E80723" t="s">
        <v>144783</v>
      </c>
      <c r="G80723" t="s">
        <v>144782</v>
      </c>
      <c r="H80723" s="5">
        <v>3322554540</v>
      </c>
      <c r="I80723" t="s">
        <v>292573</v>
      </c>
    </row>
    <row r="80724" spans="1:9" x14ac:dyDescent="0.25">
      <c r="A80724" t="s">
        <v>149214</v>
      </c>
      <c r="B80724" t="s">
        <v>137180</v>
      </c>
      <c r="E80724" t="s">
        <v>149187</v>
      </c>
      <c r="G80724" t="s">
        <v>149186</v>
      </c>
      <c r="H80724" s="5">
        <v>3322554539</v>
      </c>
      <c r="I80724" t="s">
        <v>292573</v>
      </c>
    </row>
    <row r="80725" spans="1:9" x14ac:dyDescent="0.25">
      <c r="A80725" t="s">
        <v>149217</v>
      </c>
      <c r="B80725" t="s">
        <v>137180</v>
      </c>
      <c r="E80725" t="s">
        <v>147395</v>
      </c>
      <c r="G80725" t="s">
        <v>147394</v>
      </c>
      <c r="H80725" s="5">
        <v>3322554536</v>
      </c>
      <c r="I80725" t="s">
        <v>292573</v>
      </c>
    </row>
    <row r="80726" spans="1:9" x14ac:dyDescent="0.25">
      <c r="A80726" t="s">
        <v>149218</v>
      </c>
      <c r="B80726" t="s">
        <v>137180</v>
      </c>
      <c r="E80726" t="s">
        <v>149187</v>
      </c>
      <c r="G80726" t="s">
        <v>149186</v>
      </c>
      <c r="H80726" s="5">
        <v>3322554535</v>
      </c>
      <c r="I80726" t="s">
        <v>292573</v>
      </c>
    </row>
    <row r="80727" spans="1:9" x14ac:dyDescent="0.25">
      <c r="A80727" t="s">
        <v>149221</v>
      </c>
      <c r="B80727" t="s">
        <v>137180</v>
      </c>
      <c r="E80727" t="s">
        <v>147395</v>
      </c>
      <c r="G80727" t="s">
        <v>147394</v>
      </c>
      <c r="H80727" s="5">
        <v>3322554532</v>
      </c>
      <c r="I80727" t="s">
        <v>292573</v>
      </c>
    </row>
    <row r="80728" spans="1:9" x14ac:dyDescent="0.25">
      <c r="A80728" t="s">
        <v>149223</v>
      </c>
      <c r="B80728" t="s">
        <v>137180</v>
      </c>
      <c r="H80728" s="5">
        <v>3322554530</v>
      </c>
      <c r="I80728" t="s">
        <v>292573</v>
      </c>
    </row>
    <row r="80729" spans="1:9" x14ac:dyDescent="0.25">
      <c r="A80729" t="s">
        <v>149224</v>
      </c>
      <c r="B80729" t="s">
        <v>137180</v>
      </c>
      <c r="H80729" s="5">
        <v>3322554529</v>
      </c>
      <c r="I80729" t="s">
        <v>292573</v>
      </c>
    </row>
    <row r="80730" spans="1:9" x14ac:dyDescent="0.25">
      <c r="A80730" t="s">
        <v>149225</v>
      </c>
      <c r="B80730" t="s">
        <v>137180</v>
      </c>
      <c r="H80730" s="5">
        <v>3322554528</v>
      </c>
      <c r="I80730" t="s">
        <v>292573</v>
      </c>
    </row>
    <row r="80731" spans="1:9" x14ac:dyDescent="0.25">
      <c r="A80731" t="s">
        <v>149228</v>
      </c>
      <c r="B80731" t="s">
        <v>137180</v>
      </c>
      <c r="E80731" t="s">
        <v>148404</v>
      </c>
      <c r="G80731" t="s">
        <v>148403</v>
      </c>
      <c r="H80731" s="5">
        <v>3322554525</v>
      </c>
      <c r="I80731" t="s">
        <v>292573</v>
      </c>
    </row>
    <row r="80732" spans="1:9" x14ac:dyDescent="0.25">
      <c r="A80732" t="s">
        <v>149229</v>
      </c>
      <c r="B80732" t="s">
        <v>137180</v>
      </c>
      <c r="E80732" t="s">
        <v>148404</v>
      </c>
      <c r="G80732" t="s">
        <v>148403</v>
      </c>
      <c r="H80732" s="5">
        <v>3322554524</v>
      </c>
      <c r="I80732" t="s">
        <v>292573</v>
      </c>
    </row>
    <row r="80733" spans="1:9" x14ac:dyDescent="0.25">
      <c r="A80733" t="s">
        <v>149230</v>
      </c>
      <c r="B80733" t="s">
        <v>137180</v>
      </c>
      <c r="H80733" s="5">
        <v>3322554523</v>
      </c>
      <c r="I80733" t="s">
        <v>292573</v>
      </c>
    </row>
    <row r="80734" spans="1:9" x14ac:dyDescent="0.25">
      <c r="A80734" t="s">
        <v>149231</v>
      </c>
      <c r="B80734" t="s">
        <v>137180</v>
      </c>
      <c r="H80734" s="5">
        <v>3322554522</v>
      </c>
      <c r="I80734" t="s">
        <v>292573</v>
      </c>
    </row>
    <row r="80735" spans="1:9" x14ac:dyDescent="0.25">
      <c r="A80735" t="s">
        <v>149232</v>
      </c>
      <c r="B80735" t="s">
        <v>137180</v>
      </c>
      <c r="H80735" s="5">
        <v>3322554521</v>
      </c>
      <c r="I80735" t="s">
        <v>292573</v>
      </c>
    </row>
    <row r="80736" spans="1:9" x14ac:dyDescent="0.25">
      <c r="A80736" t="s">
        <v>149233</v>
      </c>
      <c r="B80736" t="s">
        <v>137180</v>
      </c>
      <c r="H80736" s="5">
        <v>3322554520</v>
      </c>
      <c r="I80736" t="s">
        <v>292573</v>
      </c>
    </row>
    <row r="80737" spans="1:9" x14ac:dyDescent="0.25">
      <c r="A80737" t="s">
        <v>149235</v>
      </c>
      <c r="B80737" t="s">
        <v>137180</v>
      </c>
      <c r="C80737" t="s">
        <v>149234</v>
      </c>
      <c r="H80737" s="5">
        <v>3322554519</v>
      </c>
      <c r="I80737" t="s">
        <v>292573</v>
      </c>
    </row>
    <row r="80738" spans="1:9" x14ac:dyDescent="0.25">
      <c r="A80738" t="s">
        <v>149236</v>
      </c>
      <c r="B80738" t="s">
        <v>137180</v>
      </c>
      <c r="H80738" s="5">
        <v>3322554518</v>
      </c>
      <c r="I80738" t="s">
        <v>292573</v>
      </c>
    </row>
    <row r="80739" spans="1:9" x14ac:dyDescent="0.25">
      <c r="A80739" t="s">
        <v>149238</v>
      </c>
      <c r="B80739" t="s">
        <v>137180</v>
      </c>
      <c r="H80739" s="5">
        <v>3322554516</v>
      </c>
      <c r="I80739" t="s">
        <v>292573</v>
      </c>
    </row>
    <row r="80740" spans="1:9" x14ac:dyDescent="0.25">
      <c r="A80740" t="s">
        <v>149239</v>
      </c>
      <c r="B80740" t="s">
        <v>137180</v>
      </c>
      <c r="E80740" t="s">
        <v>148409</v>
      </c>
      <c r="G80740" t="s">
        <v>148408</v>
      </c>
      <c r="H80740" s="5">
        <v>3322554515</v>
      </c>
      <c r="I80740" t="s">
        <v>292573</v>
      </c>
    </row>
    <row r="80741" spans="1:9" x14ac:dyDescent="0.25">
      <c r="A80741" t="s">
        <v>149240</v>
      </c>
      <c r="B80741" t="s">
        <v>137180</v>
      </c>
      <c r="H80741" s="5">
        <v>3322554514</v>
      </c>
      <c r="I80741" t="s">
        <v>292573</v>
      </c>
    </row>
    <row r="80742" spans="1:9" x14ac:dyDescent="0.25">
      <c r="A80742" t="s">
        <v>149241</v>
      </c>
      <c r="B80742" t="s">
        <v>137180</v>
      </c>
      <c r="H80742" s="5">
        <v>3322554513</v>
      </c>
      <c r="I80742" t="s">
        <v>292573</v>
      </c>
    </row>
    <row r="80743" spans="1:9" x14ac:dyDescent="0.25">
      <c r="A80743" t="s">
        <v>149242</v>
      </c>
      <c r="B80743" t="s">
        <v>137180</v>
      </c>
      <c r="E80743" t="s">
        <v>137627</v>
      </c>
      <c r="G80743" t="s">
        <v>137626</v>
      </c>
      <c r="H80743" s="5">
        <v>3322554512</v>
      </c>
      <c r="I80743" t="s">
        <v>292573</v>
      </c>
    </row>
    <row r="80744" spans="1:9" x14ac:dyDescent="0.25">
      <c r="A80744" t="s">
        <v>149244</v>
      </c>
      <c r="B80744" t="s">
        <v>137180</v>
      </c>
      <c r="H80744" s="5">
        <v>3322554510</v>
      </c>
      <c r="I80744" t="s">
        <v>292573</v>
      </c>
    </row>
    <row r="80745" spans="1:9" x14ac:dyDescent="0.25">
      <c r="A80745" t="s">
        <v>149246</v>
      </c>
      <c r="B80745" t="s">
        <v>137180</v>
      </c>
      <c r="H80745" s="5">
        <v>3322554508</v>
      </c>
      <c r="I80745" t="s">
        <v>292573</v>
      </c>
    </row>
    <row r="80746" spans="1:9" x14ac:dyDescent="0.25">
      <c r="A80746" t="s">
        <v>149248</v>
      </c>
      <c r="B80746" t="s">
        <v>137180</v>
      </c>
      <c r="C80746" t="s">
        <v>149247</v>
      </c>
      <c r="H80746" s="5">
        <v>3322554507</v>
      </c>
      <c r="I80746" t="s">
        <v>292573</v>
      </c>
    </row>
    <row r="80747" spans="1:9" x14ac:dyDescent="0.25">
      <c r="A80747" t="s">
        <v>149251</v>
      </c>
      <c r="B80747" t="s">
        <v>137180</v>
      </c>
      <c r="C80747" t="s">
        <v>149250</v>
      </c>
      <c r="H80747" s="5">
        <v>3322554505</v>
      </c>
      <c r="I80747" t="s">
        <v>292573</v>
      </c>
    </row>
    <row r="80748" spans="1:9" x14ac:dyDescent="0.25">
      <c r="A80748" t="s">
        <v>149253</v>
      </c>
      <c r="B80748" t="s">
        <v>137180</v>
      </c>
      <c r="C80748" t="s">
        <v>149252</v>
      </c>
      <c r="H80748" s="5">
        <v>3322554504</v>
      </c>
      <c r="I80748" t="s">
        <v>292573</v>
      </c>
    </row>
    <row r="80749" spans="1:9" x14ac:dyDescent="0.25">
      <c r="A80749" t="s">
        <v>149259</v>
      </c>
      <c r="B80749" t="s">
        <v>137180</v>
      </c>
      <c r="C80749" t="s">
        <v>149258</v>
      </c>
      <c r="H80749" s="5">
        <v>3322554501</v>
      </c>
      <c r="I80749" t="s">
        <v>292573</v>
      </c>
    </row>
    <row r="80750" spans="1:9" x14ac:dyDescent="0.25">
      <c r="A80750" t="s">
        <v>149261</v>
      </c>
      <c r="B80750" t="s">
        <v>137180</v>
      </c>
      <c r="C80750" t="s">
        <v>149260</v>
      </c>
      <c r="H80750" s="5">
        <v>3322554500</v>
      </c>
      <c r="I80750" t="s">
        <v>292573</v>
      </c>
    </row>
    <row r="80751" spans="1:9" x14ac:dyDescent="0.25">
      <c r="A80751" t="s">
        <v>149266</v>
      </c>
      <c r="B80751" t="s">
        <v>137180</v>
      </c>
      <c r="C80751" t="s">
        <v>149265</v>
      </c>
      <c r="H80751" s="5">
        <v>3322554496</v>
      </c>
      <c r="I80751" t="s">
        <v>292573</v>
      </c>
    </row>
    <row r="80752" spans="1:9" x14ac:dyDescent="0.25">
      <c r="A80752" t="s">
        <v>149267</v>
      </c>
      <c r="B80752" t="s">
        <v>137180</v>
      </c>
      <c r="C80752" t="s">
        <v>149265</v>
      </c>
      <c r="H80752" s="5">
        <v>3322554495</v>
      </c>
      <c r="I80752" t="s">
        <v>292573</v>
      </c>
    </row>
    <row r="80753" spans="1:9" x14ac:dyDescent="0.25">
      <c r="A80753" t="s">
        <v>149268</v>
      </c>
      <c r="B80753" t="s">
        <v>137180</v>
      </c>
      <c r="E80753" t="s">
        <v>137627</v>
      </c>
      <c r="G80753" t="s">
        <v>137626</v>
      </c>
      <c r="H80753" s="5">
        <v>3322554494</v>
      </c>
      <c r="I80753" t="s">
        <v>292573</v>
      </c>
    </row>
    <row r="80754" spans="1:9" x14ac:dyDescent="0.25">
      <c r="A80754" t="s">
        <v>149269</v>
      </c>
      <c r="B80754" t="s">
        <v>137180</v>
      </c>
      <c r="H80754" s="5">
        <v>3322554493</v>
      </c>
      <c r="I80754" t="s">
        <v>292573</v>
      </c>
    </row>
    <row r="80755" spans="1:9" x14ac:dyDescent="0.25">
      <c r="A80755" t="s">
        <v>149270</v>
      </c>
      <c r="B80755" t="s">
        <v>137180</v>
      </c>
      <c r="H80755" s="5">
        <v>3322554492</v>
      </c>
      <c r="I80755" t="s">
        <v>292573</v>
      </c>
    </row>
    <row r="80756" spans="1:9" x14ac:dyDescent="0.25">
      <c r="A80756" t="s">
        <v>149271</v>
      </c>
      <c r="B80756" t="s">
        <v>137180</v>
      </c>
      <c r="H80756" s="5">
        <v>3322554491</v>
      </c>
      <c r="I80756" t="s">
        <v>292573</v>
      </c>
    </row>
    <row r="80757" spans="1:9" x14ac:dyDescent="0.25">
      <c r="A80757" t="s">
        <v>149272</v>
      </c>
      <c r="B80757" t="s">
        <v>137180</v>
      </c>
      <c r="H80757" s="5">
        <v>3322554490</v>
      </c>
      <c r="I80757" t="s">
        <v>292573</v>
      </c>
    </row>
    <row r="80758" spans="1:9" x14ac:dyDescent="0.25">
      <c r="A80758" t="s">
        <v>149273</v>
      </c>
      <c r="B80758" t="s">
        <v>137180</v>
      </c>
      <c r="E80758" t="s">
        <v>148460</v>
      </c>
      <c r="G80758" t="s">
        <v>148459</v>
      </c>
      <c r="H80758" s="5">
        <v>3322554489</v>
      </c>
      <c r="I80758" t="s">
        <v>292573</v>
      </c>
    </row>
    <row r="80759" spans="1:9" x14ac:dyDescent="0.25">
      <c r="A80759" t="s">
        <v>149274</v>
      </c>
      <c r="B80759" t="s">
        <v>137180</v>
      </c>
      <c r="E80759" t="s">
        <v>148460</v>
      </c>
      <c r="G80759" t="s">
        <v>148459</v>
      </c>
      <c r="H80759" s="5">
        <v>3322554488</v>
      </c>
      <c r="I80759" t="s">
        <v>292573</v>
      </c>
    </row>
    <row r="80760" spans="1:9" x14ac:dyDescent="0.25">
      <c r="A80760" t="s">
        <v>149275</v>
      </c>
      <c r="B80760" t="s">
        <v>137180</v>
      </c>
      <c r="H80760" s="5">
        <v>3322554487</v>
      </c>
      <c r="I80760" t="s">
        <v>292573</v>
      </c>
    </row>
    <row r="80761" spans="1:9" x14ac:dyDescent="0.25">
      <c r="A80761" t="s">
        <v>149277</v>
      </c>
      <c r="B80761" t="s">
        <v>137180</v>
      </c>
      <c r="C80761" t="s">
        <v>149276</v>
      </c>
      <c r="H80761" s="5">
        <v>3322554486</v>
      </c>
      <c r="I80761" t="s">
        <v>292573</v>
      </c>
    </row>
    <row r="80762" spans="1:9" x14ac:dyDescent="0.25">
      <c r="A80762" t="s">
        <v>149279</v>
      </c>
      <c r="B80762" t="s">
        <v>137180</v>
      </c>
      <c r="C80762" t="s">
        <v>149278</v>
      </c>
      <c r="H80762" s="5">
        <v>3322554485</v>
      </c>
      <c r="I80762" t="s">
        <v>292573</v>
      </c>
    </row>
    <row r="80763" spans="1:9" x14ac:dyDescent="0.25">
      <c r="A80763" t="s">
        <v>149280</v>
      </c>
      <c r="B80763" t="s">
        <v>137180</v>
      </c>
      <c r="H80763" s="5">
        <v>3322554484</v>
      </c>
      <c r="I80763" t="s">
        <v>292573</v>
      </c>
    </row>
    <row r="80764" spans="1:9" x14ac:dyDescent="0.25">
      <c r="A80764" t="s">
        <v>149281</v>
      </c>
      <c r="B80764" t="s">
        <v>137180</v>
      </c>
      <c r="H80764" s="5">
        <v>3322554483</v>
      </c>
      <c r="I80764" t="s">
        <v>292573</v>
      </c>
    </row>
    <row r="80765" spans="1:9" x14ac:dyDescent="0.25">
      <c r="A80765" t="s">
        <v>149282</v>
      </c>
      <c r="B80765" t="s">
        <v>137180</v>
      </c>
      <c r="H80765" s="5">
        <v>3322554482</v>
      </c>
      <c r="I80765" t="s">
        <v>292573</v>
      </c>
    </row>
    <row r="80766" spans="1:9" x14ac:dyDescent="0.25">
      <c r="A80766" t="s">
        <v>149283</v>
      </c>
      <c r="B80766" t="s">
        <v>137180</v>
      </c>
      <c r="H80766" s="5">
        <v>3322554481</v>
      </c>
      <c r="I80766" t="s">
        <v>292573</v>
      </c>
    </row>
    <row r="80767" spans="1:9" x14ac:dyDescent="0.25">
      <c r="A80767" t="s">
        <v>149284</v>
      </c>
      <c r="B80767" t="s">
        <v>137180</v>
      </c>
      <c r="H80767" s="5">
        <v>3322554480</v>
      </c>
      <c r="I80767" t="s">
        <v>292573</v>
      </c>
    </row>
    <row r="80768" spans="1:9" x14ac:dyDescent="0.25">
      <c r="A80768" t="s">
        <v>149285</v>
      </c>
      <c r="B80768" t="s">
        <v>137180</v>
      </c>
      <c r="H80768" s="5">
        <v>3322554479</v>
      </c>
      <c r="I80768" t="s">
        <v>292573</v>
      </c>
    </row>
    <row r="80769" spans="1:9" x14ac:dyDescent="0.25">
      <c r="A80769" t="s">
        <v>149286</v>
      </c>
      <c r="B80769" t="s">
        <v>137180</v>
      </c>
      <c r="H80769" s="5">
        <v>3322554478</v>
      </c>
      <c r="I80769" t="s">
        <v>292573</v>
      </c>
    </row>
    <row r="80770" spans="1:9" x14ac:dyDescent="0.25">
      <c r="A80770" t="s">
        <v>149287</v>
      </c>
      <c r="B80770" t="s">
        <v>137180</v>
      </c>
      <c r="H80770" s="5">
        <v>3322554477</v>
      </c>
      <c r="I80770" t="s">
        <v>292573</v>
      </c>
    </row>
    <row r="80771" spans="1:9" x14ac:dyDescent="0.25">
      <c r="A80771" t="s">
        <v>149288</v>
      </c>
      <c r="B80771" t="s">
        <v>137180</v>
      </c>
      <c r="H80771" s="5">
        <v>3322554476</v>
      </c>
      <c r="I80771" t="s">
        <v>292573</v>
      </c>
    </row>
    <row r="80772" spans="1:9" x14ac:dyDescent="0.25">
      <c r="A80772" t="s">
        <v>149289</v>
      </c>
      <c r="B80772" t="s">
        <v>137180</v>
      </c>
      <c r="E80772" t="s">
        <v>137179</v>
      </c>
      <c r="G80772" t="s">
        <v>137178</v>
      </c>
      <c r="H80772" s="5">
        <v>3322554475</v>
      </c>
      <c r="I80772" t="s">
        <v>292573</v>
      </c>
    </row>
    <row r="80773" spans="1:9" x14ac:dyDescent="0.25">
      <c r="A80773" t="s">
        <v>149290</v>
      </c>
      <c r="B80773" t="s">
        <v>137180</v>
      </c>
      <c r="E80773" t="s">
        <v>137179</v>
      </c>
      <c r="G80773" t="s">
        <v>137178</v>
      </c>
      <c r="H80773" s="5">
        <v>3322554474</v>
      </c>
      <c r="I80773" t="s">
        <v>292573</v>
      </c>
    </row>
    <row r="80774" spans="1:9" x14ac:dyDescent="0.25">
      <c r="A80774" t="s">
        <v>150058</v>
      </c>
      <c r="B80774" t="s">
        <v>137180</v>
      </c>
      <c r="E80774" t="s">
        <v>137179</v>
      </c>
      <c r="G80774" t="s">
        <v>137178</v>
      </c>
      <c r="H80774" s="5">
        <v>3322554472</v>
      </c>
      <c r="I80774" t="s">
        <v>292573</v>
      </c>
    </row>
    <row r="80775" spans="1:9" x14ac:dyDescent="0.25">
      <c r="A80775" t="s">
        <v>150059</v>
      </c>
      <c r="B80775" t="s">
        <v>137180</v>
      </c>
      <c r="E80775" t="s">
        <v>137179</v>
      </c>
      <c r="G80775" t="s">
        <v>137178</v>
      </c>
      <c r="H80775" s="5">
        <v>3322554471</v>
      </c>
      <c r="I80775" t="s">
        <v>292573</v>
      </c>
    </row>
    <row r="80776" spans="1:9" x14ac:dyDescent="0.25">
      <c r="A80776" t="s">
        <v>150060</v>
      </c>
      <c r="B80776" t="s">
        <v>137180</v>
      </c>
      <c r="E80776" t="s">
        <v>148404</v>
      </c>
      <c r="G80776" t="s">
        <v>148403</v>
      </c>
      <c r="H80776" s="5">
        <v>3322554470</v>
      </c>
      <c r="I80776" t="s">
        <v>292573</v>
      </c>
    </row>
    <row r="80777" spans="1:9" x14ac:dyDescent="0.25">
      <c r="A80777" t="s">
        <v>150061</v>
      </c>
      <c r="B80777" t="s">
        <v>137180</v>
      </c>
      <c r="H80777" s="5">
        <v>3322554469</v>
      </c>
      <c r="I80777" t="s">
        <v>292573</v>
      </c>
    </row>
    <row r="80778" spans="1:9" x14ac:dyDescent="0.25">
      <c r="A80778" t="s">
        <v>150062</v>
      </c>
      <c r="B80778" t="s">
        <v>137180</v>
      </c>
      <c r="H80778" s="5">
        <v>3322554468</v>
      </c>
      <c r="I80778" t="s">
        <v>292573</v>
      </c>
    </row>
    <row r="80779" spans="1:9" x14ac:dyDescent="0.25">
      <c r="A80779" t="s">
        <v>150063</v>
      </c>
      <c r="B80779" t="s">
        <v>137180</v>
      </c>
      <c r="H80779" s="5">
        <v>3322554467</v>
      </c>
      <c r="I80779" t="s">
        <v>292573</v>
      </c>
    </row>
    <row r="80780" spans="1:9" x14ac:dyDescent="0.25">
      <c r="A80780" t="s">
        <v>150064</v>
      </c>
      <c r="B80780" t="s">
        <v>137180</v>
      </c>
      <c r="H80780" s="5">
        <v>3322554466</v>
      </c>
      <c r="I80780" t="s">
        <v>292573</v>
      </c>
    </row>
    <row r="80781" spans="1:9" x14ac:dyDescent="0.25">
      <c r="A80781" t="s">
        <v>150065</v>
      </c>
      <c r="B80781" t="s">
        <v>137180</v>
      </c>
      <c r="H80781" s="5">
        <v>3322554465</v>
      </c>
      <c r="I80781" t="s">
        <v>292573</v>
      </c>
    </row>
    <row r="80782" spans="1:9" x14ac:dyDescent="0.25">
      <c r="A80782" t="s">
        <v>150066</v>
      </c>
      <c r="B80782" t="s">
        <v>137180</v>
      </c>
      <c r="H80782" s="5">
        <v>3322554464</v>
      </c>
      <c r="I80782" t="s">
        <v>292573</v>
      </c>
    </row>
    <row r="80783" spans="1:9" x14ac:dyDescent="0.25">
      <c r="A80783" t="s">
        <v>150067</v>
      </c>
      <c r="B80783" t="s">
        <v>137180</v>
      </c>
      <c r="H80783" s="5">
        <v>3322554463</v>
      </c>
      <c r="I80783" t="s">
        <v>292573</v>
      </c>
    </row>
    <row r="80784" spans="1:9" x14ac:dyDescent="0.25">
      <c r="A80784" t="s">
        <v>150069</v>
      </c>
      <c r="B80784" t="s">
        <v>137180</v>
      </c>
      <c r="H80784" s="5">
        <v>3322554461</v>
      </c>
      <c r="I80784" t="s">
        <v>292573</v>
      </c>
    </row>
    <row r="80785" spans="1:9" x14ac:dyDescent="0.25">
      <c r="A80785" t="s">
        <v>150070</v>
      </c>
      <c r="B80785" t="s">
        <v>137180</v>
      </c>
      <c r="H80785" s="5">
        <v>3322554460</v>
      </c>
      <c r="I80785" t="s">
        <v>292573</v>
      </c>
    </row>
    <row r="80786" spans="1:9" x14ac:dyDescent="0.25">
      <c r="A80786" t="s">
        <v>150071</v>
      </c>
      <c r="B80786" t="s">
        <v>137180</v>
      </c>
      <c r="H80786" s="5">
        <v>3322554459</v>
      </c>
      <c r="I80786" t="s">
        <v>292573</v>
      </c>
    </row>
    <row r="80787" spans="1:9" x14ac:dyDescent="0.25">
      <c r="A80787" t="s">
        <v>150072</v>
      </c>
      <c r="B80787" t="s">
        <v>137180</v>
      </c>
      <c r="H80787" s="5">
        <v>3322554458</v>
      </c>
      <c r="I80787" t="s">
        <v>292573</v>
      </c>
    </row>
    <row r="80788" spans="1:9" x14ac:dyDescent="0.25">
      <c r="A80788" t="s">
        <v>150073</v>
      </c>
      <c r="B80788" t="s">
        <v>137180</v>
      </c>
      <c r="H80788" s="5">
        <v>3322554457</v>
      </c>
      <c r="I80788" t="s">
        <v>292573</v>
      </c>
    </row>
    <row r="80789" spans="1:9" x14ac:dyDescent="0.25">
      <c r="A80789" t="s">
        <v>150074</v>
      </c>
      <c r="B80789" t="s">
        <v>137180</v>
      </c>
      <c r="H80789" s="5">
        <v>3322554456</v>
      </c>
      <c r="I80789" t="s">
        <v>292573</v>
      </c>
    </row>
    <row r="80790" spans="1:9" x14ac:dyDescent="0.25">
      <c r="A80790" t="s">
        <v>150075</v>
      </c>
      <c r="B80790" t="s">
        <v>137180</v>
      </c>
      <c r="E80790" t="s">
        <v>137179</v>
      </c>
      <c r="G80790" t="s">
        <v>137178</v>
      </c>
      <c r="H80790" s="5">
        <v>3322554455</v>
      </c>
      <c r="I80790" t="s">
        <v>292573</v>
      </c>
    </row>
    <row r="80791" spans="1:9" x14ac:dyDescent="0.25">
      <c r="A80791" t="s">
        <v>150077</v>
      </c>
      <c r="B80791" t="s">
        <v>137180</v>
      </c>
      <c r="H80791" s="5">
        <v>3322554452</v>
      </c>
      <c r="I80791" t="s">
        <v>292573</v>
      </c>
    </row>
    <row r="80792" spans="1:9" x14ac:dyDescent="0.25">
      <c r="A80792" t="s">
        <v>150078</v>
      </c>
      <c r="B80792" t="s">
        <v>137180</v>
      </c>
      <c r="E80792" t="s">
        <v>137179</v>
      </c>
      <c r="G80792" t="s">
        <v>137178</v>
      </c>
      <c r="H80792" s="5">
        <v>3322554451</v>
      </c>
      <c r="I80792" t="s">
        <v>292573</v>
      </c>
    </row>
    <row r="80793" spans="1:9" x14ac:dyDescent="0.25">
      <c r="A80793" t="s">
        <v>150079</v>
      </c>
      <c r="B80793" t="s">
        <v>137180</v>
      </c>
      <c r="H80793" s="5">
        <v>3322554449</v>
      </c>
      <c r="I80793" t="s">
        <v>292573</v>
      </c>
    </row>
    <row r="80794" spans="1:9" x14ac:dyDescent="0.25">
      <c r="A80794" t="s">
        <v>150082</v>
      </c>
      <c r="B80794" t="s">
        <v>137180</v>
      </c>
      <c r="H80794" s="5">
        <v>3322554447</v>
      </c>
      <c r="I80794" t="s">
        <v>292573</v>
      </c>
    </row>
    <row r="80795" spans="1:9" x14ac:dyDescent="0.25">
      <c r="A80795" t="s">
        <v>150086</v>
      </c>
      <c r="B80795" t="s">
        <v>137180</v>
      </c>
      <c r="H80795" s="5">
        <v>3322554443</v>
      </c>
      <c r="I80795" t="s">
        <v>292573</v>
      </c>
    </row>
    <row r="80796" spans="1:9" x14ac:dyDescent="0.25">
      <c r="A80796" t="s">
        <v>150088</v>
      </c>
      <c r="B80796" t="s">
        <v>137180</v>
      </c>
      <c r="H80796" s="5">
        <v>3322554441</v>
      </c>
      <c r="I80796" t="s">
        <v>292573</v>
      </c>
    </row>
    <row r="80797" spans="1:9" x14ac:dyDescent="0.25">
      <c r="A80797" t="s">
        <v>150089</v>
      </c>
      <c r="B80797" t="s">
        <v>137180</v>
      </c>
      <c r="E80797" t="s">
        <v>137624</v>
      </c>
      <c r="G80797" t="s">
        <v>137623</v>
      </c>
      <c r="H80797" s="5">
        <v>3322554440</v>
      </c>
      <c r="I80797" t="s">
        <v>292573</v>
      </c>
    </row>
    <row r="80798" spans="1:9" x14ac:dyDescent="0.25">
      <c r="A80798" t="s">
        <v>150091</v>
      </c>
      <c r="B80798" t="s">
        <v>137180</v>
      </c>
      <c r="H80798" s="5">
        <v>3322554438</v>
      </c>
      <c r="I80798" t="s">
        <v>292573</v>
      </c>
    </row>
    <row r="80799" spans="1:9" x14ac:dyDescent="0.25">
      <c r="A80799" t="s">
        <v>150092</v>
      </c>
      <c r="B80799" t="s">
        <v>137180</v>
      </c>
      <c r="H80799" s="5">
        <v>3322554437</v>
      </c>
      <c r="I80799" t="s">
        <v>292573</v>
      </c>
    </row>
    <row r="80800" spans="1:9" x14ac:dyDescent="0.25">
      <c r="A80800" t="s">
        <v>150094</v>
      </c>
      <c r="B80800" t="s">
        <v>137180</v>
      </c>
      <c r="C80800" t="s">
        <v>150093</v>
      </c>
      <c r="H80800" s="5">
        <v>3322554436</v>
      </c>
      <c r="I80800" t="s">
        <v>292573</v>
      </c>
    </row>
    <row r="80801" spans="1:9" x14ac:dyDescent="0.25">
      <c r="A80801" t="s">
        <v>150096</v>
      </c>
      <c r="B80801" t="s">
        <v>137180</v>
      </c>
      <c r="H80801" s="5">
        <v>3322554434</v>
      </c>
      <c r="I80801" t="s">
        <v>292573</v>
      </c>
    </row>
    <row r="80802" spans="1:9" x14ac:dyDescent="0.25">
      <c r="A80802" t="s">
        <v>150097</v>
      </c>
      <c r="B80802" t="s">
        <v>137180</v>
      </c>
      <c r="H80802" s="5">
        <v>3322554433</v>
      </c>
      <c r="I80802" t="s">
        <v>292573</v>
      </c>
    </row>
    <row r="80803" spans="1:9" x14ac:dyDescent="0.25">
      <c r="A80803" t="s">
        <v>150099</v>
      </c>
      <c r="B80803" t="s">
        <v>137180</v>
      </c>
      <c r="H80803" s="5">
        <v>3322554431</v>
      </c>
      <c r="I80803" t="s">
        <v>292573</v>
      </c>
    </row>
    <row r="80804" spans="1:9" x14ac:dyDescent="0.25">
      <c r="A80804" t="s">
        <v>150100</v>
      </c>
      <c r="B80804" t="s">
        <v>137180</v>
      </c>
      <c r="H80804" s="5">
        <v>3322554430</v>
      </c>
      <c r="I80804" t="s">
        <v>292573</v>
      </c>
    </row>
    <row r="80805" spans="1:9" x14ac:dyDescent="0.25">
      <c r="A80805" t="s">
        <v>150102</v>
      </c>
      <c r="B80805" t="s">
        <v>137180</v>
      </c>
      <c r="C80805" t="s">
        <v>150101</v>
      </c>
      <c r="H80805" s="5">
        <v>3322554429</v>
      </c>
      <c r="I80805" t="s">
        <v>292573</v>
      </c>
    </row>
    <row r="80806" spans="1:9" x14ac:dyDescent="0.25">
      <c r="A80806" t="s">
        <v>150103</v>
      </c>
      <c r="B80806" t="s">
        <v>137180</v>
      </c>
      <c r="E80806" t="s">
        <v>137632</v>
      </c>
      <c r="G80806" t="s">
        <v>137631</v>
      </c>
      <c r="H80806" s="5">
        <v>3322554428</v>
      </c>
      <c r="I80806" t="s">
        <v>292573</v>
      </c>
    </row>
    <row r="80807" spans="1:9" x14ac:dyDescent="0.25">
      <c r="A80807" t="s">
        <v>150104</v>
      </c>
      <c r="B80807" t="s">
        <v>137180</v>
      </c>
      <c r="E80807" t="s">
        <v>148351</v>
      </c>
      <c r="G80807" t="s">
        <v>148350</v>
      </c>
      <c r="H80807" s="5">
        <v>3322554427</v>
      </c>
      <c r="I80807" t="s">
        <v>292573</v>
      </c>
    </row>
    <row r="80808" spans="1:9" x14ac:dyDescent="0.25">
      <c r="A80808" t="s">
        <v>150105</v>
      </c>
      <c r="B80808" t="s">
        <v>137180</v>
      </c>
      <c r="E80808" t="s">
        <v>137632</v>
      </c>
      <c r="G80808" t="s">
        <v>137631</v>
      </c>
      <c r="H80808" s="5">
        <v>3322554426</v>
      </c>
      <c r="I80808" t="s">
        <v>292573</v>
      </c>
    </row>
    <row r="80809" spans="1:9" x14ac:dyDescent="0.25">
      <c r="A80809" t="s">
        <v>150106</v>
      </c>
      <c r="B80809" t="s">
        <v>137180</v>
      </c>
      <c r="H80809" s="5">
        <v>3322554425</v>
      </c>
      <c r="I80809" t="s">
        <v>292573</v>
      </c>
    </row>
    <row r="80810" spans="1:9" x14ac:dyDescent="0.25">
      <c r="A80810" t="s">
        <v>150107</v>
      </c>
      <c r="B80810" t="s">
        <v>137180</v>
      </c>
      <c r="H80810" s="5">
        <v>3322554424</v>
      </c>
      <c r="I80810" t="s">
        <v>292573</v>
      </c>
    </row>
    <row r="80811" spans="1:9" x14ac:dyDescent="0.25">
      <c r="A80811" t="s">
        <v>150108</v>
      </c>
      <c r="B80811" t="s">
        <v>137180</v>
      </c>
      <c r="H80811" s="5">
        <v>3322554423</v>
      </c>
      <c r="I80811" t="s">
        <v>292573</v>
      </c>
    </row>
    <row r="80812" spans="1:9" x14ac:dyDescent="0.25">
      <c r="A80812" t="s">
        <v>150109</v>
      </c>
      <c r="B80812" t="s">
        <v>137180</v>
      </c>
      <c r="E80812" t="s">
        <v>144764</v>
      </c>
      <c r="G80812" t="s">
        <v>144763</v>
      </c>
      <c r="H80812" s="5">
        <v>3322554422</v>
      </c>
      <c r="I80812" t="s">
        <v>292573</v>
      </c>
    </row>
    <row r="80813" spans="1:9" x14ac:dyDescent="0.25">
      <c r="A80813" t="s">
        <v>150110</v>
      </c>
      <c r="B80813" t="s">
        <v>137180</v>
      </c>
      <c r="E80813" t="s">
        <v>137179</v>
      </c>
      <c r="G80813" t="s">
        <v>137178</v>
      </c>
      <c r="H80813" s="5">
        <v>3322554421</v>
      </c>
      <c r="I80813" t="s">
        <v>292573</v>
      </c>
    </row>
    <row r="80814" spans="1:9" x14ac:dyDescent="0.25">
      <c r="A80814" t="s">
        <v>150112</v>
      </c>
      <c r="B80814" t="s">
        <v>137180</v>
      </c>
      <c r="H80814" s="5">
        <v>3322554419</v>
      </c>
      <c r="I80814" t="s">
        <v>292573</v>
      </c>
    </row>
    <row r="80815" spans="1:9" x14ac:dyDescent="0.25">
      <c r="A80815" t="s">
        <v>150113</v>
      </c>
      <c r="B80815" t="s">
        <v>137180</v>
      </c>
      <c r="H80815" s="5">
        <v>3322554418</v>
      </c>
      <c r="I80815" t="s">
        <v>292573</v>
      </c>
    </row>
    <row r="80816" spans="1:9" x14ac:dyDescent="0.25">
      <c r="A80816" t="s">
        <v>150115</v>
      </c>
      <c r="B80816" t="s">
        <v>137180</v>
      </c>
      <c r="C80816" t="s">
        <v>150114</v>
      </c>
      <c r="H80816" s="5">
        <v>3322554417</v>
      </c>
      <c r="I80816" t="s">
        <v>292573</v>
      </c>
    </row>
    <row r="80817" spans="1:9" x14ac:dyDescent="0.25">
      <c r="A80817" t="s">
        <v>150117</v>
      </c>
      <c r="B80817" t="s">
        <v>137180</v>
      </c>
      <c r="C80817" t="s">
        <v>150116</v>
      </c>
      <c r="H80817" s="5">
        <v>3322554416</v>
      </c>
      <c r="I80817" t="s">
        <v>292573</v>
      </c>
    </row>
    <row r="80818" spans="1:9" x14ac:dyDescent="0.25">
      <c r="A80818" t="s">
        <v>150118</v>
      </c>
      <c r="B80818" t="s">
        <v>137180</v>
      </c>
      <c r="H80818" s="5">
        <v>3322554415</v>
      </c>
      <c r="I80818" t="s">
        <v>292573</v>
      </c>
    </row>
    <row r="80819" spans="1:9" x14ac:dyDescent="0.25">
      <c r="A80819" t="s">
        <v>150119</v>
      </c>
      <c r="B80819" t="s">
        <v>137180</v>
      </c>
      <c r="H80819" s="5">
        <v>3322554414</v>
      </c>
      <c r="I80819" t="s">
        <v>292573</v>
      </c>
    </row>
    <row r="80820" spans="1:9" x14ac:dyDescent="0.25">
      <c r="A80820" t="s">
        <v>150120</v>
      </c>
      <c r="B80820" t="s">
        <v>137180</v>
      </c>
      <c r="H80820" s="5">
        <v>3322554413</v>
      </c>
      <c r="I80820" t="s">
        <v>292573</v>
      </c>
    </row>
    <row r="80821" spans="1:9" x14ac:dyDescent="0.25">
      <c r="A80821" t="s">
        <v>150121</v>
      </c>
      <c r="B80821" t="s">
        <v>137180</v>
      </c>
      <c r="E80821" t="s">
        <v>137179</v>
      </c>
      <c r="G80821" t="s">
        <v>137178</v>
      </c>
      <c r="H80821" s="5">
        <v>3322554412</v>
      </c>
      <c r="I80821" t="s">
        <v>292573</v>
      </c>
    </row>
    <row r="80822" spans="1:9" x14ac:dyDescent="0.25">
      <c r="A80822" t="s">
        <v>150122</v>
      </c>
      <c r="B80822" t="s">
        <v>137180</v>
      </c>
      <c r="E80822" t="s">
        <v>137179</v>
      </c>
      <c r="G80822" t="s">
        <v>137178</v>
      </c>
      <c r="H80822" s="5">
        <v>3322554411</v>
      </c>
      <c r="I80822" t="s">
        <v>292573</v>
      </c>
    </row>
    <row r="80823" spans="1:9" x14ac:dyDescent="0.25">
      <c r="A80823" t="s">
        <v>150124</v>
      </c>
      <c r="B80823" t="s">
        <v>137180</v>
      </c>
      <c r="E80823" t="s">
        <v>137179</v>
      </c>
      <c r="G80823" t="s">
        <v>137178</v>
      </c>
      <c r="H80823" s="5">
        <v>3322554409</v>
      </c>
      <c r="I80823" t="s">
        <v>292573</v>
      </c>
    </row>
    <row r="80824" spans="1:9" x14ac:dyDescent="0.25">
      <c r="A80824" t="s">
        <v>150125</v>
      </c>
      <c r="B80824" t="s">
        <v>137180</v>
      </c>
      <c r="H80824" s="5">
        <v>3322554408</v>
      </c>
      <c r="I80824" t="s">
        <v>292573</v>
      </c>
    </row>
    <row r="80825" spans="1:9" x14ac:dyDescent="0.25">
      <c r="A80825" t="s">
        <v>150126</v>
      </c>
      <c r="B80825" t="s">
        <v>137180</v>
      </c>
      <c r="H80825" s="5">
        <v>3322554407</v>
      </c>
      <c r="I80825" t="s">
        <v>292573</v>
      </c>
    </row>
    <row r="80826" spans="1:9" x14ac:dyDescent="0.25">
      <c r="A80826" t="s">
        <v>150127</v>
      </c>
      <c r="B80826" t="s">
        <v>137180</v>
      </c>
      <c r="E80826" t="s">
        <v>137179</v>
      </c>
      <c r="G80826" t="s">
        <v>137178</v>
      </c>
      <c r="H80826" s="5">
        <v>3322554406</v>
      </c>
      <c r="I80826" t="s">
        <v>292573</v>
      </c>
    </row>
    <row r="80827" spans="1:9" x14ac:dyDescent="0.25">
      <c r="A80827" t="s">
        <v>150128</v>
      </c>
      <c r="B80827" t="s">
        <v>137180</v>
      </c>
      <c r="E80827" t="s">
        <v>137179</v>
      </c>
      <c r="G80827" t="s">
        <v>137178</v>
      </c>
      <c r="H80827" s="5">
        <v>3322554405</v>
      </c>
      <c r="I80827" t="s">
        <v>292573</v>
      </c>
    </row>
    <row r="80828" spans="1:9" x14ac:dyDescent="0.25">
      <c r="A80828" t="s">
        <v>150129</v>
      </c>
      <c r="B80828" t="s">
        <v>137180</v>
      </c>
      <c r="E80828" t="s">
        <v>137179</v>
      </c>
      <c r="G80828" t="s">
        <v>137178</v>
      </c>
      <c r="H80828" s="5">
        <v>3322554404</v>
      </c>
      <c r="I80828" t="s">
        <v>292573</v>
      </c>
    </row>
    <row r="80829" spans="1:9" x14ac:dyDescent="0.25">
      <c r="A80829" t="s">
        <v>150130</v>
      </c>
      <c r="B80829" t="s">
        <v>137180</v>
      </c>
      <c r="E80829" t="s">
        <v>137179</v>
      </c>
      <c r="G80829" t="s">
        <v>137178</v>
      </c>
      <c r="H80829" s="5">
        <v>3322554403</v>
      </c>
      <c r="I80829" t="s">
        <v>292573</v>
      </c>
    </row>
    <row r="80830" spans="1:9" x14ac:dyDescent="0.25">
      <c r="A80830" t="s">
        <v>150131</v>
      </c>
      <c r="B80830" t="s">
        <v>137180</v>
      </c>
      <c r="H80830" s="5">
        <v>3322554402</v>
      </c>
      <c r="I80830" t="s">
        <v>292573</v>
      </c>
    </row>
    <row r="80831" spans="1:9" x14ac:dyDescent="0.25">
      <c r="A80831" t="s">
        <v>150132</v>
      </c>
      <c r="B80831" t="s">
        <v>137180</v>
      </c>
      <c r="E80831" t="s">
        <v>137179</v>
      </c>
      <c r="G80831" t="s">
        <v>137178</v>
      </c>
      <c r="H80831" s="5">
        <v>3322554401</v>
      </c>
      <c r="I80831" t="s">
        <v>292573</v>
      </c>
    </row>
    <row r="80832" spans="1:9" x14ac:dyDescent="0.25">
      <c r="A80832" t="s">
        <v>150133</v>
      </c>
      <c r="B80832" t="s">
        <v>137180</v>
      </c>
      <c r="E80832" t="s">
        <v>137179</v>
      </c>
      <c r="G80832" t="s">
        <v>137178</v>
      </c>
      <c r="H80832" s="5">
        <v>3322554400</v>
      </c>
      <c r="I80832" t="s">
        <v>292573</v>
      </c>
    </row>
    <row r="80833" spans="1:9" x14ac:dyDescent="0.25">
      <c r="A80833" t="s">
        <v>150134</v>
      </c>
      <c r="B80833" t="s">
        <v>137180</v>
      </c>
      <c r="E80833" t="s">
        <v>137179</v>
      </c>
      <c r="G80833" t="s">
        <v>137178</v>
      </c>
      <c r="H80833" s="5">
        <v>3322554399</v>
      </c>
      <c r="I80833" t="s">
        <v>292573</v>
      </c>
    </row>
    <row r="80834" spans="1:9" x14ac:dyDescent="0.25">
      <c r="A80834" t="s">
        <v>150135</v>
      </c>
      <c r="B80834" t="s">
        <v>137180</v>
      </c>
      <c r="H80834" s="5">
        <v>3322554398</v>
      </c>
      <c r="I80834" t="s">
        <v>292573</v>
      </c>
    </row>
    <row r="80835" spans="1:9" x14ac:dyDescent="0.25">
      <c r="A80835" t="s">
        <v>150136</v>
      </c>
      <c r="B80835" t="s">
        <v>137180</v>
      </c>
      <c r="E80835" t="s">
        <v>137179</v>
      </c>
      <c r="G80835" t="s">
        <v>137178</v>
      </c>
      <c r="H80835" s="5">
        <v>3322554397</v>
      </c>
      <c r="I80835" t="s">
        <v>292573</v>
      </c>
    </row>
    <row r="80836" spans="1:9" x14ac:dyDescent="0.25">
      <c r="A80836" t="s">
        <v>150137</v>
      </c>
      <c r="B80836" t="s">
        <v>137180</v>
      </c>
      <c r="H80836" s="5">
        <v>3322554396</v>
      </c>
      <c r="I80836" t="s">
        <v>292573</v>
      </c>
    </row>
    <row r="80837" spans="1:9" x14ac:dyDescent="0.25">
      <c r="A80837" t="s">
        <v>150138</v>
      </c>
      <c r="B80837" t="s">
        <v>137180</v>
      </c>
      <c r="E80837" t="s">
        <v>137179</v>
      </c>
      <c r="G80837" t="s">
        <v>137178</v>
      </c>
      <c r="H80837" s="5">
        <v>3322554395</v>
      </c>
      <c r="I80837" t="s">
        <v>292573</v>
      </c>
    </row>
    <row r="80838" spans="1:9" x14ac:dyDescent="0.25">
      <c r="A80838" t="s">
        <v>150139</v>
      </c>
      <c r="B80838" t="s">
        <v>137180</v>
      </c>
      <c r="H80838" s="5">
        <v>3322554394</v>
      </c>
      <c r="I80838" t="s">
        <v>292573</v>
      </c>
    </row>
    <row r="80839" spans="1:9" x14ac:dyDescent="0.25">
      <c r="A80839" t="s">
        <v>150140</v>
      </c>
      <c r="B80839" t="s">
        <v>137180</v>
      </c>
      <c r="E80839" t="s">
        <v>144786</v>
      </c>
      <c r="G80839" t="s">
        <v>144785</v>
      </c>
      <c r="H80839" s="5">
        <v>3322554393</v>
      </c>
      <c r="I80839" t="s">
        <v>292573</v>
      </c>
    </row>
    <row r="80840" spans="1:9" x14ac:dyDescent="0.25">
      <c r="A80840" t="s">
        <v>150141</v>
      </c>
      <c r="B80840" t="s">
        <v>137180</v>
      </c>
      <c r="E80840" t="s">
        <v>137627</v>
      </c>
      <c r="G80840" t="s">
        <v>137626</v>
      </c>
      <c r="H80840" s="5">
        <v>3322554392</v>
      </c>
      <c r="I80840" t="s">
        <v>292573</v>
      </c>
    </row>
    <row r="80841" spans="1:9" x14ac:dyDescent="0.25">
      <c r="A80841" t="s">
        <v>150142</v>
      </c>
      <c r="B80841" t="s">
        <v>137180</v>
      </c>
      <c r="E80841" t="s">
        <v>137627</v>
      </c>
      <c r="G80841" t="s">
        <v>137626</v>
      </c>
      <c r="H80841" s="5">
        <v>3322554391</v>
      </c>
      <c r="I80841" t="s">
        <v>292573</v>
      </c>
    </row>
    <row r="80842" spans="1:9" x14ac:dyDescent="0.25">
      <c r="A80842" t="s">
        <v>150144</v>
      </c>
      <c r="B80842" t="s">
        <v>137180</v>
      </c>
      <c r="C80842" t="s">
        <v>150143</v>
      </c>
      <c r="H80842" s="5">
        <v>3322554390</v>
      </c>
      <c r="I80842" t="s">
        <v>292573</v>
      </c>
    </row>
    <row r="80843" spans="1:9" x14ac:dyDescent="0.25">
      <c r="A80843" t="s">
        <v>150145</v>
      </c>
      <c r="B80843" t="s">
        <v>137180</v>
      </c>
      <c r="E80843" t="s">
        <v>147255</v>
      </c>
      <c r="G80843" t="s">
        <v>147254</v>
      </c>
      <c r="H80843" s="5">
        <v>3322554389</v>
      </c>
      <c r="I80843" t="s">
        <v>292573</v>
      </c>
    </row>
    <row r="80844" spans="1:9" x14ac:dyDescent="0.25">
      <c r="A80844" t="s">
        <v>150147</v>
      </c>
      <c r="B80844" t="s">
        <v>137180</v>
      </c>
      <c r="H80844" s="5">
        <v>3322554387</v>
      </c>
      <c r="I80844" t="s">
        <v>292573</v>
      </c>
    </row>
    <row r="80845" spans="1:9" x14ac:dyDescent="0.25">
      <c r="A80845" t="s">
        <v>150148</v>
      </c>
      <c r="B80845" t="s">
        <v>137180</v>
      </c>
      <c r="H80845" s="5">
        <v>3322554386</v>
      </c>
      <c r="I80845" t="s">
        <v>292573</v>
      </c>
    </row>
    <row r="80846" spans="1:9" x14ac:dyDescent="0.25">
      <c r="A80846" t="s">
        <v>150149</v>
      </c>
      <c r="B80846" t="s">
        <v>137180</v>
      </c>
      <c r="H80846" s="5">
        <v>3322554385</v>
      </c>
      <c r="I80846" t="s">
        <v>292573</v>
      </c>
    </row>
    <row r="80847" spans="1:9" x14ac:dyDescent="0.25">
      <c r="A80847" t="s">
        <v>150150</v>
      </c>
      <c r="B80847" t="s">
        <v>137180</v>
      </c>
      <c r="E80847" t="s">
        <v>147255</v>
      </c>
      <c r="G80847" t="s">
        <v>147254</v>
      </c>
      <c r="H80847" s="5">
        <v>3322554384</v>
      </c>
      <c r="I80847" t="s">
        <v>292573</v>
      </c>
    </row>
    <row r="80848" spans="1:9" x14ac:dyDescent="0.25">
      <c r="A80848" t="s">
        <v>150152</v>
      </c>
      <c r="B80848" t="s">
        <v>137180</v>
      </c>
      <c r="C80848" t="s">
        <v>150151</v>
      </c>
      <c r="H80848" s="5">
        <v>3322554383</v>
      </c>
      <c r="I80848" t="s">
        <v>292573</v>
      </c>
    </row>
    <row r="80849" spans="1:9" x14ac:dyDescent="0.25">
      <c r="A80849" t="s">
        <v>150153</v>
      </c>
      <c r="B80849" t="s">
        <v>137180</v>
      </c>
      <c r="E80849" t="s">
        <v>137179</v>
      </c>
      <c r="G80849" t="s">
        <v>137178</v>
      </c>
      <c r="H80849" s="5">
        <v>3322554382</v>
      </c>
      <c r="I80849" t="s">
        <v>292573</v>
      </c>
    </row>
    <row r="80850" spans="1:9" x14ac:dyDescent="0.25">
      <c r="A80850" t="s">
        <v>150154</v>
      </c>
      <c r="B80850" t="s">
        <v>137180</v>
      </c>
      <c r="E80850" t="s">
        <v>137179</v>
      </c>
      <c r="G80850" t="s">
        <v>137178</v>
      </c>
      <c r="H80850" s="5">
        <v>3322554381</v>
      </c>
      <c r="I80850" t="s">
        <v>292573</v>
      </c>
    </row>
    <row r="80851" spans="1:9" x14ac:dyDescent="0.25">
      <c r="A80851" t="s">
        <v>150155</v>
      </c>
      <c r="B80851" t="s">
        <v>137180</v>
      </c>
      <c r="H80851" s="5">
        <v>3322554380</v>
      </c>
      <c r="I80851" t="s">
        <v>292573</v>
      </c>
    </row>
    <row r="80852" spans="1:9" x14ac:dyDescent="0.25">
      <c r="A80852" t="s">
        <v>150157</v>
      </c>
      <c r="B80852" t="s">
        <v>137180</v>
      </c>
      <c r="C80852" t="s">
        <v>150156</v>
      </c>
      <c r="H80852" s="5">
        <v>3322554379</v>
      </c>
      <c r="I80852" t="s">
        <v>292573</v>
      </c>
    </row>
    <row r="80853" spans="1:9" x14ac:dyDescent="0.25">
      <c r="A80853" t="s">
        <v>150159</v>
      </c>
      <c r="B80853" t="s">
        <v>137180</v>
      </c>
      <c r="C80853" t="s">
        <v>150158</v>
      </c>
      <c r="H80853" s="5">
        <v>3322554378</v>
      </c>
      <c r="I80853" t="s">
        <v>292573</v>
      </c>
    </row>
    <row r="80854" spans="1:9" x14ac:dyDescent="0.25">
      <c r="A80854" t="s">
        <v>150162</v>
      </c>
      <c r="B80854" t="s">
        <v>137180</v>
      </c>
      <c r="E80854" t="s">
        <v>137632</v>
      </c>
      <c r="G80854" t="s">
        <v>137631</v>
      </c>
      <c r="H80854" s="5">
        <v>3322554376</v>
      </c>
      <c r="I80854" t="s">
        <v>292573</v>
      </c>
    </row>
    <row r="80855" spans="1:9" x14ac:dyDescent="0.25">
      <c r="A80855" t="s">
        <v>150163</v>
      </c>
      <c r="B80855" t="s">
        <v>137180</v>
      </c>
      <c r="H80855" s="5">
        <v>3322554375</v>
      </c>
      <c r="I80855" t="s">
        <v>292573</v>
      </c>
    </row>
    <row r="80856" spans="1:9" x14ac:dyDescent="0.25">
      <c r="A80856" t="s">
        <v>150165</v>
      </c>
      <c r="B80856" t="s">
        <v>137180</v>
      </c>
      <c r="E80856" t="s">
        <v>137624</v>
      </c>
      <c r="G80856" t="s">
        <v>137623</v>
      </c>
      <c r="H80856" s="5">
        <v>3322554373</v>
      </c>
      <c r="I80856" t="s">
        <v>292573</v>
      </c>
    </row>
    <row r="80857" spans="1:9" x14ac:dyDescent="0.25">
      <c r="A80857" t="s">
        <v>150168</v>
      </c>
      <c r="B80857" t="s">
        <v>137180</v>
      </c>
      <c r="H80857" s="5">
        <v>3322554371</v>
      </c>
      <c r="I80857" t="s">
        <v>292573</v>
      </c>
    </row>
    <row r="80858" spans="1:9" x14ac:dyDescent="0.25">
      <c r="A80858" t="s">
        <v>150169</v>
      </c>
      <c r="B80858" t="s">
        <v>137180</v>
      </c>
      <c r="E80858" t="s">
        <v>147327</v>
      </c>
      <c r="G80858" t="s">
        <v>147326</v>
      </c>
      <c r="H80858" s="5">
        <v>3322554370</v>
      </c>
      <c r="I80858" t="s">
        <v>292573</v>
      </c>
    </row>
    <row r="80859" spans="1:9" x14ac:dyDescent="0.25">
      <c r="A80859" t="s">
        <v>150170</v>
      </c>
      <c r="B80859" t="s">
        <v>137180</v>
      </c>
      <c r="H80859" s="5">
        <v>3322554369</v>
      </c>
      <c r="I80859" t="s">
        <v>292573</v>
      </c>
    </row>
    <row r="80860" spans="1:9" x14ac:dyDescent="0.25">
      <c r="A80860" t="s">
        <v>150172</v>
      </c>
      <c r="B80860" t="s">
        <v>137180</v>
      </c>
      <c r="C80860" t="s">
        <v>150171</v>
      </c>
      <c r="H80860" s="5">
        <v>3322554367</v>
      </c>
      <c r="I80860" t="s">
        <v>292573</v>
      </c>
    </row>
    <row r="80861" spans="1:9" x14ac:dyDescent="0.25">
      <c r="A80861" t="s">
        <v>150173</v>
      </c>
      <c r="B80861" t="s">
        <v>137180</v>
      </c>
      <c r="H80861" s="5">
        <v>3322554366</v>
      </c>
      <c r="I80861" t="s">
        <v>292573</v>
      </c>
    </row>
    <row r="80862" spans="1:9" x14ac:dyDescent="0.25">
      <c r="A80862" t="s">
        <v>150175</v>
      </c>
      <c r="B80862" t="s">
        <v>137180</v>
      </c>
      <c r="C80862" t="s">
        <v>150174</v>
      </c>
      <c r="H80862" s="5">
        <v>3322554365</v>
      </c>
      <c r="I80862" t="s">
        <v>292573</v>
      </c>
    </row>
    <row r="80863" spans="1:9" x14ac:dyDescent="0.25">
      <c r="A80863" t="s">
        <v>150178</v>
      </c>
      <c r="B80863" t="s">
        <v>137180</v>
      </c>
      <c r="H80863" s="5">
        <v>3322554363</v>
      </c>
      <c r="I80863" t="s">
        <v>292573</v>
      </c>
    </row>
    <row r="80864" spans="1:9" x14ac:dyDescent="0.25">
      <c r="A80864" t="s">
        <v>150180</v>
      </c>
      <c r="B80864" t="s">
        <v>137180</v>
      </c>
      <c r="C80864" t="s">
        <v>150179</v>
      </c>
      <c r="H80864" s="5">
        <v>3322554362</v>
      </c>
      <c r="I80864" t="s">
        <v>292573</v>
      </c>
    </row>
    <row r="80865" spans="1:9" x14ac:dyDescent="0.25">
      <c r="A80865" t="s">
        <v>150182</v>
      </c>
      <c r="B80865" t="s">
        <v>137180</v>
      </c>
      <c r="C80865" t="s">
        <v>150181</v>
      </c>
      <c r="H80865" s="5">
        <v>3322554361</v>
      </c>
      <c r="I80865" t="s">
        <v>292573</v>
      </c>
    </row>
    <row r="80866" spans="1:9" x14ac:dyDescent="0.25">
      <c r="A80866" t="s">
        <v>150184</v>
      </c>
      <c r="B80866" t="s">
        <v>137180</v>
      </c>
      <c r="C80866" t="s">
        <v>150183</v>
      </c>
      <c r="H80866" s="5">
        <v>3322554360</v>
      </c>
      <c r="I80866" t="s">
        <v>292573</v>
      </c>
    </row>
    <row r="80867" spans="1:9" x14ac:dyDescent="0.25">
      <c r="A80867" t="s">
        <v>150185</v>
      </c>
      <c r="B80867" t="s">
        <v>137180</v>
      </c>
      <c r="E80867" t="s">
        <v>137179</v>
      </c>
      <c r="G80867" t="s">
        <v>137178</v>
      </c>
      <c r="H80867" s="5">
        <v>3322554359</v>
      </c>
      <c r="I80867" t="s">
        <v>292573</v>
      </c>
    </row>
    <row r="80868" spans="1:9" x14ac:dyDescent="0.25">
      <c r="A80868" t="s">
        <v>150186</v>
      </c>
      <c r="B80868" t="s">
        <v>137180</v>
      </c>
      <c r="E80868" t="s">
        <v>137179</v>
      </c>
      <c r="G80868" t="s">
        <v>137178</v>
      </c>
      <c r="H80868" s="5">
        <v>3322554358</v>
      </c>
      <c r="I80868" t="s">
        <v>292573</v>
      </c>
    </row>
    <row r="80869" spans="1:9" x14ac:dyDescent="0.25">
      <c r="A80869" t="s">
        <v>150187</v>
      </c>
      <c r="B80869" t="s">
        <v>137180</v>
      </c>
      <c r="E80869" t="s">
        <v>137179</v>
      </c>
      <c r="G80869" t="s">
        <v>137178</v>
      </c>
      <c r="H80869" s="5">
        <v>3322554357</v>
      </c>
      <c r="I80869" t="s">
        <v>292573</v>
      </c>
    </row>
    <row r="80870" spans="1:9" x14ac:dyDescent="0.25">
      <c r="A80870" t="s">
        <v>150189</v>
      </c>
      <c r="B80870" t="s">
        <v>137180</v>
      </c>
      <c r="E80870" t="s">
        <v>137179</v>
      </c>
      <c r="G80870" t="s">
        <v>137178</v>
      </c>
      <c r="H80870" s="5">
        <v>3322554355</v>
      </c>
      <c r="I80870" t="s">
        <v>292573</v>
      </c>
    </row>
    <row r="80871" spans="1:9" x14ac:dyDescent="0.25">
      <c r="A80871" t="s">
        <v>150190</v>
      </c>
      <c r="B80871" t="s">
        <v>137180</v>
      </c>
      <c r="H80871" s="5">
        <v>3322554354</v>
      </c>
      <c r="I80871" t="s">
        <v>292573</v>
      </c>
    </row>
    <row r="80872" spans="1:9" x14ac:dyDescent="0.25">
      <c r="A80872" t="s">
        <v>150191</v>
      </c>
      <c r="B80872" t="s">
        <v>137180</v>
      </c>
      <c r="H80872" s="5">
        <v>3322554353</v>
      </c>
      <c r="I80872" t="s">
        <v>292573</v>
      </c>
    </row>
    <row r="80873" spans="1:9" x14ac:dyDescent="0.25">
      <c r="A80873" t="s">
        <v>150193</v>
      </c>
      <c r="B80873" t="s">
        <v>137180</v>
      </c>
      <c r="H80873" s="5">
        <v>3322554351</v>
      </c>
      <c r="I80873" t="s">
        <v>292573</v>
      </c>
    </row>
    <row r="80874" spans="1:9" x14ac:dyDescent="0.25">
      <c r="A80874" t="s">
        <v>150195</v>
      </c>
      <c r="B80874" t="s">
        <v>137301</v>
      </c>
      <c r="H80874" s="5">
        <v>3322554348</v>
      </c>
      <c r="I80874" t="s">
        <v>292547</v>
      </c>
    </row>
    <row r="80875" spans="1:9" x14ac:dyDescent="0.25">
      <c r="A80875" t="s">
        <v>150196</v>
      </c>
      <c r="B80875" t="s">
        <v>137301</v>
      </c>
      <c r="H80875" s="5">
        <v>3322554346</v>
      </c>
      <c r="I80875" t="s">
        <v>292547</v>
      </c>
    </row>
    <row r="80876" spans="1:9" x14ac:dyDescent="0.25">
      <c r="A80876" t="s">
        <v>150198</v>
      </c>
      <c r="B80876" t="s">
        <v>137180</v>
      </c>
      <c r="E80876" t="s">
        <v>137632</v>
      </c>
      <c r="G80876" t="s">
        <v>137631</v>
      </c>
      <c r="H80876" s="5">
        <v>3322554344</v>
      </c>
      <c r="I80876" t="s">
        <v>292573</v>
      </c>
    </row>
    <row r="80877" spans="1:9" x14ac:dyDescent="0.25">
      <c r="A80877" t="s">
        <v>150199</v>
      </c>
      <c r="B80877" t="s">
        <v>137180</v>
      </c>
      <c r="H80877" s="5">
        <v>3322554343</v>
      </c>
      <c r="I80877" t="s">
        <v>292573</v>
      </c>
    </row>
    <row r="80878" spans="1:9" x14ac:dyDescent="0.25">
      <c r="A80878" t="s">
        <v>150954</v>
      </c>
      <c r="B80878" t="s">
        <v>137180</v>
      </c>
      <c r="H80878" s="5">
        <v>3322554342</v>
      </c>
      <c r="I80878" t="s">
        <v>292573</v>
      </c>
    </row>
    <row r="80879" spans="1:9" x14ac:dyDescent="0.25">
      <c r="A80879" t="s">
        <v>150955</v>
      </c>
      <c r="B80879" t="s">
        <v>137180</v>
      </c>
      <c r="E80879" t="s">
        <v>137632</v>
      </c>
      <c r="G80879" t="s">
        <v>137631</v>
      </c>
      <c r="H80879" s="5">
        <v>3322554341</v>
      </c>
      <c r="I80879" t="s">
        <v>292573</v>
      </c>
    </row>
    <row r="80880" spans="1:9" x14ac:dyDescent="0.25">
      <c r="A80880" t="s">
        <v>150956</v>
      </c>
      <c r="B80880" t="s">
        <v>137180</v>
      </c>
      <c r="H80880" s="5">
        <v>3322554340</v>
      </c>
      <c r="I80880" t="s">
        <v>292573</v>
      </c>
    </row>
    <row r="80881" spans="1:9" x14ac:dyDescent="0.25">
      <c r="A80881" t="s">
        <v>150957</v>
      </c>
      <c r="B80881" t="s">
        <v>137180</v>
      </c>
      <c r="E80881" t="s">
        <v>137632</v>
      </c>
      <c r="G80881" t="s">
        <v>137631</v>
      </c>
      <c r="H80881" s="5">
        <v>3322554339</v>
      </c>
      <c r="I80881" t="s">
        <v>292573</v>
      </c>
    </row>
    <row r="80882" spans="1:9" x14ac:dyDescent="0.25">
      <c r="A80882" t="s">
        <v>150959</v>
      </c>
      <c r="B80882" t="s">
        <v>137180</v>
      </c>
      <c r="E80882" t="s">
        <v>137632</v>
      </c>
      <c r="G80882" t="s">
        <v>137631</v>
      </c>
      <c r="H80882" s="5">
        <v>3322554337</v>
      </c>
      <c r="I80882" t="s">
        <v>292573</v>
      </c>
    </row>
    <row r="80883" spans="1:9" x14ac:dyDescent="0.25">
      <c r="A80883" t="s">
        <v>150961</v>
      </c>
      <c r="B80883" t="s">
        <v>137180</v>
      </c>
      <c r="E80883" t="s">
        <v>137632</v>
      </c>
      <c r="G80883" t="s">
        <v>137631</v>
      </c>
      <c r="H80883" s="5">
        <v>3322554335</v>
      </c>
      <c r="I80883" t="s">
        <v>292573</v>
      </c>
    </row>
    <row r="80884" spans="1:9" x14ac:dyDescent="0.25">
      <c r="A80884" t="s">
        <v>150962</v>
      </c>
      <c r="B80884" t="s">
        <v>137180</v>
      </c>
      <c r="H80884" s="5">
        <v>3322554334</v>
      </c>
      <c r="I80884" t="s">
        <v>292573</v>
      </c>
    </row>
    <row r="80885" spans="1:9" x14ac:dyDescent="0.25">
      <c r="A80885" t="s">
        <v>150963</v>
      </c>
      <c r="B80885" t="s">
        <v>137180</v>
      </c>
      <c r="E80885" t="s">
        <v>148330</v>
      </c>
      <c r="G80885" t="s">
        <v>148329</v>
      </c>
      <c r="H80885" s="5">
        <v>3322554333</v>
      </c>
      <c r="I80885" t="s">
        <v>292573</v>
      </c>
    </row>
    <row r="80886" spans="1:9" x14ac:dyDescent="0.25">
      <c r="A80886" t="s">
        <v>150965</v>
      </c>
      <c r="B80886" t="s">
        <v>137180</v>
      </c>
      <c r="H80886" s="5">
        <v>3322554331</v>
      </c>
      <c r="I80886" t="s">
        <v>292573</v>
      </c>
    </row>
    <row r="80887" spans="1:9" x14ac:dyDescent="0.25">
      <c r="A80887" t="s">
        <v>150966</v>
      </c>
      <c r="B80887" t="s">
        <v>137180</v>
      </c>
      <c r="H80887" s="5">
        <v>3322554330</v>
      </c>
      <c r="I80887" t="s">
        <v>292573</v>
      </c>
    </row>
    <row r="80888" spans="1:9" x14ac:dyDescent="0.25">
      <c r="A80888" t="s">
        <v>150967</v>
      </c>
      <c r="B80888" t="s">
        <v>137180</v>
      </c>
      <c r="E80888" t="s">
        <v>137179</v>
      </c>
      <c r="G80888" t="s">
        <v>137178</v>
      </c>
      <c r="H80888" s="5">
        <v>3322554329</v>
      </c>
      <c r="I80888" t="s">
        <v>292573</v>
      </c>
    </row>
    <row r="80889" spans="1:9" x14ac:dyDescent="0.25">
      <c r="A80889" t="s">
        <v>150969</v>
      </c>
      <c r="B80889" t="s">
        <v>137180</v>
      </c>
      <c r="C80889" t="s">
        <v>150968</v>
      </c>
      <c r="H80889" s="5">
        <v>3322554328</v>
      </c>
      <c r="I80889" t="s">
        <v>292573</v>
      </c>
    </row>
    <row r="80890" spans="1:9" x14ac:dyDescent="0.25">
      <c r="A80890" t="s">
        <v>150970</v>
      </c>
      <c r="B80890" t="s">
        <v>137180</v>
      </c>
      <c r="C80890" t="s">
        <v>150968</v>
      </c>
      <c r="H80890" s="5">
        <v>3322554327</v>
      </c>
      <c r="I80890" t="s">
        <v>292573</v>
      </c>
    </row>
    <row r="80891" spans="1:9" x14ac:dyDescent="0.25">
      <c r="A80891" t="s">
        <v>150971</v>
      </c>
      <c r="B80891" t="s">
        <v>137180</v>
      </c>
      <c r="H80891" s="5">
        <v>3322554326</v>
      </c>
      <c r="I80891" t="s">
        <v>292573</v>
      </c>
    </row>
    <row r="80892" spans="1:9" x14ac:dyDescent="0.25">
      <c r="A80892" t="s">
        <v>150972</v>
      </c>
      <c r="B80892" t="s">
        <v>137180</v>
      </c>
      <c r="H80892" s="5">
        <v>3322554325</v>
      </c>
      <c r="I80892" t="s">
        <v>292573</v>
      </c>
    </row>
    <row r="80893" spans="1:9" x14ac:dyDescent="0.25">
      <c r="A80893" t="s">
        <v>150973</v>
      </c>
      <c r="B80893" t="s">
        <v>137180</v>
      </c>
      <c r="H80893" s="5">
        <v>3322554324</v>
      </c>
      <c r="I80893" t="s">
        <v>292573</v>
      </c>
    </row>
    <row r="80894" spans="1:9" x14ac:dyDescent="0.25">
      <c r="A80894" t="s">
        <v>150975</v>
      </c>
      <c r="B80894" t="s">
        <v>137180</v>
      </c>
      <c r="C80894" t="s">
        <v>150974</v>
      </c>
      <c r="H80894" s="5">
        <v>3322554323</v>
      </c>
      <c r="I80894" t="s">
        <v>292573</v>
      </c>
    </row>
    <row r="80895" spans="1:9" x14ac:dyDescent="0.25">
      <c r="A80895" t="s">
        <v>150976</v>
      </c>
      <c r="B80895" t="s">
        <v>137180</v>
      </c>
      <c r="H80895" s="5">
        <v>3322554322</v>
      </c>
      <c r="I80895" t="s">
        <v>292573</v>
      </c>
    </row>
    <row r="80896" spans="1:9" x14ac:dyDescent="0.25">
      <c r="A80896" t="s">
        <v>150977</v>
      </c>
      <c r="B80896" t="s">
        <v>137180</v>
      </c>
      <c r="H80896" s="5">
        <v>3322554321</v>
      </c>
      <c r="I80896" t="s">
        <v>292573</v>
      </c>
    </row>
    <row r="80897" spans="1:9" x14ac:dyDescent="0.25">
      <c r="A80897" t="s">
        <v>150978</v>
      </c>
      <c r="B80897" t="s">
        <v>137180</v>
      </c>
      <c r="E80897" t="s">
        <v>137627</v>
      </c>
      <c r="G80897" t="s">
        <v>137626</v>
      </c>
      <c r="H80897" s="5">
        <v>3322554320</v>
      </c>
      <c r="I80897" t="s">
        <v>292573</v>
      </c>
    </row>
    <row r="80898" spans="1:9" x14ac:dyDescent="0.25">
      <c r="A80898" t="s">
        <v>150979</v>
      </c>
      <c r="B80898" t="s">
        <v>137180</v>
      </c>
      <c r="E80898" t="s">
        <v>148404</v>
      </c>
      <c r="G80898" t="s">
        <v>148403</v>
      </c>
      <c r="H80898" s="5">
        <v>3322554319</v>
      </c>
      <c r="I80898" t="s">
        <v>292573</v>
      </c>
    </row>
    <row r="80899" spans="1:9" x14ac:dyDescent="0.25">
      <c r="A80899" t="s">
        <v>150980</v>
      </c>
      <c r="B80899" t="s">
        <v>137180</v>
      </c>
      <c r="E80899" t="s">
        <v>137179</v>
      </c>
      <c r="G80899" t="s">
        <v>137178</v>
      </c>
      <c r="H80899" s="5">
        <v>3322554318</v>
      </c>
      <c r="I80899" t="s">
        <v>292573</v>
      </c>
    </row>
    <row r="80900" spans="1:9" x14ac:dyDescent="0.25">
      <c r="A80900" t="s">
        <v>150981</v>
      </c>
      <c r="B80900" t="s">
        <v>137180</v>
      </c>
      <c r="E80900" t="s">
        <v>137179</v>
      </c>
      <c r="G80900" t="s">
        <v>137178</v>
      </c>
      <c r="H80900" s="5">
        <v>3322554317</v>
      </c>
      <c r="I80900" t="s">
        <v>292573</v>
      </c>
    </row>
    <row r="80901" spans="1:9" x14ac:dyDescent="0.25">
      <c r="A80901" t="s">
        <v>150982</v>
      </c>
      <c r="B80901" t="s">
        <v>137180</v>
      </c>
      <c r="H80901" s="5">
        <v>3322554316</v>
      </c>
      <c r="I80901" t="s">
        <v>292573</v>
      </c>
    </row>
    <row r="80902" spans="1:9" x14ac:dyDescent="0.25">
      <c r="A80902" t="s">
        <v>150983</v>
      </c>
      <c r="B80902" t="s">
        <v>137180</v>
      </c>
      <c r="H80902" s="5">
        <v>3322554315</v>
      </c>
      <c r="I80902" t="s">
        <v>292573</v>
      </c>
    </row>
    <row r="80903" spans="1:9" x14ac:dyDescent="0.25">
      <c r="A80903" t="s">
        <v>150984</v>
      </c>
      <c r="B80903" t="s">
        <v>137180</v>
      </c>
      <c r="E80903" t="s">
        <v>137179</v>
      </c>
      <c r="G80903" t="s">
        <v>137178</v>
      </c>
      <c r="H80903" s="5">
        <v>3322554314</v>
      </c>
      <c r="I80903" t="s">
        <v>292573</v>
      </c>
    </row>
    <row r="80904" spans="1:9" x14ac:dyDescent="0.25">
      <c r="A80904" t="s">
        <v>150985</v>
      </c>
      <c r="B80904" t="s">
        <v>137180</v>
      </c>
      <c r="E80904" t="s">
        <v>137627</v>
      </c>
      <c r="G80904" t="s">
        <v>137626</v>
      </c>
      <c r="H80904" s="5">
        <v>3322554313</v>
      </c>
      <c r="I80904" t="s">
        <v>292573</v>
      </c>
    </row>
    <row r="80905" spans="1:9" x14ac:dyDescent="0.25">
      <c r="A80905" t="s">
        <v>150987</v>
      </c>
      <c r="B80905" t="s">
        <v>137180</v>
      </c>
      <c r="H80905" s="5">
        <v>3322554311</v>
      </c>
      <c r="I80905" t="s">
        <v>292573</v>
      </c>
    </row>
    <row r="80906" spans="1:9" x14ac:dyDescent="0.25">
      <c r="A80906" t="s">
        <v>150988</v>
      </c>
      <c r="B80906" t="s">
        <v>137180</v>
      </c>
      <c r="H80906" s="5">
        <v>3322554310</v>
      </c>
      <c r="I80906" t="s">
        <v>292573</v>
      </c>
    </row>
    <row r="80907" spans="1:9" x14ac:dyDescent="0.25">
      <c r="A80907" t="s">
        <v>150989</v>
      </c>
      <c r="B80907" t="s">
        <v>137180</v>
      </c>
      <c r="H80907" s="5">
        <v>3322554309</v>
      </c>
      <c r="I80907" t="s">
        <v>292573</v>
      </c>
    </row>
    <row r="80908" spans="1:9" x14ac:dyDescent="0.25">
      <c r="A80908" t="s">
        <v>150990</v>
      </c>
      <c r="B80908" t="s">
        <v>137180</v>
      </c>
      <c r="E80908" t="s">
        <v>137627</v>
      </c>
      <c r="G80908" t="s">
        <v>137626</v>
      </c>
      <c r="H80908" s="5">
        <v>3322554308</v>
      </c>
      <c r="I80908" t="s">
        <v>292573</v>
      </c>
    </row>
    <row r="80909" spans="1:9" x14ac:dyDescent="0.25">
      <c r="A80909" t="s">
        <v>150991</v>
      </c>
      <c r="B80909" t="s">
        <v>137180</v>
      </c>
      <c r="E80909" t="s">
        <v>137179</v>
      </c>
      <c r="G80909" t="s">
        <v>137178</v>
      </c>
      <c r="H80909" s="5">
        <v>3322554307</v>
      </c>
      <c r="I80909" t="s">
        <v>292573</v>
      </c>
    </row>
    <row r="80910" spans="1:9" x14ac:dyDescent="0.25">
      <c r="A80910" t="s">
        <v>150992</v>
      </c>
      <c r="B80910" t="s">
        <v>137180</v>
      </c>
      <c r="H80910" s="5">
        <v>3322554306</v>
      </c>
      <c r="I80910" t="s">
        <v>292573</v>
      </c>
    </row>
    <row r="80911" spans="1:9" x14ac:dyDescent="0.25">
      <c r="A80911" t="s">
        <v>150993</v>
      </c>
      <c r="B80911" t="s">
        <v>137180</v>
      </c>
      <c r="H80911" s="5">
        <v>3322554305</v>
      </c>
      <c r="I80911" t="s">
        <v>292573</v>
      </c>
    </row>
    <row r="80912" spans="1:9" x14ac:dyDescent="0.25">
      <c r="A80912" t="s">
        <v>150994</v>
      </c>
      <c r="B80912" t="s">
        <v>137180</v>
      </c>
      <c r="H80912" s="5">
        <v>3322554304</v>
      </c>
      <c r="I80912" t="s">
        <v>292573</v>
      </c>
    </row>
    <row r="80913" spans="1:9" x14ac:dyDescent="0.25">
      <c r="A80913" t="s">
        <v>150995</v>
      </c>
      <c r="B80913" t="s">
        <v>137180</v>
      </c>
      <c r="H80913" s="5">
        <v>3322554303</v>
      </c>
      <c r="I80913" t="s">
        <v>292573</v>
      </c>
    </row>
    <row r="80914" spans="1:9" x14ac:dyDescent="0.25">
      <c r="A80914" t="s">
        <v>150996</v>
      </c>
      <c r="B80914" t="s">
        <v>137180</v>
      </c>
      <c r="E80914" t="s">
        <v>148404</v>
      </c>
      <c r="G80914" t="s">
        <v>148403</v>
      </c>
      <c r="H80914" s="5">
        <v>3322554302</v>
      </c>
      <c r="I80914" t="s">
        <v>292573</v>
      </c>
    </row>
    <row r="80915" spans="1:9" x14ac:dyDescent="0.25">
      <c r="A80915" t="s">
        <v>150997</v>
      </c>
      <c r="B80915" t="s">
        <v>137180</v>
      </c>
      <c r="H80915" s="5">
        <v>3322554301</v>
      </c>
      <c r="I80915" t="s">
        <v>292573</v>
      </c>
    </row>
    <row r="80916" spans="1:9" x14ac:dyDescent="0.25">
      <c r="A80916" t="s">
        <v>150998</v>
      </c>
      <c r="B80916" t="s">
        <v>137180</v>
      </c>
      <c r="H80916" s="5">
        <v>3322554300</v>
      </c>
      <c r="I80916" t="s">
        <v>292573</v>
      </c>
    </row>
    <row r="80917" spans="1:9" x14ac:dyDescent="0.25">
      <c r="A80917" t="s">
        <v>150999</v>
      </c>
      <c r="B80917" t="s">
        <v>137180</v>
      </c>
      <c r="H80917" s="5">
        <v>3322554299</v>
      </c>
      <c r="I80917" t="s">
        <v>292573</v>
      </c>
    </row>
    <row r="80918" spans="1:9" x14ac:dyDescent="0.25">
      <c r="A80918" t="s">
        <v>151000</v>
      </c>
      <c r="B80918" t="s">
        <v>137180</v>
      </c>
      <c r="E80918" t="s">
        <v>148404</v>
      </c>
      <c r="G80918" t="s">
        <v>148403</v>
      </c>
      <c r="H80918" s="5">
        <v>3322554298</v>
      </c>
      <c r="I80918" t="s">
        <v>292573</v>
      </c>
    </row>
    <row r="80919" spans="1:9" x14ac:dyDescent="0.25">
      <c r="A80919" t="s">
        <v>151001</v>
      </c>
      <c r="B80919" t="s">
        <v>137180</v>
      </c>
      <c r="E80919" t="s">
        <v>148404</v>
      </c>
      <c r="G80919" t="s">
        <v>148403</v>
      </c>
      <c r="H80919" s="5">
        <v>3322554297</v>
      </c>
      <c r="I80919" t="s">
        <v>292573</v>
      </c>
    </row>
    <row r="80920" spans="1:9" x14ac:dyDescent="0.25">
      <c r="A80920" t="s">
        <v>151002</v>
      </c>
      <c r="B80920" t="s">
        <v>137180</v>
      </c>
      <c r="H80920" s="5">
        <v>3322554296</v>
      </c>
      <c r="I80920" t="s">
        <v>292573</v>
      </c>
    </row>
    <row r="80921" spans="1:9" x14ac:dyDescent="0.25">
      <c r="A80921" t="s">
        <v>151003</v>
      </c>
      <c r="B80921" t="s">
        <v>137180</v>
      </c>
      <c r="E80921" t="s">
        <v>137632</v>
      </c>
      <c r="G80921" t="s">
        <v>137631</v>
      </c>
      <c r="H80921" s="5">
        <v>3322554295</v>
      </c>
      <c r="I80921" t="s">
        <v>292573</v>
      </c>
    </row>
    <row r="80922" spans="1:9" x14ac:dyDescent="0.25">
      <c r="A80922" t="s">
        <v>151004</v>
      </c>
      <c r="B80922" t="s">
        <v>137180</v>
      </c>
      <c r="H80922" s="5">
        <v>3322554294</v>
      </c>
      <c r="I80922" t="s">
        <v>292573</v>
      </c>
    </row>
    <row r="80923" spans="1:9" x14ac:dyDescent="0.25">
      <c r="A80923" t="s">
        <v>151005</v>
      </c>
      <c r="B80923" t="s">
        <v>137180</v>
      </c>
      <c r="H80923" s="5">
        <v>3322554293</v>
      </c>
      <c r="I80923" t="s">
        <v>292573</v>
      </c>
    </row>
    <row r="80924" spans="1:9" x14ac:dyDescent="0.25">
      <c r="A80924" t="s">
        <v>151006</v>
      </c>
      <c r="B80924" t="s">
        <v>137180</v>
      </c>
      <c r="H80924" s="5">
        <v>3322554292</v>
      </c>
      <c r="I80924" t="s">
        <v>292573</v>
      </c>
    </row>
    <row r="80925" spans="1:9" x14ac:dyDescent="0.25">
      <c r="A80925" t="s">
        <v>151011</v>
      </c>
      <c r="B80925" t="s">
        <v>137180</v>
      </c>
      <c r="C80925" t="s">
        <v>151010</v>
      </c>
      <c r="H80925" s="5">
        <v>3322554290</v>
      </c>
      <c r="I80925" t="s">
        <v>292573</v>
      </c>
    </row>
    <row r="80926" spans="1:9" x14ac:dyDescent="0.25">
      <c r="A80926" t="s">
        <v>151013</v>
      </c>
      <c r="B80926" t="s">
        <v>137180</v>
      </c>
      <c r="C80926" t="s">
        <v>151012</v>
      </c>
      <c r="H80926" s="5">
        <v>3322554289</v>
      </c>
      <c r="I80926" t="s">
        <v>292573</v>
      </c>
    </row>
    <row r="80927" spans="1:9" x14ac:dyDescent="0.25">
      <c r="A80927" t="s">
        <v>151014</v>
      </c>
      <c r="B80927" t="s">
        <v>137180</v>
      </c>
      <c r="H80927" s="5">
        <v>3322554288</v>
      </c>
      <c r="I80927" t="s">
        <v>292573</v>
      </c>
    </row>
    <row r="80928" spans="1:9" x14ac:dyDescent="0.25">
      <c r="A80928" t="s">
        <v>151018</v>
      </c>
      <c r="B80928" t="s">
        <v>137180</v>
      </c>
      <c r="H80928" s="5">
        <v>3322554284</v>
      </c>
      <c r="I80928" t="s">
        <v>292573</v>
      </c>
    </row>
    <row r="80929" spans="1:9" x14ac:dyDescent="0.25">
      <c r="A80929" t="s">
        <v>151019</v>
      </c>
      <c r="B80929" t="s">
        <v>137180</v>
      </c>
      <c r="H80929" s="5">
        <v>3322554283</v>
      </c>
      <c r="I80929" t="s">
        <v>292573</v>
      </c>
    </row>
    <row r="80930" spans="1:9" x14ac:dyDescent="0.25">
      <c r="A80930" t="s">
        <v>151020</v>
      </c>
      <c r="B80930" t="s">
        <v>137180</v>
      </c>
      <c r="H80930" s="5">
        <v>3322554282</v>
      </c>
      <c r="I80930" t="s">
        <v>292573</v>
      </c>
    </row>
    <row r="80931" spans="1:9" x14ac:dyDescent="0.25">
      <c r="A80931" t="s">
        <v>151025</v>
      </c>
      <c r="B80931" t="s">
        <v>137180</v>
      </c>
      <c r="H80931" s="5">
        <v>3322554277</v>
      </c>
      <c r="I80931" t="s">
        <v>292573</v>
      </c>
    </row>
    <row r="80932" spans="1:9" x14ac:dyDescent="0.25">
      <c r="A80932" t="s">
        <v>151026</v>
      </c>
      <c r="B80932" t="s">
        <v>137180</v>
      </c>
      <c r="E80932" t="s">
        <v>137624</v>
      </c>
      <c r="G80932" t="s">
        <v>137623</v>
      </c>
      <c r="H80932" s="5">
        <v>3322554276</v>
      </c>
      <c r="I80932" t="s">
        <v>292573</v>
      </c>
    </row>
    <row r="80933" spans="1:9" x14ac:dyDescent="0.25">
      <c r="A80933" t="s">
        <v>151027</v>
      </c>
      <c r="B80933" t="s">
        <v>137180</v>
      </c>
      <c r="E80933" t="s">
        <v>137624</v>
      </c>
      <c r="G80933" t="s">
        <v>137623</v>
      </c>
      <c r="H80933" s="5">
        <v>3322554275</v>
      </c>
      <c r="I80933" t="s">
        <v>292573</v>
      </c>
    </row>
    <row r="80934" spans="1:9" x14ac:dyDescent="0.25">
      <c r="A80934" t="s">
        <v>151028</v>
      </c>
      <c r="B80934" t="s">
        <v>137180</v>
      </c>
      <c r="H80934" s="5">
        <v>3322554274</v>
      </c>
      <c r="I80934" t="s">
        <v>292573</v>
      </c>
    </row>
    <row r="80935" spans="1:9" x14ac:dyDescent="0.25">
      <c r="A80935" t="s">
        <v>151029</v>
      </c>
      <c r="B80935" t="s">
        <v>137180</v>
      </c>
      <c r="H80935" s="5">
        <v>3322554273</v>
      </c>
      <c r="I80935" t="s">
        <v>292573</v>
      </c>
    </row>
    <row r="80936" spans="1:9" x14ac:dyDescent="0.25">
      <c r="A80936" t="s">
        <v>151030</v>
      </c>
      <c r="B80936" t="s">
        <v>137180</v>
      </c>
      <c r="H80936" s="5">
        <v>3322554272</v>
      </c>
      <c r="I80936" t="s">
        <v>292573</v>
      </c>
    </row>
    <row r="80937" spans="1:9" x14ac:dyDescent="0.25">
      <c r="A80937" t="s">
        <v>151031</v>
      </c>
      <c r="B80937" t="s">
        <v>137180</v>
      </c>
      <c r="H80937" s="5">
        <v>3322554271</v>
      </c>
      <c r="I80937" t="s">
        <v>292573</v>
      </c>
    </row>
    <row r="80938" spans="1:9" x14ac:dyDescent="0.25">
      <c r="A80938" t="s">
        <v>151033</v>
      </c>
      <c r="B80938" t="s">
        <v>137180</v>
      </c>
      <c r="H80938" s="5">
        <v>3322554269</v>
      </c>
      <c r="I80938" t="s">
        <v>292573</v>
      </c>
    </row>
    <row r="80939" spans="1:9" x14ac:dyDescent="0.25">
      <c r="A80939" t="s">
        <v>151034</v>
      </c>
      <c r="B80939" t="s">
        <v>137180</v>
      </c>
      <c r="H80939" s="5">
        <v>3322554268</v>
      </c>
      <c r="I80939" t="s">
        <v>292573</v>
      </c>
    </row>
    <row r="80940" spans="1:9" x14ac:dyDescent="0.25">
      <c r="A80940" t="s">
        <v>151035</v>
      </c>
      <c r="B80940" t="s">
        <v>137180</v>
      </c>
      <c r="H80940" s="5">
        <v>3322554267</v>
      </c>
      <c r="I80940" t="s">
        <v>292573</v>
      </c>
    </row>
    <row r="80941" spans="1:9" x14ac:dyDescent="0.25">
      <c r="A80941" t="s">
        <v>151036</v>
      </c>
      <c r="B80941" t="s">
        <v>137180</v>
      </c>
      <c r="H80941" s="5">
        <v>3322554266</v>
      </c>
      <c r="I80941" t="s">
        <v>292573</v>
      </c>
    </row>
    <row r="80942" spans="1:9" x14ac:dyDescent="0.25">
      <c r="A80942" t="s">
        <v>151037</v>
      </c>
      <c r="B80942" t="s">
        <v>137180</v>
      </c>
      <c r="H80942" s="5">
        <v>3322554265</v>
      </c>
      <c r="I80942" t="s">
        <v>292573</v>
      </c>
    </row>
    <row r="80943" spans="1:9" x14ac:dyDescent="0.25">
      <c r="A80943" t="s">
        <v>151038</v>
      </c>
      <c r="B80943" t="s">
        <v>137180</v>
      </c>
      <c r="H80943" s="5">
        <v>3322554264</v>
      </c>
      <c r="I80943" t="s">
        <v>292573</v>
      </c>
    </row>
    <row r="80944" spans="1:9" x14ac:dyDescent="0.25">
      <c r="A80944" t="s">
        <v>151040</v>
      </c>
      <c r="B80944" t="s">
        <v>137180</v>
      </c>
      <c r="H80944" s="5">
        <v>3322554262</v>
      </c>
      <c r="I80944" t="s">
        <v>292573</v>
      </c>
    </row>
    <row r="80945" spans="1:9" x14ac:dyDescent="0.25">
      <c r="A80945" t="s">
        <v>151041</v>
      </c>
      <c r="B80945" t="s">
        <v>137180</v>
      </c>
      <c r="H80945" s="5">
        <v>3322554261</v>
      </c>
      <c r="I80945" t="s">
        <v>292573</v>
      </c>
    </row>
    <row r="80946" spans="1:9" x14ac:dyDescent="0.25">
      <c r="A80946" t="s">
        <v>151042</v>
      </c>
      <c r="B80946" t="s">
        <v>137180</v>
      </c>
      <c r="E80946" t="s">
        <v>137624</v>
      </c>
      <c r="G80946" t="s">
        <v>137623</v>
      </c>
      <c r="H80946" s="5">
        <v>3322554260</v>
      </c>
      <c r="I80946" t="s">
        <v>292573</v>
      </c>
    </row>
    <row r="80947" spans="1:9" x14ac:dyDescent="0.25">
      <c r="A80947" t="s">
        <v>151043</v>
      </c>
      <c r="B80947" t="s">
        <v>137180</v>
      </c>
      <c r="E80947" t="s">
        <v>137624</v>
      </c>
      <c r="G80947" t="s">
        <v>137623</v>
      </c>
      <c r="H80947" s="5">
        <v>3322554259</v>
      </c>
      <c r="I80947" t="s">
        <v>292573</v>
      </c>
    </row>
    <row r="80948" spans="1:9" x14ac:dyDescent="0.25">
      <c r="A80948" t="s">
        <v>151044</v>
      </c>
      <c r="B80948" t="s">
        <v>137180</v>
      </c>
      <c r="E80948" t="s">
        <v>137624</v>
      </c>
      <c r="G80948" t="s">
        <v>137623</v>
      </c>
      <c r="H80948" s="5">
        <v>3322554258</v>
      </c>
      <c r="I80948" t="s">
        <v>292573</v>
      </c>
    </row>
    <row r="80949" spans="1:9" x14ac:dyDescent="0.25">
      <c r="A80949" t="s">
        <v>151045</v>
      </c>
      <c r="B80949" t="s">
        <v>137180</v>
      </c>
      <c r="E80949" t="s">
        <v>137624</v>
      </c>
      <c r="G80949" t="s">
        <v>137623</v>
      </c>
      <c r="H80949" s="5">
        <v>3322554257</v>
      </c>
      <c r="I80949" t="s">
        <v>292573</v>
      </c>
    </row>
    <row r="80950" spans="1:9" x14ac:dyDescent="0.25">
      <c r="A80950" t="s">
        <v>151047</v>
      </c>
      <c r="B80950" t="s">
        <v>137180</v>
      </c>
      <c r="H80950" s="5">
        <v>3322554255</v>
      </c>
      <c r="I80950" t="s">
        <v>292573</v>
      </c>
    </row>
    <row r="80951" spans="1:9" x14ac:dyDescent="0.25">
      <c r="A80951" t="s">
        <v>151048</v>
      </c>
      <c r="B80951" t="s">
        <v>137180</v>
      </c>
      <c r="H80951" s="5">
        <v>3322554254</v>
      </c>
      <c r="I80951" t="s">
        <v>292573</v>
      </c>
    </row>
    <row r="80952" spans="1:9" x14ac:dyDescent="0.25">
      <c r="A80952" t="s">
        <v>151049</v>
      </c>
      <c r="B80952" t="s">
        <v>137180</v>
      </c>
      <c r="H80952" s="5">
        <v>3322554253</v>
      </c>
      <c r="I80952" t="s">
        <v>292573</v>
      </c>
    </row>
    <row r="80953" spans="1:9" x14ac:dyDescent="0.25">
      <c r="A80953" t="s">
        <v>151049</v>
      </c>
      <c r="B80953" t="s">
        <v>125708</v>
      </c>
      <c r="H80953" s="5">
        <v>3322554252</v>
      </c>
      <c r="I80953" t="s">
        <v>292544</v>
      </c>
    </row>
    <row r="80954" spans="1:9" x14ac:dyDescent="0.25">
      <c r="A80954" t="s">
        <v>151051</v>
      </c>
      <c r="B80954" t="s">
        <v>137180</v>
      </c>
      <c r="C80954" t="s">
        <v>151050</v>
      </c>
      <c r="H80954" s="5">
        <v>3322554251</v>
      </c>
      <c r="I80954" t="s">
        <v>292573</v>
      </c>
    </row>
    <row r="80955" spans="1:9" x14ac:dyDescent="0.25">
      <c r="A80955" t="s">
        <v>151052</v>
      </c>
      <c r="B80955" t="s">
        <v>137180</v>
      </c>
      <c r="E80955" t="s">
        <v>137624</v>
      </c>
      <c r="G80955" t="s">
        <v>137623</v>
      </c>
      <c r="H80955" s="5">
        <v>3322554250</v>
      </c>
      <c r="I80955" t="s">
        <v>292573</v>
      </c>
    </row>
    <row r="80956" spans="1:9" x14ac:dyDescent="0.25">
      <c r="A80956" t="s">
        <v>151053</v>
      </c>
      <c r="B80956" t="s">
        <v>137180</v>
      </c>
      <c r="E80956" t="s">
        <v>137624</v>
      </c>
      <c r="G80956" t="s">
        <v>137623</v>
      </c>
      <c r="H80956" s="5">
        <v>3322554249</v>
      </c>
      <c r="I80956" t="s">
        <v>292573</v>
      </c>
    </row>
    <row r="80957" spans="1:9" x14ac:dyDescent="0.25">
      <c r="A80957" t="s">
        <v>151054</v>
      </c>
      <c r="B80957" t="s">
        <v>137180</v>
      </c>
      <c r="H80957" s="5">
        <v>3322554248</v>
      </c>
      <c r="I80957" t="s">
        <v>292573</v>
      </c>
    </row>
    <row r="80958" spans="1:9" x14ac:dyDescent="0.25">
      <c r="A80958" t="s">
        <v>151057</v>
      </c>
      <c r="B80958" t="s">
        <v>137180</v>
      </c>
      <c r="H80958" s="5">
        <v>3322554245</v>
      </c>
      <c r="I80958" t="s">
        <v>292573</v>
      </c>
    </row>
    <row r="80959" spans="1:9" x14ac:dyDescent="0.25">
      <c r="A80959" t="s">
        <v>151059</v>
      </c>
      <c r="B80959" t="s">
        <v>137180</v>
      </c>
      <c r="H80959" s="5">
        <v>3322554243</v>
      </c>
      <c r="I80959" t="s">
        <v>292573</v>
      </c>
    </row>
    <row r="80960" spans="1:9" x14ac:dyDescent="0.25">
      <c r="A80960" t="s">
        <v>151060</v>
      </c>
      <c r="B80960" t="s">
        <v>137180</v>
      </c>
      <c r="H80960" s="5">
        <v>3322554242</v>
      </c>
      <c r="I80960" t="s">
        <v>292573</v>
      </c>
    </row>
    <row r="80961" spans="1:9" x14ac:dyDescent="0.25">
      <c r="A80961" t="s">
        <v>151061</v>
      </c>
      <c r="B80961" t="s">
        <v>137180</v>
      </c>
      <c r="H80961" s="5">
        <v>3322554241</v>
      </c>
      <c r="I80961" t="s">
        <v>292573</v>
      </c>
    </row>
    <row r="80962" spans="1:9" x14ac:dyDescent="0.25">
      <c r="A80962" t="s">
        <v>151062</v>
      </c>
      <c r="B80962" t="s">
        <v>137180</v>
      </c>
      <c r="H80962" s="5">
        <v>3322554240</v>
      </c>
      <c r="I80962" t="s">
        <v>292573</v>
      </c>
    </row>
    <row r="80963" spans="1:9" x14ac:dyDescent="0.25">
      <c r="A80963" t="s">
        <v>151063</v>
      </c>
      <c r="B80963" t="s">
        <v>137180</v>
      </c>
      <c r="E80963" t="s">
        <v>150377</v>
      </c>
      <c r="G80963" t="s">
        <v>150376</v>
      </c>
      <c r="H80963" s="5">
        <v>3322554239</v>
      </c>
      <c r="I80963" t="s">
        <v>292573</v>
      </c>
    </row>
    <row r="80964" spans="1:9" x14ac:dyDescent="0.25">
      <c r="A80964" t="s">
        <v>151064</v>
      </c>
      <c r="B80964" t="s">
        <v>137180</v>
      </c>
      <c r="E80964" t="s">
        <v>137624</v>
      </c>
      <c r="G80964" t="s">
        <v>137623</v>
      </c>
      <c r="H80964" s="5">
        <v>3322554238</v>
      </c>
      <c r="I80964" t="s">
        <v>292573</v>
      </c>
    </row>
    <row r="80965" spans="1:9" x14ac:dyDescent="0.25">
      <c r="A80965" t="s">
        <v>151065</v>
      </c>
      <c r="B80965" t="s">
        <v>137180</v>
      </c>
      <c r="H80965" s="5">
        <v>3322554237</v>
      </c>
      <c r="I80965" t="s">
        <v>292573</v>
      </c>
    </row>
    <row r="80966" spans="1:9" x14ac:dyDescent="0.25">
      <c r="A80966" t="s">
        <v>151066</v>
      </c>
      <c r="B80966" t="s">
        <v>137180</v>
      </c>
      <c r="E80966" t="s">
        <v>150377</v>
      </c>
      <c r="G80966" t="s">
        <v>150376</v>
      </c>
      <c r="H80966" s="5">
        <v>3322554236</v>
      </c>
      <c r="I80966" t="s">
        <v>292573</v>
      </c>
    </row>
    <row r="80967" spans="1:9" x14ac:dyDescent="0.25">
      <c r="A80967" t="s">
        <v>151067</v>
      </c>
      <c r="B80967" t="s">
        <v>137180</v>
      </c>
      <c r="E80967" t="s">
        <v>150377</v>
      </c>
      <c r="G80967" t="s">
        <v>150376</v>
      </c>
      <c r="H80967" s="5">
        <v>3322554235</v>
      </c>
      <c r="I80967" t="s">
        <v>292573</v>
      </c>
    </row>
    <row r="80968" spans="1:9" x14ac:dyDescent="0.25">
      <c r="A80968" t="s">
        <v>151069</v>
      </c>
      <c r="B80968" t="s">
        <v>137180</v>
      </c>
      <c r="E80968" t="s">
        <v>137624</v>
      </c>
      <c r="G80968" t="s">
        <v>137623</v>
      </c>
      <c r="H80968" s="5">
        <v>3322554233</v>
      </c>
      <c r="I80968" t="s">
        <v>292573</v>
      </c>
    </row>
    <row r="80969" spans="1:9" x14ac:dyDescent="0.25">
      <c r="A80969" t="s">
        <v>151070</v>
      </c>
      <c r="B80969" t="s">
        <v>137180</v>
      </c>
      <c r="E80969" t="s">
        <v>137624</v>
      </c>
      <c r="G80969" t="s">
        <v>137623</v>
      </c>
      <c r="H80969" s="5">
        <v>3322554232</v>
      </c>
      <c r="I80969" t="s">
        <v>292573</v>
      </c>
    </row>
    <row r="80970" spans="1:9" x14ac:dyDescent="0.25">
      <c r="A80970" t="s">
        <v>151071</v>
      </c>
      <c r="B80970" t="s">
        <v>137180</v>
      </c>
      <c r="H80970" s="5">
        <v>3322554231</v>
      </c>
      <c r="I80970" t="s">
        <v>292573</v>
      </c>
    </row>
    <row r="80971" spans="1:9" x14ac:dyDescent="0.25">
      <c r="A80971" t="s">
        <v>151072</v>
      </c>
      <c r="B80971" t="s">
        <v>137180</v>
      </c>
      <c r="E80971" t="s">
        <v>144768</v>
      </c>
      <c r="G80971" t="s">
        <v>144767</v>
      </c>
      <c r="H80971" s="5">
        <v>3322554230</v>
      </c>
      <c r="I80971" t="s">
        <v>292573</v>
      </c>
    </row>
    <row r="80972" spans="1:9" x14ac:dyDescent="0.25">
      <c r="A80972" t="s">
        <v>151073</v>
      </c>
      <c r="B80972" t="s">
        <v>137180</v>
      </c>
      <c r="H80972" s="5">
        <v>3322554229</v>
      </c>
      <c r="I80972" t="s">
        <v>292573</v>
      </c>
    </row>
    <row r="80973" spans="1:9" x14ac:dyDescent="0.25">
      <c r="A80973" t="s">
        <v>151075</v>
      </c>
      <c r="B80973" t="s">
        <v>137180</v>
      </c>
      <c r="H80973" s="5">
        <v>3322554227</v>
      </c>
      <c r="I80973" t="s">
        <v>292573</v>
      </c>
    </row>
    <row r="80974" spans="1:9" x14ac:dyDescent="0.25">
      <c r="A80974" t="s">
        <v>151076</v>
      </c>
      <c r="B80974" t="s">
        <v>137180</v>
      </c>
      <c r="E80974" t="s">
        <v>137624</v>
      </c>
      <c r="G80974" t="s">
        <v>137623</v>
      </c>
      <c r="H80974" s="5">
        <v>3322554226</v>
      </c>
      <c r="I80974" t="s">
        <v>292573</v>
      </c>
    </row>
    <row r="80975" spans="1:9" x14ac:dyDescent="0.25">
      <c r="A80975" t="s">
        <v>151077</v>
      </c>
      <c r="B80975" t="s">
        <v>137180</v>
      </c>
      <c r="E80975" t="s">
        <v>137624</v>
      </c>
      <c r="G80975" t="s">
        <v>137623</v>
      </c>
      <c r="H80975" s="5">
        <v>3322554225</v>
      </c>
      <c r="I80975" t="s">
        <v>292573</v>
      </c>
    </row>
    <row r="80976" spans="1:9" x14ac:dyDescent="0.25">
      <c r="A80976" t="s">
        <v>151078</v>
      </c>
      <c r="B80976" t="s">
        <v>137180</v>
      </c>
      <c r="H80976" s="5">
        <v>3322554224</v>
      </c>
      <c r="I80976" t="s">
        <v>292573</v>
      </c>
    </row>
    <row r="80977" spans="1:9" x14ac:dyDescent="0.25">
      <c r="A80977" t="s">
        <v>151079</v>
      </c>
      <c r="B80977" t="s">
        <v>137180</v>
      </c>
      <c r="H80977" s="5">
        <v>3322554223</v>
      </c>
      <c r="I80977" t="s">
        <v>292573</v>
      </c>
    </row>
    <row r="80978" spans="1:9" x14ac:dyDescent="0.25">
      <c r="A80978" t="s">
        <v>151080</v>
      </c>
      <c r="B80978" t="s">
        <v>137180</v>
      </c>
      <c r="H80978" s="5">
        <v>3322554222</v>
      </c>
      <c r="I80978" t="s">
        <v>292573</v>
      </c>
    </row>
    <row r="80979" spans="1:9" x14ac:dyDescent="0.25">
      <c r="A80979" t="s">
        <v>151081</v>
      </c>
      <c r="B80979" t="s">
        <v>137180</v>
      </c>
      <c r="H80979" s="5">
        <v>3322554221</v>
      </c>
      <c r="I80979" t="s">
        <v>292573</v>
      </c>
    </row>
    <row r="80980" spans="1:9" x14ac:dyDescent="0.25">
      <c r="A80980" t="s">
        <v>151082</v>
      </c>
      <c r="B80980" t="s">
        <v>137180</v>
      </c>
      <c r="H80980" s="5">
        <v>3322554220</v>
      </c>
      <c r="I80980" t="s">
        <v>292573</v>
      </c>
    </row>
    <row r="80981" spans="1:9" x14ac:dyDescent="0.25">
      <c r="A80981" t="s">
        <v>151085</v>
      </c>
      <c r="B80981" t="s">
        <v>137180</v>
      </c>
      <c r="C80981" t="s">
        <v>151084</v>
      </c>
      <c r="H80981" s="5">
        <v>3322554218</v>
      </c>
      <c r="I80981" t="s">
        <v>292573</v>
      </c>
    </row>
    <row r="80982" spans="1:9" x14ac:dyDescent="0.25">
      <c r="A80982" t="s">
        <v>151086</v>
      </c>
      <c r="B80982" t="s">
        <v>137180</v>
      </c>
      <c r="H80982" s="5">
        <v>3322554217</v>
      </c>
      <c r="I80982" t="s">
        <v>292573</v>
      </c>
    </row>
    <row r="80983" spans="1:9" x14ac:dyDescent="0.25">
      <c r="A80983" t="s">
        <v>151087</v>
      </c>
      <c r="B80983" t="s">
        <v>137180</v>
      </c>
      <c r="H80983" s="5">
        <v>3322554216</v>
      </c>
      <c r="I80983" t="s">
        <v>292573</v>
      </c>
    </row>
    <row r="80984" spans="1:9" x14ac:dyDescent="0.25">
      <c r="A80984" t="s">
        <v>151088</v>
      </c>
      <c r="B80984" t="s">
        <v>137180</v>
      </c>
      <c r="H80984" s="5">
        <v>3322554215</v>
      </c>
      <c r="I80984" t="s">
        <v>292573</v>
      </c>
    </row>
    <row r="80985" spans="1:9" x14ac:dyDescent="0.25">
      <c r="A80985" t="s">
        <v>151089</v>
      </c>
      <c r="B80985" t="s">
        <v>137180</v>
      </c>
      <c r="H80985" s="5">
        <v>3322554214</v>
      </c>
      <c r="I80985" t="s">
        <v>292573</v>
      </c>
    </row>
    <row r="80986" spans="1:9" x14ac:dyDescent="0.25">
      <c r="A80986" t="s">
        <v>151090</v>
      </c>
      <c r="B80986" t="s">
        <v>137180</v>
      </c>
      <c r="E80986" t="s">
        <v>137624</v>
      </c>
      <c r="G80986" t="s">
        <v>137623</v>
      </c>
      <c r="H80986" s="5">
        <v>3322554213</v>
      </c>
      <c r="I80986" t="s">
        <v>292573</v>
      </c>
    </row>
    <row r="80987" spans="1:9" x14ac:dyDescent="0.25">
      <c r="A80987" t="s">
        <v>152653</v>
      </c>
      <c r="B80987" t="s">
        <v>137180</v>
      </c>
      <c r="E80987" t="s">
        <v>137632</v>
      </c>
      <c r="G80987" t="s">
        <v>137631</v>
      </c>
      <c r="H80987" s="5">
        <v>3322554212</v>
      </c>
      <c r="I80987" t="s">
        <v>292573</v>
      </c>
    </row>
    <row r="80988" spans="1:9" x14ac:dyDescent="0.25">
      <c r="A80988" t="s">
        <v>152654</v>
      </c>
      <c r="B80988" t="s">
        <v>137180</v>
      </c>
      <c r="H80988" s="5">
        <v>3322554211</v>
      </c>
      <c r="I80988" t="s">
        <v>292573</v>
      </c>
    </row>
    <row r="80989" spans="1:9" x14ac:dyDescent="0.25">
      <c r="A80989" t="s">
        <v>152655</v>
      </c>
      <c r="B80989" t="s">
        <v>137180</v>
      </c>
      <c r="E80989" t="s">
        <v>137632</v>
      </c>
      <c r="G80989" t="s">
        <v>137631</v>
      </c>
      <c r="H80989" s="5">
        <v>3322554210</v>
      </c>
      <c r="I80989" t="s">
        <v>292573</v>
      </c>
    </row>
    <row r="80990" spans="1:9" x14ac:dyDescent="0.25">
      <c r="A80990" t="s">
        <v>152661</v>
      </c>
      <c r="B80990" t="s">
        <v>137180</v>
      </c>
      <c r="E80990" t="s">
        <v>137632</v>
      </c>
      <c r="G80990" t="s">
        <v>137631</v>
      </c>
      <c r="H80990" s="5">
        <v>3322554204</v>
      </c>
      <c r="I80990" t="s">
        <v>292573</v>
      </c>
    </row>
    <row r="80991" spans="1:9" x14ac:dyDescent="0.25">
      <c r="A80991" t="s">
        <v>152662</v>
      </c>
      <c r="B80991" t="s">
        <v>137180</v>
      </c>
      <c r="E80991" t="s">
        <v>137624</v>
      </c>
      <c r="G80991" t="s">
        <v>137623</v>
      </c>
      <c r="H80991" s="5">
        <v>3322554203</v>
      </c>
      <c r="I80991" t="s">
        <v>292573</v>
      </c>
    </row>
    <row r="80992" spans="1:9" x14ac:dyDescent="0.25">
      <c r="A80992" t="s">
        <v>152669</v>
      </c>
      <c r="B80992" t="s">
        <v>137180</v>
      </c>
      <c r="E80992" t="s">
        <v>137624</v>
      </c>
      <c r="G80992" t="s">
        <v>137623</v>
      </c>
      <c r="H80992" s="5">
        <v>3322554198</v>
      </c>
      <c r="I80992" t="s">
        <v>292573</v>
      </c>
    </row>
    <row r="80993" spans="1:9" x14ac:dyDescent="0.25">
      <c r="A80993" t="s">
        <v>152671</v>
      </c>
      <c r="B80993" t="s">
        <v>137180</v>
      </c>
      <c r="E80993" t="s">
        <v>147331</v>
      </c>
      <c r="G80993" t="s">
        <v>147330</v>
      </c>
      <c r="H80993" s="5">
        <v>3322554196</v>
      </c>
      <c r="I80993" t="s">
        <v>292573</v>
      </c>
    </row>
    <row r="80994" spans="1:9" x14ac:dyDescent="0.25">
      <c r="A80994" t="s">
        <v>152672</v>
      </c>
      <c r="B80994" t="s">
        <v>137180</v>
      </c>
      <c r="E80994" t="s">
        <v>147331</v>
      </c>
      <c r="G80994" t="s">
        <v>147330</v>
      </c>
      <c r="H80994" s="5">
        <v>3322554195</v>
      </c>
      <c r="I80994" t="s">
        <v>292573</v>
      </c>
    </row>
    <row r="80995" spans="1:9" x14ac:dyDescent="0.25">
      <c r="A80995" t="s">
        <v>152674</v>
      </c>
      <c r="B80995" t="s">
        <v>137180</v>
      </c>
      <c r="E80995" t="s">
        <v>147331</v>
      </c>
      <c r="G80995" t="s">
        <v>147330</v>
      </c>
      <c r="H80995" s="5">
        <v>3322554193</v>
      </c>
      <c r="I80995" t="s">
        <v>292573</v>
      </c>
    </row>
    <row r="80996" spans="1:9" x14ac:dyDescent="0.25">
      <c r="A80996" t="s">
        <v>152675</v>
      </c>
      <c r="B80996" t="s">
        <v>137180</v>
      </c>
      <c r="H80996" s="5">
        <v>3322554192</v>
      </c>
      <c r="I80996" t="s">
        <v>292573</v>
      </c>
    </row>
    <row r="80997" spans="1:9" x14ac:dyDescent="0.25">
      <c r="A80997" t="s">
        <v>152676</v>
      </c>
      <c r="B80997" t="s">
        <v>137180</v>
      </c>
      <c r="E80997" t="s">
        <v>147327</v>
      </c>
      <c r="G80997" t="s">
        <v>147326</v>
      </c>
      <c r="H80997" s="5">
        <v>3322554191</v>
      </c>
      <c r="I80997" t="s">
        <v>292573</v>
      </c>
    </row>
    <row r="80998" spans="1:9" x14ac:dyDescent="0.25">
      <c r="A80998" t="s">
        <v>149598</v>
      </c>
      <c r="B80998" t="s">
        <v>137180</v>
      </c>
      <c r="H80998" s="5">
        <v>3322554190</v>
      </c>
      <c r="I80998" t="s">
        <v>292573</v>
      </c>
    </row>
    <row r="80999" spans="1:9" x14ac:dyDescent="0.25">
      <c r="A80999" t="s">
        <v>149599</v>
      </c>
      <c r="B80999" t="s">
        <v>137180</v>
      </c>
      <c r="E80999" t="s">
        <v>147331</v>
      </c>
      <c r="G80999" t="s">
        <v>147330</v>
      </c>
      <c r="H80999" s="5">
        <v>3322554189</v>
      </c>
      <c r="I80999" t="s">
        <v>292573</v>
      </c>
    </row>
    <row r="81000" spans="1:9" x14ac:dyDescent="0.25">
      <c r="A81000" t="s">
        <v>150348</v>
      </c>
      <c r="B81000" t="s">
        <v>137180</v>
      </c>
      <c r="C81000" t="s">
        <v>150347</v>
      </c>
      <c r="H81000" s="5">
        <v>3322554185</v>
      </c>
      <c r="I81000" t="s">
        <v>292573</v>
      </c>
    </row>
    <row r="81001" spans="1:9" x14ac:dyDescent="0.25">
      <c r="A81001" t="s">
        <v>150349</v>
      </c>
      <c r="B81001" t="s">
        <v>137180</v>
      </c>
      <c r="E81001" t="s">
        <v>147331</v>
      </c>
      <c r="G81001" t="s">
        <v>147330</v>
      </c>
      <c r="H81001" s="5">
        <v>3322554184</v>
      </c>
      <c r="I81001" t="s">
        <v>292573</v>
      </c>
    </row>
    <row r="81002" spans="1:9" x14ac:dyDescent="0.25">
      <c r="A81002" t="s">
        <v>150350</v>
      </c>
      <c r="B81002" t="s">
        <v>137180</v>
      </c>
      <c r="C81002" t="s">
        <v>150345</v>
      </c>
      <c r="H81002" s="5">
        <v>3322554183</v>
      </c>
      <c r="I81002" t="s">
        <v>292573</v>
      </c>
    </row>
    <row r="81003" spans="1:9" x14ac:dyDescent="0.25">
      <c r="A81003" t="s">
        <v>150352</v>
      </c>
      <c r="B81003" t="s">
        <v>137180</v>
      </c>
      <c r="H81003" s="5">
        <v>3322554181</v>
      </c>
      <c r="I81003" t="s">
        <v>292573</v>
      </c>
    </row>
    <row r="81004" spans="1:9" x14ac:dyDescent="0.25">
      <c r="A81004" t="s">
        <v>150353</v>
      </c>
      <c r="B81004" t="s">
        <v>137180</v>
      </c>
      <c r="H81004" s="5">
        <v>3322554180</v>
      </c>
      <c r="I81004" t="s">
        <v>292573</v>
      </c>
    </row>
    <row r="81005" spans="1:9" x14ac:dyDescent="0.25">
      <c r="A81005" t="s">
        <v>150355</v>
      </c>
      <c r="B81005" t="s">
        <v>137180</v>
      </c>
      <c r="H81005" s="5">
        <v>3322554178</v>
      </c>
      <c r="I81005" t="s">
        <v>292573</v>
      </c>
    </row>
    <row r="81006" spans="1:9" x14ac:dyDescent="0.25">
      <c r="A81006" t="s">
        <v>150356</v>
      </c>
      <c r="B81006" t="s">
        <v>137180</v>
      </c>
      <c r="H81006" s="5">
        <v>3322554177</v>
      </c>
      <c r="I81006" t="s">
        <v>292573</v>
      </c>
    </row>
    <row r="81007" spans="1:9" x14ac:dyDescent="0.25">
      <c r="A81007" t="s">
        <v>150357</v>
      </c>
      <c r="B81007" t="s">
        <v>137180</v>
      </c>
      <c r="E81007" t="s">
        <v>137179</v>
      </c>
      <c r="G81007" t="s">
        <v>137178</v>
      </c>
      <c r="H81007" s="5">
        <v>3322554175</v>
      </c>
      <c r="I81007" t="s">
        <v>292573</v>
      </c>
    </row>
    <row r="81008" spans="1:9" x14ac:dyDescent="0.25">
      <c r="A81008" t="s">
        <v>150358</v>
      </c>
      <c r="B81008" t="s">
        <v>137180</v>
      </c>
      <c r="E81008" t="s">
        <v>137179</v>
      </c>
      <c r="G81008" t="s">
        <v>137178</v>
      </c>
      <c r="H81008" s="5">
        <v>3322554174</v>
      </c>
      <c r="I81008" t="s">
        <v>292573</v>
      </c>
    </row>
    <row r="81009" spans="1:9" x14ac:dyDescent="0.25">
      <c r="A81009" t="s">
        <v>150359</v>
      </c>
      <c r="B81009" t="s">
        <v>137180</v>
      </c>
      <c r="H81009" s="5">
        <v>3322554173</v>
      </c>
      <c r="I81009" t="s">
        <v>292573</v>
      </c>
    </row>
    <row r="81010" spans="1:9" x14ac:dyDescent="0.25">
      <c r="A81010" t="s">
        <v>150360</v>
      </c>
      <c r="B81010" t="s">
        <v>137180</v>
      </c>
      <c r="E81010" t="s">
        <v>147255</v>
      </c>
      <c r="G81010" t="s">
        <v>147254</v>
      </c>
      <c r="H81010" s="5">
        <v>3322554172</v>
      </c>
      <c r="I81010" t="s">
        <v>292573</v>
      </c>
    </row>
    <row r="81011" spans="1:9" x14ac:dyDescent="0.25">
      <c r="A81011" t="s">
        <v>150362</v>
      </c>
      <c r="B81011" t="s">
        <v>137180</v>
      </c>
      <c r="C81011" t="s">
        <v>150361</v>
      </c>
      <c r="H81011" s="5">
        <v>3322554171</v>
      </c>
      <c r="I81011" t="s">
        <v>292573</v>
      </c>
    </row>
    <row r="81012" spans="1:9" x14ac:dyDescent="0.25">
      <c r="A81012" t="s">
        <v>150363</v>
      </c>
      <c r="B81012" t="s">
        <v>137180</v>
      </c>
      <c r="E81012" t="s">
        <v>147255</v>
      </c>
      <c r="G81012" t="s">
        <v>147254</v>
      </c>
      <c r="H81012" s="5">
        <v>3322554170</v>
      </c>
      <c r="I81012" t="s">
        <v>292573</v>
      </c>
    </row>
    <row r="81013" spans="1:9" x14ac:dyDescent="0.25">
      <c r="A81013" t="s">
        <v>150364</v>
      </c>
      <c r="B81013" t="s">
        <v>137180</v>
      </c>
      <c r="E81013" t="s">
        <v>147255</v>
      </c>
      <c r="G81013" t="s">
        <v>147254</v>
      </c>
      <c r="H81013" s="5">
        <v>3322554169</v>
      </c>
      <c r="I81013" t="s">
        <v>292573</v>
      </c>
    </row>
    <row r="81014" spans="1:9" x14ac:dyDescent="0.25">
      <c r="A81014" t="s">
        <v>150367</v>
      </c>
      <c r="B81014" t="s">
        <v>137180</v>
      </c>
      <c r="E81014" t="s">
        <v>150366</v>
      </c>
      <c r="G81014" t="s">
        <v>150365</v>
      </c>
      <c r="H81014" s="5">
        <v>3322554168</v>
      </c>
      <c r="I81014" t="s">
        <v>292573</v>
      </c>
    </row>
    <row r="81015" spans="1:9" x14ac:dyDescent="0.25">
      <c r="A81015" t="s">
        <v>150368</v>
      </c>
      <c r="B81015" t="s">
        <v>137180</v>
      </c>
      <c r="E81015" t="s">
        <v>137627</v>
      </c>
      <c r="G81015" t="s">
        <v>137626</v>
      </c>
      <c r="H81015" s="5">
        <v>3322554167</v>
      </c>
      <c r="I81015" t="s">
        <v>292573</v>
      </c>
    </row>
    <row r="81016" spans="1:9" x14ac:dyDescent="0.25">
      <c r="A81016" t="s">
        <v>150370</v>
      </c>
      <c r="B81016" t="s">
        <v>137180</v>
      </c>
      <c r="E81016" t="s">
        <v>137624</v>
      </c>
      <c r="G81016" t="s">
        <v>137623</v>
      </c>
      <c r="H81016" s="5">
        <v>3322554165</v>
      </c>
      <c r="I81016" t="s">
        <v>292573</v>
      </c>
    </row>
    <row r="81017" spans="1:9" x14ac:dyDescent="0.25">
      <c r="A81017" t="s">
        <v>150371</v>
      </c>
      <c r="B81017" t="s">
        <v>137180</v>
      </c>
      <c r="E81017" t="s">
        <v>137624</v>
      </c>
      <c r="G81017" t="s">
        <v>137623</v>
      </c>
      <c r="H81017" s="5">
        <v>3322554164</v>
      </c>
      <c r="I81017" t="s">
        <v>292573</v>
      </c>
    </row>
    <row r="81018" spans="1:9" x14ac:dyDescent="0.25">
      <c r="A81018" t="s">
        <v>150372</v>
      </c>
      <c r="B81018" t="s">
        <v>137180</v>
      </c>
      <c r="H81018" s="5">
        <v>3322554163</v>
      </c>
      <c r="I81018" t="s">
        <v>292573</v>
      </c>
    </row>
    <row r="81019" spans="1:9" x14ac:dyDescent="0.25">
      <c r="A81019" t="s">
        <v>150373</v>
      </c>
      <c r="B81019" t="s">
        <v>137180</v>
      </c>
      <c r="H81019" s="5">
        <v>3322554162</v>
      </c>
      <c r="I81019" t="s">
        <v>292573</v>
      </c>
    </row>
    <row r="81020" spans="1:9" x14ac:dyDescent="0.25">
      <c r="A81020" t="s">
        <v>150378</v>
      </c>
      <c r="B81020" t="s">
        <v>137180</v>
      </c>
      <c r="E81020" t="s">
        <v>150377</v>
      </c>
      <c r="G81020" t="s">
        <v>150376</v>
      </c>
      <c r="H81020" s="5">
        <v>3322554159</v>
      </c>
      <c r="I81020" t="s">
        <v>292573</v>
      </c>
    </row>
    <row r="81021" spans="1:9" x14ac:dyDescent="0.25">
      <c r="A81021" t="s">
        <v>150379</v>
      </c>
      <c r="B81021" t="s">
        <v>137180</v>
      </c>
      <c r="H81021" s="5">
        <v>3322554158</v>
      </c>
      <c r="I81021" t="s">
        <v>292573</v>
      </c>
    </row>
    <row r="81022" spans="1:9" x14ac:dyDescent="0.25">
      <c r="A81022" t="s">
        <v>150380</v>
      </c>
      <c r="B81022" t="s">
        <v>137180</v>
      </c>
      <c r="E81022" t="s">
        <v>144764</v>
      </c>
      <c r="G81022" t="s">
        <v>144763</v>
      </c>
      <c r="H81022" s="5">
        <v>3322554157</v>
      </c>
      <c r="I81022" t="s">
        <v>292573</v>
      </c>
    </row>
    <row r="81023" spans="1:9" x14ac:dyDescent="0.25">
      <c r="A81023" t="s">
        <v>150381</v>
      </c>
      <c r="B81023" t="s">
        <v>137180</v>
      </c>
      <c r="H81023" s="5">
        <v>3322554156</v>
      </c>
      <c r="I81023" t="s">
        <v>292573</v>
      </c>
    </row>
    <row r="81024" spans="1:9" x14ac:dyDescent="0.25">
      <c r="A81024" t="s">
        <v>150383</v>
      </c>
      <c r="B81024" t="s">
        <v>137180</v>
      </c>
      <c r="C81024" t="s">
        <v>150382</v>
      </c>
      <c r="H81024" s="5">
        <v>3322554155</v>
      </c>
      <c r="I81024" t="s">
        <v>292573</v>
      </c>
    </row>
    <row r="81025" spans="1:9" x14ac:dyDescent="0.25">
      <c r="A81025" t="s">
        <v>150384</v>
      </c>
      <c r="B81025" t="s">
        <v>137180</v>
      </c>
      <c r="H81025" s="5">
        <v>3322554154</v>
      </c>
      <c r="I81025" t="s">
        <v>292573</v>
      </c>
    </row>
    <row r="81026" spans="1:9" x14ac:dyDescent="0.25">
      <c r="A81026" t="s">
        <v>150385</v>
      </c>
      <c r="B81026" t="s">
        <v>137180</v>
      </c>
      <c r="H81026" s="5">
        <v>3322554153</v>
      </c>
      <c r="I81026" t="s">
        <v>292573</v>
      </c>
    </row>
    <row r="81027" spans="1:9" x14ac:dyDescent="0.25">
      <c r="A81027" t="s">
        <v>150386</v>
      </c>
      <c r="B81027" t="s">
        <v>137180</v>
      </c>
      <c r="H81027" s="5">
        <v>3322554152</v>
      </c>
      <c r="I81027" t="s">
        <v>292573</v>
      </c>
    </row>
    <row r="81028" spans="1:9" x14ac:dyDescent="0.25">
      <c r="A81028" t="s">
        <v>150388</v>
      </c>
      <c r="B81028" t="s">
        <v>125790</v>
      </c>
      <c r="H81028" s="5">
        <v>3322554150</v>
      </c>
      <c r="I81028" t="s">
        <v>292555</v>
      </c>
    </row>
    <row r="81029" spans="1:9" x14ac:dyDescent="0.25">
      <c r="A81029" t="s">
        <v>150389</v>
      </c>
      <c r="B81029" t="s">
        <v>125790</v>
      </c>
      <c r="H81029" s="5">
        <v>3322554149</v>
      </c>
      <c r="I81029" t="s">
        <v>292555</v>
      </c>
    </row>
    <row r="81030" spans="1:9" x14ac:dyDescent="0.25">
      <c r="A81030" t="s">
        <v>150390</v>
      </c>
      <c r="B81030" t="s">
        <v>125790</v>
      </c>
      <c r="H81030" s="5">
        <v>3322554148</v>
      </c>
      <c r="I81030" t="s">
        <v>292555</v>
      </c>
    </row>
    <row r="81031" spans="1:9" x14ac:dyDescent="0.25">
      <c r="A81031" t="s">
        <v>150393</v>
      </c>
      <c r="B81031" t="s">
        <v>137301</v>
      </c>
      <c r="H81031" s="5">
        <v>3322554145</v>
      </c>
      <c r="I81031" t="s">
        <v>292547</v>
      </c>
    </row>
    <row r="81032" spans="1:9" x14ac:dyDescent="0.25">
      <c r="A81032" t="s">
        <v>150394</v>
      </c>
      <c r="B81032" t="s">
        <v>137301</v>
      </c>
      <c r="H81032" s="5">
        <v>3322554144</v>
      </c>
      <c r="I81032" t="s">
        <v>292547</v>
      </c>
    </row>
    <row r="81033" spans="1:9" x14ac:dyDescent="0.25">
      <c r="A81033" t="s">
        <v>150395</v>
      </c>
      <c r="B81033" t="s">
        <v>137301</v>
      </c>
      <c r="H81033" s="5">
        <v>3322554143</v>
      </c>
      <c r="I81033" t="s">
        <v>292547</v>
      </c>
    </row>
    <row r="81034" spans="1:9" x14ac:dyDescent="0.25">
      <c r="A81034" t="s">
        <v>150396</v>
      </c>
      <c r="B81034" t="s">
        <v>137301</v>
      </c>
      <c r="H81034" s="5">
        <v>3322554142</v>
      </c>
      <c r="I81034" t="s">
        <v>292547</v>
      </c>
    </row>
    <row r="81035" spans="1:9" x14ac:dyDescent="0.25">
      <c r="A81035" t="s">
        <v>150397</v>
      </c>
      <c r="B81035" t="s">
        <v>137301</v>
      </c>
      <c r="H81035" s="5">
        <v>3322554141</v>
      </c>
      <c r="I81035" t="s">
        <v>292547</v>
      </c>
    </row>
    <row r="81036" spans="1:9" x14ac:dyDescent="0.25">
      <c r="A81036" t="s">
        <v>150398</v>
      </c>
      <c r="B81036" t="s">
        <v>137301</v>
      </c>
      <c r="H81036" s="5">
        <v>3322554140</v>
      </c>
      <c r="I81036" t="s">
        <v>292547</v>
      </c>
    </row>
    <row r="81037" spans="1:9" x14ac:dyDescent="0.25">
      <c r="A81037" t="s">
        <v>150399</v>
      </c>
      <c r="B81037" t="s">
        <v>137301</v>
      </c>
      <c r="H81037" s="5">
        <v>3322554139</v>
      </c>
      <c r="I81037" t="s">
        <v>292547</v>
      </c>
    </row>
    <row r="81038" spans="1:9" x14ac:dyDescent="0.25">
      <c r="A81038" t="s">
        <v>150400</v>
      </c>
      <c r="B81038" t="s">
        <v>137301</v>
      </c>
      <c r="H81038" s="5">
        <v>3322554138</v>
      </c>
      <c r="I81038" t="s">
        <v>292547</v>
      </c>
    </row>
    <row r="81039" spans="1:9" x14ac:dyDescent="0.25">
      <c r="A81039" t="s">
        <v>150401</v>
      </c>
      <c r="B81039" t="s">
        <v>137301</v>
      </c>
      <c r="H81039" s="5">
        <v>3322554137</v>
      </c>
      <c r="I81039" t="s">
        <v>292547</v>
      </c>
    </row>
    <row r="81040" spans="1:9" x14ac:dyDescent="0.25">
      <c r="A81040" t="s">
        <v>150402</v>
      </c>
      <c r="B81040" t="s">
        <v>137301</v>
      </c>
      <c r="H81040" s="5">
        <v>3322554136</v>
      </c>
      <c r="I81040" t="s">
        <v>292547</v>
      </c>
    </row>
    <row r="81041" spans="1:9" x14ac:dyDescent="0.25">
      <c r="A81041" t="s">
        <v>150403</v>
      </c>
      <c r="B81041" t="s">
        <v>137301</v>
      </c>
      <c r="H81041" s="5">
        <v>3322554135</v>
      </c>
      <c r="I81041" t="s">
        <v>292547</v>
      </c>
    </row>
    <row r="81042" spans="1:9" x14ac:dyDescent="0.25">
      <c r="A81042" t="s">
        <v>150404</v>
      </c>
      <c r="B81042" t="s">
        <v>137301</v>
      </c>
      <c r="H81042" s="5">
        <v>3322554134</v>
      </c>
      <c r="I81042" t="s">
        <v>292547</v>
      </c>
    </row>
    <row r="81043" spans="1:9" x14ac:dyDescent="0.25">
      <c r="A81043" t="s">
        <v>150405</v>
      </c>
      <c r="B81043" t="s">
        <v>137301</v>
      </c>
      <c r="H81043" s="5">
        <v>3322554133</v>
      </c>
      <c r="I81043" t="s">
        <v>292547</v>
      </c>
    </row>
    <row r="81044" spans="1:9" x14ac:dyDescent="0.25">
      <c r="A81044" t="s">
        <v>150406</v>
      </c>
      <c r="B81044" t="s">
        <v>137301</v>
      </c>
      <c r="H81044" s="5">
        <v>3322554132</v>
      </c>
      <c r="I81044" t="s">
        <v>292547</v>
      </c>
    </row>
    <row r="81045" spans="1:9" x14ac:dyDescent="0.25">
      <c r="A81045" t="s">
        <v>150407</v>
      </c>
      <c r="B81045" t="s">
        <v>137301</v>
      </c>
      <c r="H81045" s="5">
        <v>3322554131</v>
      </c>
      <c r="I81045" t="s">
        <v>292547</v>
      </c>
    </row>
    <row r="81046" spans="1:9" x14ac:dyDescent="0.25">
      <c r="A81046" t="s">
        <v>150408</v>
      </c>
      <c r="B81046" t="s">
        <v>137301</v>
      </c>
      <c r="H81046" s="5">
        <v>3322554130</v>
      </c>
      <c r="I81046" t="s">
        <v>292547</v>
      </c>
    </row>
    <row r="81047" spans="1:9" x14ac:dyDescent="0.25">
      <c r="A81047" t="s">
        <v>150409</v>
      </c>
      <c r="B81047" t="s">
        <v>137301</v>
      </c>
      <c r="H81047" s="5">
        <v>3322554129</v>
      </c>
      <c r="I81047" t="s">
        <v>292547</v>
      </c>
    </row>
    <row r="81048" spans="1:9" x14ac:dyDescent="0.25">
      <c r="A81048" t="s">
        <v>150410</v>
      </c>
      <c r="B81048" t="s">
        <v>137438</v>
      </c>
      <c r="H81048" s="5">
        <v>3322554128</v>
      </c>
      <c r="I81048" t="s">
        <v>292550</v>
      </c>
    </row>
    <row r="81049" spans="1:9" x14ac:dyDescent="0.25">
      <c r="A81049" t="s">
        <v>150412</v>
      </c>
      <c r="B81049" t="s">
        <v>137573</v>
      </c>
      <c r="C81049" t="s">
        <v>150411</v>
      </c>
      <c r="E81049" t="s">
        <v>138586</v>
      </c>
      <c r="G81049" t="s">
        <v>138141</v>
      </c>
      <c r="H81049" s="5">
        <v>3322554127</v>
      </c>
      <c r="I81049" t="s">
        <v>292542</v>
      </c>
    </row>
    <row r="81050" spans="1:9" x14ac:dyDescent="0.25">
      <c r="A81050" t="s">
        <v>150414</v>
      </c>
      <c r="B81050" t="s">
        <v>137124</v>
      </c>
      <c r="H81050" s="5">
        <v>3322554125</v>
      </c>
      <c r="I81050" t="s">
        <v>292554</v>
      </c>
    </row>
    <row r="81051" spans="1:9" x14ac:dyDescent="0.25">
      <c r="A81051" t="s">
        <v>150415</v>
      </c>
      <c r="B81051" t="s">
        <v>137124</v>
      </c>
      <c r="H81051" s="5">
        <v>3322554124</v>
      </c>
      <c r="I81051" t="s">
        <v>292554</v>
      </c>
    </row>
    <row r="81052" spans="1:9" x14ac:dyDescent="0.25">
      <c r="A81052" t="s">
        <v>150416</v>
      </c>
      <c r="B81052" t="s">
        <v>137124</v>
      </c>
      <c r="H81052" s="5">
        <v>3322554123</v>
      </c>
      <c r="I81052" t="s">
        <v>292554</v>
      </c>
    </row>
    <row r="81053" spans="1:9" x14ac:dyDescent="0.25">
      <c r="A81053" t="s">
        <v>150417</v>
      </c>
      <c r="B81053" t="s">
        <v>137124</v>
      </c>
      <c r="H81053" s="5">
        <v>3322554122</v>
      </c>
      <c r="I81053" t="s">
        <v>292554</v>
      </c>
    </row>
    <row r="81054" spans="1:9" x14ac:dyDescent="0.25">
      <c r="A81054" t="s">
        <v>150418</v>
      </c>
      <c r="B81054" t="s">
        <v>137124</v>
      </c>
      <c r="H81054" s="5">
        <v>3322554121</v>
      </c>
      <c r="I81054" t="s">
        <v>292554</v>
      </c>
    </row>
    <row r="81055" spans="1:9" x14ac:dyDescent="0.25">
      <c r="A81055" t="s">
        <v>150419</v>
      </c>
      <c r="B81055" t="s">
        <v>137124</v>
      </c>
      <c r="H81055" s="5">
        <v>3322554120</v>
      </c>
      <c r="I81055" t="s">
        <v>292554</v>
      </c>
    </row>
    <row r="81056" spans="1:9" x14ac:dyDescent="0.25">
      <c r="A81056" t="s">
        <v>150422</v>
      </c>
      <c r="B81056" t="s">
        <v>137301</v>
      </c>
      <c r="H81056" s="5">
        <v>3322554117</v>
      </c>
      <c r="I81056" t="s">
        <v>292547</v>
      </c>
    </row>
    <row r="81057" spans="1:9" x14ac:dyDescent="0.25">
      <c r="A81057" t="s">
        <v>150423</v>
      </c>
      <c r="B81057" t="s">
        <v>137301</v>
      </c>
      <c r="H81057" s="5">
        <v>3322554116</v>
      </c>
      <c r="I81057" t="s">
        <v>292547</v>
      </c>
    </row>
    <row r="81058" spans="1:9" x14ac:dyDescent="0.25">
      <c r="A81058" t="s">
        <v>150424</v>
      </c>
      <c r="B81058" t="s">
        <v>137301</v>
      </c>
      <c r="H81058" s="5">
        <v>3322554115</v>
      </c>
      <c r="I81058" t="s">
        <v>292547</v>
      </c>
    </row>
    <row r="81059" spans="1:9" x14ac:dyDescent="0.25">
      <c r="A81059" t="s">
        <v>150426</v>
      </c>
      <c r="B81059" t="s">
        <v>137438</v>
      </c>
      <c r="H81059" s="5">
        <v>3322554113</v>
      </c>
      <c r="I81059" t="s">
        <v>292550</v>
      </c>
    </row>
    <row r="81060" spans="1:9" x14ac:dyDescent="0.25">
      <c r="A81060" t="s">
        <v>150427</v>
      </c>
      <c r="B81060" t="s">
        <v>137438</v>
      </c>
      <c r="H81060" s="5">
        <v>3322554111</v>
      </c>
      <c r="I81060" t="s">
        <v>292550</v>
      </c>
    </row>
    <row r="81061" spans="1:9" x14ac:dyDescent="0.25">
      <c r="A81061" t="s">
        <v>150428</v>
      </c>
      <c r="B81061" t="s">
        <v>137438</v>
      </c>
      <c r="H81061" s="5">
        <v>3322554110</v>
      </c>
      <c r="I81061" t="s">
        <v>292550</v>
      </c>
    </row>
    <row r="81062" spans="1:9" x14ac:dyDescent="0.25">
      <c r="A81062" t="s">
        <v>150429</v>
      </c>
      <c r="B81062" t="s">
        <v>137438</v>
      </c>
      <c r="H81062" s="5">
        <v>3322554109</v>
      </c>
      <c r="I81062" t="s">
        <v>292550</v>
      </c>
    </row>
    <row r="81063" spans="1:9" x14ac:dyDescent="0.25">
      <c r="A81063" t="s">
        <v>150430</v>
      </c>
      <c r="B81063" t="s">
        <v>137438</v>
      </c>
      <c r="H81063" s="5">
        <v>3322554108</v>
      </c>
      <c r="I81063" t="s">
        <v>292550</v>
      </c>
    </row>
    <row r="81064" spans="1:9" x14ac:dyDescent="0.25">
      <c r="A81064" t="s">
        <v>150431</v>
      </c>
      <c r="B81064" t="s">
        <v>137438</v>
      </c>
      <c r="H81064" s="5">
        <v>3322554107</v>
      </c>
      <c r="I81064" t="s">
        <v>292550</v>
      </c>
    </row>
    <row r="81065" spans="1:9" x14ac:dyDescent="0.25">
      <c r="A81065" t="s">
        <v>150432</v>
      </c>
      <c r="B81065" t="s">
        <v>137438</v>
      </c>
      <c r="H81065" s="5">
        <v>3322554106</v>
      </c>
      <c r="I81065" t="s">
        <v>292550</v>
      </c>
    </row>
    <row r="81066" spans="1:9" x14ac:dyDescent="0.25">
      <c r="A81066" t="s">
        <v>150433</v>
      </c>
      <c r="B81066" t="s">
        <v>137438</v>
      </c>
      <c r="H81066" s="5">
        <v>3322554105</v>
      </c>
      <c r="I81066" t="s">
        <v>292550</v>
      </c>
    </row>
    <row r="81067" spans="1:9" x14ac:dyDescent="0.25">
      <c r="A81067" t="s">
        <v>150435</v>
      </c>
      <c r="B81067" t="s">
        <v>137438</v>
      </c>
      <c r="H81067" s="5">
        <v>3322554103</v>
      </c>
      <c r="I81067" t="s">
        <v>292550</v>
      </c>
    </row>
    <row r="81068" spans="1:9" x14ac:dyDescent="0.25">
      <c r="A81068" t="s">
        <v>150436</v>
      </c>
      <c r="B81068" t="s">
        <v>137438</v>
      </c>
      <c r="H81068" s="5">
        <v>3322554102</v>
      </c>
      <c r="I81068" t="s">
        <v>292550</v>
      </c>
    </row>
    <row r="81069" spans="1:9" x14ac:dyDescent="0.25">
      <c r="A81069" t="s">
        <v>150437</v>
      </c>
      <c r="B81069" t="s">
        <v>137438</v>
      </c>
      <c r="H81069" s="5">
        <v>3322554101</v>
      </c>
      <c r="I81069" t="s">
        <v>292550</v>
      </c>
    </row>
    <row r="81070" spans="1:9" x14ac:dyDescent="0.25">
      <c r="A81070" t="s">
        <v>150445</v>
      </c>
      <c r="B81070" t="s">
        <v>137480</v>
      </c>
      <c r="E81070" t="s">
        <v>150443</v>
      </c>
      <c r="F81070" t="s">
        <v>124334</v>
      </c>
      <c r="G81070" t="s">
        <v>150442</v>
      </c>
      <c r="H81070" s="5">
        <v>3322554094</v>
      </c>
      <c r="I81070" t="s">
        <v>292567</v>
      </c>
    </row>
    <row r="81071" spans="1:9" x14ac:dyDescent="0.25">
      <c r="A81071" t="s">
        <v>150445</v>
      </c>
      <c r="B81071" t="s">
        <v>137124</v>
      </c>
      <c r="H81071" s="5">
        <v>3322554093</v>
      </c>
      <c r="I81071" t="s">
        <v>292554</v>
      </c>
    </row>
    <row r="81072" spans="1:9" x14ac:dyDescent="0.25">
      <c r="A81072" t="s">
        <v>150446</v>
      </c>
      <c r="B81072" t="s">
        <v>137480</v>
      </c>
      <c r="E81072" t="s">
        <v>150443</v>
      </c>
      <c r="F81072" t="s">
        <v>128101</v>
      </c>
      <c r="G81072" t="s">
        <v>150442</v>
      </c>
      <c r="H81072" s="5">
        <v>3322554092</v>
      </c>
      <c r="I81072" t="s">
        <v>292567</v>
      </c>
    </row>
    <row r="81073" spans="1:9" x14ac:dyDescent="0.25">
      <c r="A81073" t="s">
        <v>150447</v>
      </c>
      <c r="B81073" t="s">
        <v>137480</v>
      </c>
      <c r="E81073" t="s">
        <v>140768</v>
      </c>
      <c r="G81073" t="s">
        <v>138931</v>
      </c>
      <c r="H81073" s="5">
        <v>3322554091</v>
      </c>
      <c r="I81073" t="s">
        <v>292567</v>
      </c>
    </row>
    <row r="81074" spans="1:9" x14ac:dyDescent="0.25">
      <c r="A81074" t="s">
        <v>150448</v>
      </c>
      <c r="B81074" t="s">
        <v>137480</v>
      </c>
      <c r="E81074" t="s">
        <v>150443</v>
      </c>
      <c r="G81074" t="s">
        <v>150442</v>
      </c>
      <c r="H81074" s="5">
        <v>3322554090</v>
      </c>
      <c r="I81074" t="s">
        <v>292567</v>
      </c>
    </row>
    <row r="81075" spans="1:9" x14ac:dyDescent="0.25">
      <c r="A81075" t="s">
        <v>150449</v>
      </c>
      <c r="B81075" t="s">
        <v>137480</v>
      </c>
      <c r="E81075" t="s">
        <v>150443</v>
      </c>
      <c r="G81075" t="s">
        <v>150442</v>
      </c>
      <c r="H81075" s="5">
        <v>3322554089</v>
      </c>
      <c r="I81075" t="s">
        <v>292567</v>
      </c>
    </row>
    <row r="81076" spans="1:9" x14ac:dyDescent="0.25">
      <c r="A81076" t="s">
        <v>150450</v>
      </c>
      <c r="B81076" t="s">
        <v>137480</v>
      </c>
      <c r="E81076" t="s">
        <v>150443</v>
      </c>
      <c r="G81076" t="s">
        <v>150442</v>
      </c>
      <c r="H81076" s="5">
        <v>3322554088</v>
      </c>
      <c r="I81076" t="s">
        <v>292567</v>
      </c>
    </row>
    <row r="81077" spans="1:9" x14ac:dyDescent="0.25">
      <c r="A81077" t="s">
        <v>150451</v>
      </c>
      <c r="B81077" t="s">
        <v>137480</v>
      </c>
      <c r="E81077" t="s">
        <v>150443</v>
      </c>
      <c r="G81077" t="s">
        <v>150442</v>
      </c>
      <c r="H81077" s="5">
        <v>3322554087</v>
      </c>
      <c r="I81077" t="s">
        <v>292567</v>
      </c>
    </row>
    <row r="81078" spans="1:9" x14ac:dyDescent="0.25">
      <c r="A81078" t="s">
        <v>150452</v>
      </c>
      <c r="B81078" t="s">
        <v>137480</v>
      </c>
      <c r="E81078" t="s">
        <v>150443</v>
      </c>
      <c r="G81078" t="s">
        <v>150442</v>
      </c>
      <c r="H81078" s="5">
        <v>3322554086</v>
      </c>
      <c r="I81078" t="s">
        <v>292567</v>
      </c>
    </row>
    <row r="81079" spans="1:9" x14ac:dyDescent="0.25">
      <c r="A81079" t="s">
        <v>150453</v>
      </c>
      <c r="B81079" t="s">
        <v>137480</v>
      </c>
      <c r="E81079" t="s">
        <v>140768</v>
      </c>
      <c r="G81079" t="s">
        <v>138931</v>
      </c>
      <c r="H81079" s="5">
        <v>3322554085</v>
      </c>
      <c r="I81079" t="s">
        <v>292567</v>
      </c>
    </row>
    <row r="81080" spans="1:9" x14ac:dyDescent="0.25">
      <c r="A81080" t="s">
        <v>150454</v>
      </c>
      <c r="B81080" t="s">
        <v>137480</v>
      </c>
      <c r="E81080" t="s">
        <v>140768</v>
      </c>
      <c r="G81080" t="s">
        <v>138931</v>
      </c>
      <c r="H81080" s="5">
        <v>3322554084</v>
      </c>
      <c r="I81080" t="s">
        <v>292567</v>
      </c>
    </row>
    <row r="81081" spans="1:9" x14ac:dyDescent="0.25">
      <c r="A81081" t="s">
        <v>150457</v>
      </c>
      <c r="B81081" t="s">
        <v>137480</v>
      </c>
      <c r="E81081" t="s">
        <v>150443</v>
      </c>
      <c r="G81081" t="s">
        <v>150442</v>
      </c>
      <c r="H81081" s="5">
        <v>3322554081</v>
      </c>
      <c r="I81081" t="s">
        <v>292567</v>
      </c>
    </row>
    <row r="81082" spans="1:9" x14ac:dyDescent="0.25">
      <c r="A81082" t="s">
        <v>150458</v>
      </c>
      <c r="B81082" t="s">
        <v>137480</v>
      </c>
      <c r="E81082" t="s">
        <v>150443</v>
      </c>
      <c r="G81082" t="s">
        <v>150442</v>
      </c>
      <c r="H81082" s="5">
        <v>3322554080</v>
      </c>
      <c r="I81082" t="s">
        <v>292567</v>
      </c>
    </row>
    <row r="81083" spans="1:9" x14ac:dyDescent="0.25">
      <c r="A81083" t="s">
        <v>150459</v>
      </c>
      <c r="B81083" t="s">
        <v>137480</v>
      </c>
      <c r="E81083" t="s">
        <v>150443</v>
      </c>
      <c r="G81083" t="s">
        <v>150442</v>
      </c>
      <c r="H81083" s="5">
        <v>3322554079</v>
      </c>
      <c r="I81083" t="s">
        <v>292567</v>
      </c>
    </row>
    <row r="81084" spans="1:9" x14ac:dyDescent="0.25">
      <c r="A81084" t="s">
        <v>150460</v>
      </c>
      <c r="B81084" t="s">
        <v>137480</v>
      </c>
      <c r="E81084" t="s">
        <v>140768</v>
      </c>
      <c r="G81084" t="s">
        <v>138931</v>
      </c>
      <c r="H81084" s="5">
        <v>3322554078</v>
      </c>
      <c r="I81084" t="s">
        <v>292567</v>
      </c>
    </row>
    <row r="81085" spans="1:9" x14ac:dyDescent="0.25">
      <c r="A81085" t="s">
        <v>150461</v>
      </c>
      <c r="B81085" t="s">
        <v>137480</v>
      </c>
      <c r="E81085" t="s">
        <v>140768</v>
      </c>
      <c r="G81085" t="s">
        <v>138931</v>
      </c>
      <c r="H81085" s="5">
        <v>3322554077</v>
      </c>
      <c r="I81085" t="s">
        <v>292567</v>
      </c>
    </row>
    <row r="81086" spans="1:9" x14ac:dyDescent="0.25">
      <c r="A81086" t="s">
        <v>150464</v>
      </c>
      <c r="B81086" t="s">
        <v>137480</v>
      </c>
      <c r="E81086" t="s">
        <v>140768</v>
      </c>
      <c r="F81086" t="s">
        <v>123899</v>
      </c>
      <c r="G81086" t="s">
        <v>138931</v>
      </c>
      <c r="H81086" s="5">
        <v>3322554074</v>
      </c>
      <c r="I81086" t="s">
        <v>292567</v>
      </c>
    </row>
    <row r="81087" spans="1:9" x14ac:dyDescent="0.25">
      <c r="A81087" t="s">
        <v>150465</v>
      </c>
      <c r="B81087" t="s">
        <v>137480</v>
      </c>
      <c r="E81087" t="s">
        <v>140768</v>
      </c>
      <c r="G81087" t="s">
        <v>138931</v>
      </c>
      <c r="H81087" s="5">
        <v>3322554073</v>
      </c>
      <c r="I81087" t="s">
        <v>292567</v>
      </c>
    </row>
    <row r="81088" spans="1:9" x14ac:dyDescent="0.25">
      <c r="A81088" t="s">
        <v>150468</v>
      </c>
      <c r="B81088" t="s">
        <v>137480</v>
      </c>
      <c r="E81088" t="s">
        <v>140768</v>
      </c>
      <c r="F81088" t="s">
        <v>124486</v>
      </c>
      <c r="G81088" t="s">
        <v>138931</v>
      </c>
      <c r="H81088" s="5">
        <v>3322554070</v>
      </c>
      <c r="I81088" t="s">
        <v>292567</v>
      </c>
    </row>
    <row r="81089" spans="1:9" x14ac:dyDescent="0.25">
      <c r="A81089" t="s">
        <v>150472</v>
      </c>
      <c r="B81089" t="s">
        <v>137480</v>
      </c>
      <c r="E81089" t="s">
        <v>140768</v>
      </c>
      <c r="F81089" t="s">
        <v>127256</v>
      </c>
      <c r="G81089" t="s">
        <v>138931</v>
      </c>
      <c r="H81089" s="5">
        <v>3322554068</v>
      </c>
      <c r="I81089" t="s">
        <v>292567</v>
      </c>
    </row>
    <row r="81090" spans="1:9" x14ac:dyDescent="0.25">
      <c r="A81090" t="s">
        <v>150473</v>
      </c>
      <c r="B81090" t="s">
        <v>137480</v>
      </c>
      <c r="E81090" t="s">
        <v>140768</v>
      </c>
      <c r="G81090" t="s">
        <v>138931</v>
      </c>
      <c r="H81090" s="5">
        <v>3322554067</v>
      </c>
      <c r="I81090" t="s">
        <v>292567</v>
      </c>
    </row>
    <row r="81091" spans="1:9" x14ac:dyDescent="0.25">
      <c r="A81091" t="s">
        <v>150474</v>
      </c>
      <c r="B81091" t="s">
        <v>137480</v>
      </c>
      <c r="E81091" t="s">
        <v>140768</v>
      </c>
      <c r="G81091" t="s">
        <v>138931</v>
      </c>
      <c r="H81091" s="5">
        <v>3322554066</v>
      </c>
      <c r="I81091" t="s">
        <v>292567</v>
      </c>
    </row>
    <row r="81092" spans="1:9" x14ac:dyDescent="0.25">
      <c r="A81092" t="s">
        <v>150478</v>
      </c>
      <c r="B81092" t="s">
        <v>137480</v>
      </c>
      <c r="E81092" t="s">
        <v>140768</v>
      </c>
      <c r="F81092" t="s">
        <v>127256</v>
      </c>
      <c r="G81092" t="s">
        <v>138931</v>
      </c>
      <c r="H81092" s="5">
        <v>3322554064</v>
      </c>
      <c r="I81092" t="s">
        <v>292567</v>
      </c>
    </row>
    <row r="81093" spans="1:9" x14ac:dyDescent="0.25">
      <c r="A81093" t="s">
        <v>150479</v>
      </c>
      <c r="B81093" t="s">
        <v>137480</v>
      </c>
      <c r="E81093" t="s">
        <v>140768</v>
      </c>
      <c r="G81093" t="s">
        <v>138931</v>
      </c>
      <c r="H81093" s="5">
        <v>3322554063</v>
      </c>
      <c r="I81093" t="s">
        <v>292567</v>
      </c>
    </row>
    <row r="81094" spans="1:9" x14ac:dyDescent="0.25">
      <c r="A81094" t="s">
        <v>150480</v>
      </c>
      <c r="B81094" t="s">
        <v>137480</v>
      </c>
      <c r="E81094" t="s">
        <v>140768</v>
      </c>
      <c r="F81094" t="s">
        <v>124753</v>
      </c>
      <c r="G81094" t="s">
        <v>138931</v>
      </c>
      <c r="H81094" s="5">
        <v>3322554062</v>
      </c>
      <c r="I81094" t="s">
        <v>292567</v>
      </c>
    </row>
    <row r="81095" spans="1:9" x14ac:dyDescent="0.25">
      <c r="A81095" t="s">
        <v>150481</v>
      </c>
      <c r="B81095" t="s">
        <v>137480</v>
      </c>
      <c r="E81095" t="s">
        <v>140768</v>
      </c>
      <c r="G81095" t="s">
        <v>138931</v>
      </c>
      <c r="H81095" s="5">
        <v>3322554061</v>
      </c>
      <c r="I81095" t="s">
        <v>292567</v>
      </c>
    </row>
    <row r="81096" spans="1:9" x14ac:dyDescent="0.25">
      <c r="A81096" t="s">
        <v>150482</v>
      </c>
      <c r="B81096" t="s">
        <v>137480</v>
      </c>
      <c r="E81096" t="s">
        <v>140768</v>
      </c>
      <c r="G81096" t="s">
        <v>138931</v>
      </c>
      <c r="H81096" s="5">
        <v>3322554060</v>
      </c>
      <c r="I81096" t="s">
        <v>292567</v>
      </c>
    </row>
    <row r="81097" spans="1:9" x14ac:dyDescent="0.25">
      <c r="A81097" t="s">
        <v>151230</v>
      </c>
      <c r="B81097" t="s">
        <v>137480</v>
      </c>
      <c r="E81097" t="s">
        <v>140768</v>
      </c>
      <c r="G81097" t="s">
        <v>138931</v>
      </c>
      <c r="H81097" s="5">
        <v>3322554059</v>
      </c>
      <c r="I81097" t="s">
        <v>292567</v>
      </c>
    </row>
    <row r="81098" spans="1:9" x14ac:dyDescent="0.25">
      <c r="A81098" t="s">
        <v>151231</v>
      </c>
      <c r="B81098" t="s">
        <v>137480</v>
      </c>
      <c r="E81098" t="s">
        <v>140768</v>
      </c>
      <c r="G81098" t="s">
        <v>138931</v>
      </c>
      <c r="H81098" s="5">
        <v>3322554058</v>
      </c>
      <c r="I81098" t="s">
        <v>292567</v>
      </c>
    </row>
    <row r="81099" spans="1:9" x14ac:dyDescent="0.25">
      <c r="A81099" t="s">
        <v>151232</v>
      </c>
      <c r="B81099" t="s">
        <v>137480</v>
      </c>
      <c r="E81099" t="s">
        <v>140768</v>
      </c>
      <c r="G81099" t="s">
        <v>138931</v>
      </c>
      <c r="H81099" s="5">
        <v>3322554057</v>
      </c>
      <c r="I81099" t="s">
        <v>292567</v>
      </c>
    </row>
    <row r="81100" spans="1:9" x14ac:dyDescent="0.25">
      <c r="A81100" t="s">
        <v>151233</v>
      </c>
      <c r="B81100" t="s">
        <v>137480</v>
      </c>
      <c r="E81100" t="s">
        <v>140768</v>
      </c>
      <c r="F81100" t="s">
        <v>124753</v>
      </c>
      <c r="G81100" t="s">
        <v>138931</v>
      </c>
      <c r="H81100" s="5">
        <v>3322554056</v>
      </c>
      <c r="I81100" t="s">
        <v>292567</v>
      </c>
    </row>
    <row r="81101" spans="1:9" x14ac:dyDescent="0.25">
      <c r="A81101" t="s">
        <v>151234</v>
      </c>
      <c r="B81101" t="s">
        <v>137480</v>
      </c>
      <c r="E81101" t="s">
        <v>140768</v>
      </c>
      <c r="F81101" t="s">
        <v>127258</v>
      </c>
      <c r="G81101" t="s">
        <v>138931</v>
      </c>
      <c r="H81101" s="5">
        <v>3322554055</v>
      </c>
      <c r="I81101" t="s">
        <v>292567</v>
      </c>
    </row>
    <row r="81102" spans="1:9" x14ac:dyDescent="0.25">
      <c r="A81102" t="s">
        <v>151236</v>
      </c>
      <c r="B81102" t="s">
        <v>137301</v>
      </c>
      <c r="H81102" s="5">
        <v>3322554053</v>
      </c>
      <c r="I81102" t="s">
        <v>292547</v>
      </c>
    </row>
    <row r="81103" spans="1:9" x14ac:dyDescent="0.25">
      <c r="A81103" t="s">
        <v>151237</v>
      </c>
      <c r="B81103" t="s">
        <v>137301</v>
      </c>
      <c r="H81103" s="5">
        <v>3322554052</v>
      </c>
      <c r="I81103" t="s">
        <v>292547</v>
      </c>
    </row>
    <row r="81104" spans="1:9" x14ac:dyDescent="0.25">
      <c r="A81104" t="s">
        <v>151262</v>
      </c>
      <c r="B81104" t="s">
        <v>137301</v>
      </c>
      <c r="H81104" s="5">
        <v>3322554036</v>
      </c>
      <c r="I81104" t="s">
        <v>292547</v>
      </c>
    </row>
    <row r="81105" spans="1:9" x14ac:dyDescent="0.25">
      <c r="A81105" t="s">
        <v>151282</v>
      </c>
      <c r="B81105" t="s">
        <v>137301</v>
      </c>
      <c r="H81105" s="5">
        <v>3322554025</v>
      </c>
      <c r="I81105" t="s">
        <v>292547</v>
      </c>
    </row>
    <row r="81106" spans="1:9" x14ac:dyDescent="0.25">
      <c r="A81106" t="s">
        <v>151283</v>
      </c>
      <c r="B81106" t="s">
        <v>125708</v>
      </c>
      <c r="H81106" s="5">
        <v>3322554024</v>
      </c>
      <c r="I81106" t="s">
        <v>292544</v>
      </c>
    </row>
    <row r="81107" spans="1:9" x14ac:dyDescent="0.25">
      <c r="A81107" t="s">
        <v>151284</v>
      </c>
      <c r="B81107" t="s">
        <v>125708</v>
      </c>
      <c r="H81107" s="5">
        <v>3322554023</v>
      </c>
      <c r="I81107" t="s">
        <v>292544</v>
      </c>
    </row>
    <row r="81108" spans="1:9" x14ac:dyDescent="0.25">
      <c r="A81108" t="s">
        <v>151285</v>
      </c>
      <c r="B81108" t="s">
        <v>125708</v>
      </c>
      <c r="H81108" s="5">
        <v>3322554022</v>
      </c>
      <c r="I81108" t="s">
        <v>292544</v>
      </c>
    </row>
    <row r="81109" spans="1:9" x14ac:dyDescent="0.25">
      <c r="A81109" t="s">
        <v>151286</v>
      </c>
      <c r="B81109" t="s">
        <v>125708</v>
      </c>
      <c r="H81109" s="5">
        <v>3322554021</v>
      </c>
      <c r="I81109" t="s">
        <v>292544</v>
      </c>
    </row>
    <row r="81110" spans="1:9" x14ac:dyDescent="0.25">
      <c r="A81110" t="s">
        <v>151287</v>
      </c>
      <c r="B81110" t="s">
        <v>125708</v>
      </c>
      <c r="H81110" s="5">
        <v>3322554020</v>
      </c>
      <c r="I81110" t="s">
        <v>292544</v>
      </c>
    </row>
    <row r="81111" spans="1:9" x14ac:dyDescent="0.25">
      <c r="A81111" t="s">
        <v>151288</v>
      </c>
      <c r="B81111" t="s">
        <v>125708</v>
      </c>
      <c r="H81111" s="5">
        <v>3322554019</v>
      </c>
      <c r="I81111" t="s">
        <v>292544</v>
      </c>
    </row>
    <row r="81112" spans="1:9" x14ac:dyDescent="0.25">
      <c r="A81112" t="s">
        <v>151289</v>
      </c>
      <c r="B81112" t="s">
        <v>125708</v>
      </c>
      <c r="H81112" s="5">
        <v>3322554017</v>
      </c>
      <c r="I81112" t="s">
        <v>292544</v>
      </c>
    </row>
    <row r="81113" spans="1:9" x14ac:dyDescent="0.25">
      <c r="A81113" t="s">
        <v>151290</v>
      </c>
      <c r="B81113" t="s">
        <v>125708</v>
      </c>
      <c r="H81113" s="5">
        <v>3322554016</v>
      </c>
      <c r="I81113" t="s">
        <v>292544</v>
      </c>
    </row>
    <row r="81114" spans="1:9" x14ac:dyDescent="0.25">
      <c r="A81114" t="s">
        <v>151291</v>
      </c>
      <c r="B81114" t="s">
        <v>125708</v>
      </c>
      <c r="H81114" s="5">
        <v>3322554015</v>
      </c>
      <c r="I81114" t="s">
        <v>292544</v>
      </c>
    </row>
    <row r="81115" spans="1:9" x14ac:dyDescent="0.25">
      <c r="A81115" t="s">
        <v>151292</v>
      </c>
      <c r="B81115" t="s">
        <v>125708</v>
      </c>
      <c r="H81115" s="5">
        <v>3322554014</v>
      </c>
      <c r="I81115" t="s">
        <v>292544</v>
      </c>
    </row>
    <row r="81116" spans="1:9" x14ac:dyDescent="0.25">
      <c r="A81116" t="s">
        <v>151292</v>
      </c>
      <c r="B81116" t="s">
        <v>137301</v>
      </c>
      <c r="H81116" s="5">
        <v>3322554013</v>
      </c>
      <c r="I81116" t="s">
        <v>292547</v>
      </c>
    </row>
    <row r="81117" spans="1:9" x14ac:dyDescent="0.25">
      <c r="A81117" t="s">
        <v>151293</v>
      </c>
      <c r="B81117" t="s">
        <v>125708</v>
      </c>
      <c r="H81117" s="5">
        <v>3322554012</v>
      </c>
      <c r="I81117" t="s">
        <v>292544</v>
      </c>
    </row>
    <row r="81118" spans="1:9" x14ac:dyDescent="0.25">
      <c r="A81118" t="s">
        <v>151293</v>
      </c>
      <c r="B81118" t="s">
        <v>137301</v>
      </c>
      <c r="H81118" s="5">
        <v>3322554011</v>
      </c>
      <c r="I81118" t="s">
        <v>292547</v>
      </c>
    </row>
    <row r="81119" spans="1:9" x14ac:dyDescent="0.25">
      <c r="A81119" t="s">
        <v>151294</v>
      </c>
      <c r="B81119" t="s">
        <v>125708</v>
      </c>
      <c r="H81119" s="5">
        <v>3322554010</v>
      </c>
      <c r="I81119" t="s">
        <v>292544</v>
      </c>
    </row>
    <row r="81120" spans="1:9" x14ac:dyDescent="0.25">
      <c r="A81120" t="s">
        <v>151294</v>
      </c>
      <c r="B81120" t="s">
        <v>137301</v>
      </c>
      <c r="H81120" s="5">
        <v>3322554009</v>
      </c>
      <c r="I81120" t="s">
        <v>292547</v>
      </c>
    </row>
    <row r="81121" spans="1:9" x14ac:dyDescent="0.25">
      <c r="A81121" t="s">
        <v>151305</v>
      </c>
      <c r="B81121" t="s">
        <v>137124</v>
      </c>
      <c r="H81121" s="5">
        <v>3322554003</v>
      </c>
      <c r="I81121" t="s">
        <v>292554</v>
      </c>
    </row>
    <row r="81122" spans="1:9" x14ac:dyDescent="0.25">
      <c r="A81122" t="s">
        <v>151306</v>
      </c>
      <c r="B81122" t="s">
        <v>137124</v>
      </c>
      <c r="H81122" s="5">
        <v>3322554002</v>
      </c>
      <c r="I81122" t="s">
        <v>292554</v>
      </c>
    </row>
    <row r="81123" spans="1:9" x14ac:dyDescent="0.25">
      <c r="A81123" t="s">
        <v>151308</v>
      </c>
      <c r="B81123" t="s">
        <v>137124</v>
      </c>
      <c r="C81123" t="s">
        <v>151307</v>
      </c>
      <c r="E81123" t="s">
        <v>138142</v>
      </c>
      <c r="G81123" t="s">
        <v>138141</v>
      </c>
      <c r="H81123" s="5">
        <v>3322554001</v>
      </c>
      <c r="I81123" t="s">
        <v>292554</v>
      </c>
    </row>
    <row r="81124" spans="1:9" x14ac:dyDescent="0.25">
      <c r="A81124" t="s">
        <v>151310</v>
      </c>
      <c r="B81124" t="s">
        <v>137124</v>
      </c>
      <c r="C81124" t="s">
        <v>151309</v>
      </c>
      <c r="E81124" t="s">
        <v>138142</v>
      </c>
      <c r="G81124" t="s">
        <v>138141</v>
      </c>
      <c r="H81124" s="5">
        <v>3322554000</v>
      </c>
      <c r="I81124" t="s">
        <v>292554</v>
      </c>
    </row>
    <row r="81125" spans="1:9" x14ac:dyDescent="0.25">
      <c r="A81125" t="s">
        <v>151312</v>
      </c>
      <c r="B81125" t="s">
        <v>137124</v>
      </c>
      <c r="C81125" t="s">
        <v>151311</v>
      </c>
      <c r="E81125" t="s">
        <v>138142</v>
      </c>
      <c r="G81125" t="s">
        <v>138141</v>
      </c>
      <c r="H81125" s="5">
        <v>3322553999</v>
      </c>
      <c r="I81125" t="s">
        <v>292554</v>
      </c>
    </row>
    <row r="81126" spans="1:9" x14ac:dyDescent="0.25">
      <c r="A81126" t="s">
        <v>151313</v>
      </c>
      <c r="B81126" t="s">
        <v>125790</v>
      </c>
      <c r="H81126" s="5">
        <v>3322553998</v>
      </c>
      <c r="I81126" t="s">
        <v>292555</v>
      </c>
    </row>
    <row r="81127" spans="1:9" x14ac:dyDescent="0.25">
      <c r="A81127" t="s">
        <v>151316</v>
      </c>
      <c r="B81127" t="s">
        <v>137573</v>
      </c>
      <c r="H81127" s="5">
        <v>3322553995</v>
      </c>
      <c r="I81127" t="s">
        <v>292542</v>
      </c>
    </row>
    <row r="81128" spans="1:9" x14ac:dyDescent="0.25">
      <c r="A81128" t="s">
        <v>151316</v>
      </c>
      <c r="B81128" t="s">
        <v>137455</v>
      </c>
      <c r="H81128" s="5">
        <v>3322553994</v>
      </c>
      <c r="I81128" t="s">
        <v>292537</v>
      </c>
    </row>
    <row r="81129" spans="1:9" x14ac:dyDescent="0.25">
      <c r="A81129" t="s">
        <v>151317</v>
      </c>
      <c r="B81129" t="s">
        <v>137455</v>
      </c>
      <c r="H81129" s="5">
        <v>3322553993</v>
      </c>
      <c r="I81129" t="s">
        <v>292537</v>
      </c>
    </row>
    <row r="81130" spans="1:9" x14ac:dyDescent="0.25">
      <c r="A81130" t="s">
        <v>151318</v>
      </c>
      <c r="B81130" t="s">
        <v>137455</v>
      </c>
      <c r="H81130" s="5">
        <v>3322553992</v>
      </c>
      <c r="I81130" t="s">
        <v>292537</v>
      </c>
    </row>
    <row r="81131" spans="1:9" x14ac:dyDescent="0.25">
      <c r="A81131" t="s">
        <v>151319</v>
      </c>
      <c r="B81131" t="s">
        <v>137455</v>
      </c>
      <c r="H81131" s="5">
        <v>3322553991</v>
      </c>
      <c r="I81131" t="s">
        <v>292537</v>
      </c>
    </row>
    <row r="81132" spans="1:9" x14ac:dyDescent="0.25">
      <c r="A81132" t="s">
        <v>151320</v>
      </c>
      <c r="B81132" t="s">
        <v>137455</v>
      </c>
      <c r="H81132" s="5">
        <v>3322553990</v>
      </c>
      <c r="I81132" t="s">
        <v>292537</v>
      </c>
    </row>
    <row r="81133" spans="1:9" x14ac:dyDescent="0.25">
      <c r="A81133" t="s">
        <v>151321</v>
      </c>
      <c r="B81133" t="s">
        <v>137301</v>
      </c>
      <c r="H81133" s="5">
        <v>3322553989</v>
      </c>
      <c r="I81133" t="s">
        <v>292547</v>
      </c>
    </row>
    <row r="81134" spans="1:9" x14ac:dyDescent="0.25">
      <c r="A81134" t="s">
        <v>151322</v>
      </c>
      <c r="B81134" t="s">
        <v>137455</v>
      </c>
      <c r="H81134" s="5">
        <v>3322553988</v>
      </c>
      <c r="I81134" t="s">
        <v>292537</v>
      </c>
    </row>
    <row r="81135" spans="1:9" x14ac:dyDescent="0.25">
      <c r="A81135" t="s">
        <v>151323</v>
      </c>
      <c r="B81135" t="s">
        <v>137301</v>
      </c>
      <c r="H81135" s="5">
        <v>3322553987</v>
      </c>
      <c r="I81135" t="s">
        <v>292547</v>
      </c>
    </row>
    <row r="81136" spans="1:9" x14ac:dyDescent="0.25">
      <c r="A81136" t="s">
        <v>151324</v>
      </c>
      <c r="B81136" t="s">
        <v>137455</v>
      </c>
      <c r="H81136" s="5">
        <v>3322553986</v>
      </c>
      <c r="I81136" t="s">
        <v>292537</v>
      </c>
    </row>
    <row r="81137" spans="1:9" x14ac:dyDescent="0.25">
      <c r="A81137" t="s">
        <v>151325</v>
      </c>
      <c r="B81137" t="s">
        <v>137455</v>
      </c>
      <c r="H81137" s="5">
        <v>3322553985</v>
      </c>
      <c r="I81137" t="s">
        <v>292537</v>
      </c>
    </row>
    <row r="81138" spans="1:9" x14ac:dyDescent="0.25">
      <c r="A81138" t="s">
        <v>151326</v>
      </c>
      <c r="B81138" t="s">
        <v>137301</v>
      </c>
      <c r="H81138" s="5">
        <v>3322553984</v>
      </c>
      <c r="I81138" t="s">
        <v>292547</v>
      </c>
    </row>
    <row r="81139" spans="1:9" x14ac:dyDescent="0.25">
      <c r="A81139" t="s">
        <v>151327</v>
      </c>
      <c r="B81139" t="s">
        <v>137455</v>
      </c>
      <c r="H81139" s="5">
        <v>3322553981</v>
      </c>
      <c r="I81139" t="s">
        <v>292537</v>
      </c>
    </row>
    <row r="81140" spans="1:9" x14ac:dyDescent="0.25">
      <c r="A81140" t="s">
        <v>151328</v>
      </c>
      <c r="B81140" t="s">
        <v>137455</v>
      </c>
      <c r="H81140" s="5">
        <v>3322553978</v>
      </c>
      <c r="I81140" t="s">
        <v>292537</v>
      </c>
    </row>
    <row r="81141" spans="1:9" x14ac:dyDescent="0.25">
      <c r="A81141" t="s">
        <v>151329</v>
      </c>
      <c r="B81141" t="s">
        <v>137455</v>
      </c>
      <c r="H81141" s="5">
        <v>3322553975</v>
      </c>
      <c r="I81141" t="s">
        <v>292537</v>
      </c>
    </row>
    <row r="81142" spans="1:9" x14ac:dyDescent="0.25">
      <c r="A81142" t="s">
        <v>151330</v>
      </c>
      <c r="B81142" t="s">
        <v>137455</v>
      </c>
      <c r="H81142" s="5">
        <v>3322553972</v>
      </c>
      <c r="I81142" t="s">
        <v>292537</v>
      </c>
    </row>
    <row r="81143" spans="1:9" x14ac:dyDescent="0.25">
      <c r="A81143" t="s">
        <v>151331</v>
      </c>
      <c r="B81143" t="s">
        <v>137455</v>
      </c>
      <c r="H81143" s="5">
        <v>3322553969</v>
      </c>
      <c r="I81143" t="s">
        <v>292537</v>
      </c>
    </row>
    <row r="81144" spans="1:9" x14ac:dyDescent="0.25">
      <c r="A81144" t="s">
        <v>151332</v>
      </c>
      <c r="B81144" t="s">
        <v>137455</v>
      </c>
      <c r="H81144" s="5">
        <v>3322553966</v>
      </c>
      <c r="I81144" t="s">
        <v>292537</v>
      </c>
    </row>
    <row r="81145" spans="1:9" x14ac:dyDescent="0.25">
      <c r="A81145" t="s">
        <v>151333</v>
      </c>
      <c r="B81145" t="s">
        <v>137455</v>
      </c>
      <c r="H81145" s="5">
        <v>3322553963</v>
      </c>
      <c r="I81145" t="s">
        <v>292537</v>
      </c>
    </row>
    <row r="81146" spans="1:9" x14ac:dyDescent="0.25">
      <c r="A81146" t="s">
        <v>151334</v>
      </c>
      <c r="B81146" t="s">
        <v>137455</v>
      </c>
      <c r="H81146" s="5">
        <v>3322553960</v>
      </c>
      <c r="I81146" t="s">
        <v>292537</v>
      </c>
    </row>
    <row r="81147" spans="1:9" x14ac:dyDescent="0.25">
      <c r="A81147" t="s">
        <v>151335</v>
      </c>
      <c r="B81147" t="s">
        <v>137573</v>
      </c>
      <c r="E81147" t="s">
        <v>147982</v>
      </c>
      <c r="G81147" t="s">
        <v>147981</v>
      </c>
      <c r="H81147" s="5">
        <v>3322553959</v>
      </c>
      <c r="I81147" t="s">
        <v>292542</v>
      </c>
    </row>
    <row r="81148" spans="1:9" x14ac:dyDescent="0.25">
      <c r="A81148" t="s">
        <v>151335</v>
      </c>
      <c r="B81148" t="s">
        <v>137455</v>
      </c>
      <c r="H81148" s="5">
        <v>3322553956</v>
      </c>
      <c r="I81148" t="s">
        <v>292537</v>
      </c>
    </row>
    <row r="81149" spans="1:9" x14ac:dyDescent="0.25">
      <c r="A81149" t="s">
        <v>151335</v>
      </c>
      <c r="B81149" t="s">
        <v>137138</v>
      </c>
      <c r="H81149" s="5">
        <v>3322553955</v>
      </c>
      <c r="I81149" t="s">
        <v>292543</v>
      </c>
    </row>
    <row r="81150" spans="1:9" x14ac:dyDescent="0.25">
      <c r="A81150" t="s">
        <v>151336</v>
      </c>
      <c r="B81150" t="s">
        <v>137573</v>
      </c>
      <c r="E81150" t="s">
        <v>147982</v>
      </c>
      <c r="G81150" t="s">
        <v>147981</v>
      </c>
      <c r="H81150" s="5">
        <v>3322553954</v>
      </c>
      <c r="I81150" t="s">
        <v>292542</v>
      </c>
    </row>
    <row r="81151" spans="1:9" x14ac:dyDescent="0.25">
      <c r="A81151" t="s">
        <v>151336</v>
      </c>
      <c r="B81151" t="s">
        <v>137455</v>
      </c>
      <c r="H81151" s="5">
        <v>3322553951</v>
      </c>
      <c r="I81151" t="s">
        <v>292537</v>
      </c>
    </row>
    <row r="81152" spans="1:9" x14ac:dyDescent="0.25">
      <c r="A81152" t="s">
        <v>151336</v>
      </c>
      <c r="B81152" t="s">
        <v>137138</v>
      </c>
      <c r="H81152" s="5">
        <v>3322553950</v>
      </c>
      <c r="I81152" t="s">
        <v>292543</v>
      </c>
    </row>
    <row r="81153" spans="1:9" x14ac:dyDescent="0.25">
      <c r="A81153" t="s">
        <v>151337</v>
      </c>
      <c r="B81153" t="s">
        <v>137184</v>
      </c>
      <c r="H81153" s="5">
        <v>3322553948</v>
      </c>
      <c r="I81153" t="s">
        <v>292546</v>
      </c>
    </row>
    <row r="81154" spans="1:9" x14ac:dyDescent="0.25">
      <c r="A81154" t="s">
        <v>151337</v>
      </c>
      <c r="B81154" t="s">
        <v>137455</v>
      </c>
      <c r="H81154" s="5">
        <v>3322553946</v>
      </c>
      <c r="I81154" t="s">
        <v>292537</v>
      </c>
    </row>
    <row r="81155" spans="1:9" x14ac:dyDescent="0.25">
      <c r="A81155" t="s">
        <v>151337</v>
      </c>
      <c r="B81155" t="s">
        <v>137138</v>
      </c>
      <c r="H81155" s="5">
        <v>3322553945</v>
      </c>
      <c r="I81155" t="s">
        <v>292543</v>
      </c>
    </row>
    <row r="81156" spans="1:9" x14ac:dyDescent="0.25">
      <c r="A81156" t="s">
        <v>151338</v>
      </c>
      <c r="B81156" t="s">
        <v>137455</v>
      </c>
      <c r="H81156" s="5">
        <v>3322553942</v>
      </c>
      <c r="I81156" t="s">
        <v>292537</v>
      </c>
    </row>
    <row r="81157" spans="1:9" x14ac:dyDescent="0.25">
      <c r="A81157" t="s">
        <v>151338</v>
      </c>
      <c r="B81157" t="s">
        <v>137138</v>
      </c>
      <c r="H81157" s="5">
        <v>3322553941</v>
      </c>
      <c r="I81157" t="s">
        <v>292543</v>
      </c>
    </row>
    <row r="81158" spans="1:9" x14ac:dyDescent="0.25">
      <c r="A81158" t="s">
        <v>151339</v>
      </c>
      <c r="B81158" t="s">
        <v>137455</v>
      </c>
      <c r="H81158" s="5">
        <v>3322553938</v>
      </c>
      <c r="I81158" t="s">
        <v>292537</v>
      </c>
    </row>
    <row r="81159" spans="1:9" x14ac:dyDescent="0.25">
      <c r="A81159" t="s">
        <v>151339</v>
      </c>
      <c r="B81159" t="s">
        <v>137138</v>
      </c>
      <c r="H81159" s="5">
        <v>3322553937</v>
      </c>
      <c r="I81159" t="s">
        <v>292543</v>
      </c>
    </row>
    <row r="81160" spans="1:9" x14ac:dyDescent="0.25">
      <c r="A81160" t="s">
        <v>151340</v>
      </c>
      <c r="B81160" t="s">
        <v>137573</v>
      </c>
      <c r="E81160" t="s">
        <v>147982</v>
      </c>
      <c r="G81160" t="s">
        <v>147981</v>
      </c>
      <c r="H81160" s="5">
        <v>3322553936</v>
      </c>
      <c r="I81160" t="s">
        <v>292542</v>
      </c>
    </row>
    <row r="81161" spans="1:9" x14ac:dyDescent="0.25">
      <c r="A81161" t="s">
        <v>151340</v>
      </c>
      <c r="B81161" t="s">
        <v>137455</v>
      </c>
      <c r="H81161" s="5">
        <v>3322553933</v>
      </c>
      <c r="I81161" t="s">
        <v>292537</v>
      </c>
    </row>
    <row r="81162" spans="1:9" x14ac:dyDescent="0.25">
      <c r="A81162" t="s">
        <v>151340</v>
      </c>
      <c r="B81162" t="s">
        <v>137138</v>
      </c>
      <c r="H81162" s="5">
        <v>3322553932</v>
      </c>
      <c r="I81162" t="s">
        <v>292543</v>
      </c>
    </row>
    <row r="81163" spans="1:9" x14ac:dyDescent="0.25">
      <c r="A81163" t="s">
        <v>151937</v>
      </c>
      <c r="B81163" t="s">
        <v>137455</v>
      </c>
      <c r="H81163" s="5">
        <v>3322553928</v>
      </c>
      <c r="I81163" t="s">
        <v>292537</v>
      </c>
    </row>
    <row r="81164" spans="1:9" x14ac:dyDescent="0.25">
      <c r="A81164" t="s">
        <v>151937</v>
      </c>
      <c r="B81164" t="s">
        <v>137138</v>
      </c>
      <c r="H81164" s="5">
        <v>3322553927</v>
      </c>
      <c r="I81164" t="s">
        <v>292543</v>
      </c>
    </row>
    <row r="81165" spans="1:9" x14ac:dyDescent="0.25">
      <c r="A81165" t="s">
        <v>151938</v>
      </c>
      <c r="B81165" t="s">
        <v>137455</v>
      </c>
      <c r="H81165" s="5">
        <v>3322553926</v>
      </c>
      <c r="I81165" t="s">
        <v>292537</v>
      </c>
    </row>
    <row r="81166" spans="1:9" x14ac:dyDescent="0.25">
      <c r="A81166" t="s">
        <v>151939</v>
      </c>
      <c r="B81166" t="s">
        <v>137455</v>
      </c>
      <c r="H81166" s="5">
        <v>3322553925</v>
      </c>
      <c r="I81166" t="s">
        <v>292537</v>
      </c>
    </row>
    <row r="81167" spans="1:9" x14ac:dyDescent="0.25">
      <c r="A81167" t="s">
        <v>151940</v>
      </c>
      <c r="B81167" t="s">
        <v>137455</v>
      </c>
      <c r="H81167" s="5">
        <v>3322553924</v>
      </c>
      <c r="I81167" t="s">
        <v>292537</v>
      </c>
    </row>
    <row r="81168" spans="1:9" x14ac:dyDescent="0.25">
      <c r="A81168" t="s">
        <v>151941</v>
      </c>
      <c r="B81168" t="s">
        <v>137455</v>
      </c>
      <c r="H81168" s="5">
        <v>3322553923</v>
      </c>
      <c r="I81168" t="s">
        <v>292537</v>
      </c>
    </row>
    <row r="81169" spans="1:9" x14ac:dyDescent="0.25">
      <c r="A81169" t="s">
        <v>151942</v>
      </c>
      <c r="B81169" t="s">
        <v>137455</v>
      </c>
      <c r="H81169" s="5">
        <v>3322553922</v>
      </c>
      <c r="I81169" t="s">
        <v>292537</v>
      </c>
    </row>
    <row r="81170" spans="1:9" x14ac:dyDescent="0.25">
      <c r="A81170" t="s">
        <v>151943</v>
      </c>
      <c r="B81170" t="s">
        <v>137455</v>
      </c>
      <c r="E81170" t="s">
        <v>138098</v>
      </c>
      <c r="G81170" t="s">
        <v>138097</v>
      </c>
      <c r="H81170" s="5">
        <v>3322553921</v>
      </c>
      <c r="I81170" t="s">
        <v>292537</v>
      </c>
    </row>
    <row r="81171" spans="1:9" x14ac:dyDescent="0.25">
      <c r="A81171" t="s">
        <v>151944</v>
      </c>
      <c r="B81171" t="s">
        <v>137455</v>
      </c>
      <c r="H81171" s="5">
        <v>3322553920</v>
      </c>
      <c r="I81171" t="s">
        <v>292537</v>
      </c>
    </row>
    <row r="81172" spans="1:9" x14ac:dyDescent="0.25">
      <c r="A81172" t="s">
        <v>151945</v>
      </c>
      <c r="B81172" t="s">
        <v>137455</v>
      </c>
      <c r="H81172" s="5">
        <v>3322553919</v>
      </c>
      <c r="I81172" t="s">
        <v>292537</v>
      </c>
    </row>
    <row r="81173" spans="1:9" x14ac:dyDescent="0.25">
      <c r="A81173" t="s">
        <v>151946</v>
      </c>
      <c r="B81173" t="s">
        <v>137455</v>
      </c>
      <c r="H81173" s="5">
        <v>3322553918</v>
      </c>
      <c r="I81173" t="s">
        <v>292537</v>
      </c>
    </row>
    <row r="81174" spans="1:9" x14ac:dyDescent="0.25">
      <c r="A81174" t="s">
        <v>151947</v>
      </c>
      <c r="B81174" t="s">
        <v>137301</v>
      </c>
      <c r="H81174" s="5">
        <v>3322553917</v>
      </c>
      <c r="I81174" t="s">
        <v>292547</v>
      </c>
    </row>
    <row r="81175" spans="1:9" x14ac:dyDescent="0.25">
      <c r="A81175" t="s">
        <v>151948</v>
      </c>
      <c r="B81175" t="s">
        <v>137301</v>
      </c>
      <c r="H81175" s="5">
        <v>3322553916</v>
      </c>
      <c r="I81175" t="s">
        <v>292547</v>
      </c>
    </row>
    <row r="81176" spans="1:9" x14ac:dyDescent="0.25">
      <c r="A81176" t="s">
        <v>151952</v>
      </c>
      <c r="B81176" t="s">
        <v>137455</v>
      </c>
      <c r="H81176" s="5">
        <v>3322553912</v>
      </c>
      <c r="I81176" t="s">
        <v>292537</v>
      </c>
    </row>
    <row r="81177" spans="1:9" x14ac:dyDescent="0.25">
      <c r="A81177" t="s">
        <v>151954</v>
      </c>
      <c r="B81177" t="s">
        <v>137455</v>
      </c>
      <c r="H81177" s="5">
        <v>3322553910</v>
      </c>
      <c r="I81177" t="s">
        <v>292537</v>
      </c>
    </row>
    <row r="81178" spans="1:9" x14ac:dyDescent="0.25">
      <c r="A81178" t="s">
        <v>151955</v>
      </c>
      <c r="B81178" t="s">
        <v>137455</v>
      </c>
      <c r="H81178" s="5">
        <v>3322553909</v>
      </c>
      <c r="I81178" t="s">
        <v>292537</v>
      </c>
    </row>
    <row r="81179" spans="1:9" x14ac:dyDescent="0.25">
      <c r="A81179" t="s">
        <v>151957</v>
      </c>
      <c r="B81179" t="s">
        <v>137301</v>
      </c>
      <c r="H81179" s="5">
        <v>3322553907</v>
      </c>
      <c r="I81179" t="s">
        <v>292547</v>
      </c>
    </row>
    <row r="81180" spans="1:9" x14ac:dyDescent="0.25">
      <c r="A81180" t="s">
        <v>151958</v>
      </c>
      <c r="B81180" t="s">
        <v>137301</v>
      </c>
      <c r="H81180" s="5">
        <v>3322553906</v>
      </c>
      <c r="I81180" t="s">
        <v>292547</v>
      </c>
    </row>
    <row r="81181" spans="1:9" x14ac:dyDescent="0.25">
      <c r="A81181" t="s">
        <v>151959</v>
      </c>
      <c r="B81181" t="s">
        <v>137301</v>
      </c>
      <c r="H81181" s="5">
        <v>3322553905</v>
      </c>
      <c r="I81181" t="s">
        <v>292547</v>
      </c>
    </row>
    <row r="81182" spans="1:9" x14ac:dyDescent="0.25">
      <c r="A81182" t="s">
        <v>151960</v>
      </c>
      <c r="B81182" t="s">
        <v>137301</v>
      </c>
      <c r="H81182" s="5">
        <v>3322553904</v>
      </c>
      <c r="I81182" t="s">
        <v>292547</v>
      </c>
    </row>
    <row r="81183" spans="1:9" x14ac:dyDescent="0.25">
      <c r="A81183" t="s">
        <v>151962</v>
      </c>
      <c r="B81183" t="s">
        <v>125708</v>
      </c>
      <c r="H81183" s="5">
        <v>3322553902</v>
      </c>
      <c r="I81183" t="s">
        <v>292544</v>
      </c>
    </row>
    <row r="81184" spans="1:9" x14ac:dyDescent="0.25">
      <c r="A81184" t="s">
        <v>151963</v>
      </c>
      <c r="B81184" t="s">
        <v>125708</v>
      </c>
      <c r="H81184" s="5">
        <v>3322553901</v>
      </c>
      <c r="I81184" t="s">
        <v>292544</v>
      </c>
    </row>
    <row r="81185" spans="1:9" x14ac:dyDescent="0.25">
      <c r="A81185" t="s">
        <v>151964</v>
      </c>
      <c r="B81185" t="s">
        <v>125708</v>
      </c>
      <c r="H81185" s="5">
        <v>3322553900</v>
      </c>
      <c r="I81185" t="s">
        <v>292544</v>
      </c>
    </row>
    <row r="81186" spans="1:9" x14ac:dyDescent="0.25">
      <c r="A81186" t="s">
        <v>151965</v>
      </c>
      <c r="B81186" t="s">
        <v>125708</v>
      </c>
      <c r="H81186" s="5">
        <v>3322553899</v>
      </c>
      <c r="I81186" t="s">
        <v>292544</v>
      </c>
    </row>
    <row r="81187" spans="1:9" x14ac:dyDescent="0.25">
      <c r="A81187" t="s">
        <v>151966</v>
      </c>
      <c r="B81187" t="s">
        <v>137532</v>
      </c>
      <c r="H81187" s="5">
        <v>3322553898</v>
      </c>
      <c r="I81187" t="s">
        <v>292548</v>
      </c>
    </row>
    <row r="81188" spans="1:9" x14ac:dyDescent="0.25">
      <c r="A81188" t="s">
        <v>151966</v>
      </c>
      <c r="B81188" t="s">
        <v>125708</v>
      </c>
      <c r="H81188" s="5">
        <v>3322553897</v>
      </c>
      <c r="I81188" t="s">
        <v>292544</v>
      </c>
    </row>
    <row r="81189" spans="1:9" x14ac:dyDescent="0.25">
      <c r="A81189" t="s">
        <v>151967</v>
      </c>
      <c r="B81189" t="s">
        <v>137532</v>
      </c>
      <c r="H81189" s="5">
        <v>3322553896</v>
      </c>
      <c r="I81189" t="s">
        <v>292548</v>
      </c>
    </row>
    <row r="81190" spans="1:9" x14ac:dyDescent="0.25">
      <c r="A81190" t="s">
        <v>151967</v>
      </c>
      <c r="B81190" t="s">
        <v>125708</v>
      </c>
      <c r="H81190" s="5">
        <v>3322553895</v>
      </c>
      <c r="I81190" t="s">
        <v>292544</v>
      </c>
    </row>
    <row r="81191" spans="1:9" x14ac:dyDescent="0.25">
      <c r="A81191" t="s">
        <v>151969</v>
      </c>
      <c r="B81191" t="s">
        <v>137438</v>
      </c>
      <c r="H81191" s="5">
        <v>3322553893</v>
      </c>
      <c r="I81191" t="s">
        <v>292550</v>
      </c>
    </row>
    <row r="81192" spans="1:9" x14ac:dyDescent="0.25">
      <c r="A81192" t="s">
        <v>151990</v>
      </c>
      <c r="B81192" t="s">
        <v>137138</v>
      </c>
      <c r="H81192" s="5">
        <v>3322553883</v>
      </c>
      <c r="I81192" t="s">
        <v>292543</v>
      </c>
    </row>
    <row r="81193" spans="1:9" x14ac:dyDescent="0.25">
      <c r="A81193" t="s">
        <v>151991</v>
      </c>
      <c r="B81193" t="s">
        <v>137138</v>
      </c>
      <c r="H81193" s="5">
        <v>3322553882</v>
      </c>
      <c r="I81193" t="s">
        <v>292543</v>
      </c>
    </row>
    <row r="81194" spans="1:9" x14ac:dyDescent="0.25">
      <c r="A81194" t="s">
        <v>151992</v>
      </c>
      <c r="B81194" t="s">
        <v>137138</v>
      </c>
      <c r="H81194" s="5">
        <v>3322553881</v>
      </c>
      <c r="I81194" t="s">
        <v>292543</v>
      </c>
    </row>
    <row r="81195" spans="1:9" x14ac:dyDescent="0.25">
      <c r="A81195" t="s">
        <v>151994</v>
      </c>
      <c r="B81195" t="s">
        <v>137138</v>
      </c>
      <c r="H81195" s="5">
        <v>3322553879</v>
      </c>
      <c r="I81195" t="s">
        <v>292543</v>
      </c>
    </row>
    <row r="81196" spans="1:9" x14ac:dyDescent="0.25">
      <c r="A81196" t="s">
        <v>151995</v>
      </c>
      <c r="B81196" t="s">
        <v>137138</v>
      </c>
      <c r="H81196" s="5">
        <v>3322553878</v>
      </c>
      <c r="I81196" t="s">
        <v>292543</v>
      </c>
    </row>
    <row r="81197" spans="1:9" x14ac:dyDescent="0.25">
      <c r="A81197" t="s">
        <v>151996</v>
      </c>
      <c r="B81197" t="s">
        <v>137138</v>
      </c>
      <c r="H81197" s="5">
        <v>3322553877</v>
      </c>
      <c r="I81197" t="s">
        <v>292543</v>
      </c>
    </row>
    <row r="81198" spans="1:9" x14ac:dyDescent="0.25">
      <c r="A81198" t="s">
        <v>151997</v>
      </c>
      <c r="B81198" t="s">
        <v>137138</v>
      </c>
      <c r="H81198" s="5">
        <v>3322553876</v>
      </c>
      <c r="I81198" t="s">
        <v>292543</v>
      </c>
    </row>
    <row r="81199" spans="1:9" x14ac:dyDescent="0.25">
      <c r="A81199" t="s">
        <v>151998</v>
      </c>
      <c r="B81199" t="s">
        <v>137138</v>
      </c>
      <c r="H81199" s="5">
        <v>3322553875</v>
      </c>
      <c r="I81199" t="s">
        <v>292543</v>
      </c>
    </row>
    <row r="81200" spans="1:9" x14ac:dyDescent="0.25">
      <c r="A81200" t="s">
        <v>151999</v>
      </c>
      <c r="B81200" t="s">
        <v>137457</v>
      </c>
      <c r="E81200" t="s">
        <v>137935</v>
      </c>
      <c r="G81200" t="s">
        <v>292540</v>
      </c>
      <c r="H81200" s="5">
        <v>3322553874</v>
      </c>
      <c r="I81200" t="s">
        <v>292541</v>
      </c>
    </row>
    <row r="81201" spans="1:9" x14ac:dyDescent="0.25">
      <c r="A81201" t="s">
        <v>152000</v>
      </c>
      <c r="B81201" t="s">
        <v>137457</v>
      </c>
      <c r="E81201" t="s">
        <v>137935</v>
      </c>
      <c r="G81201" t="s">
        <v>292540</v>
      </c>
      <c r="H81201" s="5">
        <v>3322553873</v>
      </c>
      <c r="I81201" t="s">
        <v>292541</v>
      </c>
    </row>
    <row r="81202" spans="1:9" x14ac:dyDescent="0.25">
      <c r="A81202" t="s">
        <v>152001</v>
      </c>
      <c r="B81202" t="s">
        <v>137457</v>
      </c>
      <c r="E81202" t="s">
        <v>137935</v>
      </c>
      <c r="G81202" t="s">
        <v>292540</v>
      </c>
      <c r="H81202" s="5">
        <v>3322553872</v>
      </c>
      <c r="I81202" t="s">
        <v>292541</v>
      </c>
    </row>
    <row r="81203" spans="1:9" x14ac:dyDescent="0.25">
      <c r="A81203" t="s">
        <v>152002</v>
      </c>
      <c r="B81203" t="s">
        <v>137457</v>
      </c>
      <c r="E81203" t="s">
        <v>137935</v>
      </c>
      <c r="G81203" t="s">
        <v>292540</v>
      </c>
      <c r="H81203" s="5">
        <v>3322553871</v>
      </c>
      <c r="I81203" t="s">
        <v>292541</v>
      </c>
    </row>
    <row r="81204" spans="1:9" x14ac:dyDescent="0.25">
      <c r="A81204" t="s">
        <v>152003</v>
      </c>
      <c r="B81204" t="s">
        <v>137457</v>
      </c>
      <c r="E81204" t="s">
        <v>137935</v>
      </c>
      <c r="G81204" t="s">
        <v>292540</v>
      </c>
      <c r="H81204" s="5">
        <v>3322553870</v>
      </c>
      <c r="I81204" t="s">
        <v>292541</v>
      </c>
    </row>
    <row r="81205" spans="1:9" x14ac:dyDescent="0.25">
      <c r="A81205" t="s">
        <v>152004</v>
      </c>
      <c r="B81205" t="s">
        <v>137457</v>
      </c>
      <c r="E81205" t="s">
        <v>137935</v>
      </c>
      <c r="G81205" t="s">
        <v>292540</v>
      </c>
      <c r="H81205" s="5">
        <v>3322553869</v>
      </c>
      <c r="I81205" t="s">
        <v>292541</v>
      </c>
    </row>
    <row r="81206" spans="1:9" x14ac:dyDescent="0.25">
      <c r="A81206" t="s">
        <v>152005</v>
      </c>
      <c r="B81206" t="s">
        <v>137457</v>
      </c>
      <c r="E81206" t="s">
        <v>137935</v>
      </c>
      <c r="G81206" t="s">
        <v>292540</v>
      </c>
      <c r="H81206" s="5">
        <v>3322553868</v>
      </c>
      <c r="I81206" t="s">
        <v>292541</v>
      </c>
    </row>
    <row r="81207" spans="1:9" x14ac:dyDescent="0.25">
      <c r="A81207" t="s">
        <v>152007</v>
      </c>
      <c r="B81207" t="s">
        <v>137457</v>
      </c>
      <c r="E81207" t="s">
        <v>137935</v>
      </c>
      <c r="G81207" t="s">
        <v>292540</v>
      </c>
      <c r="H81207" s="5">
        <v>3322553866</v>
      </c>
      <c r="I81207" t="s">
        <v>292541</v>
      </c>
    </row>
    <row r="81208" spans="1:9" x14ac:dyDescent="0.25">
      <c r="A81208" t="s">
        <v>152008</v>
      </c>
      <c r="B81208" t="s">
        <v>137457</v>
      </c>
      <c r="E81208" t="s">
        <v>137935</v>
      </c>
      <c r="G81208" t="s">
        <v>292540</v>
      </c>
      <c r="H81208" s="5">
        <v>3322553865</v>
      </c>
      <c r="I81208" t="s">
        <v>292541</v>
      </c>
    </row>
    <row r="81209" spans="1:9" x14ac:dyDescent="0.25">
      <c r="A81209" t="s">
        <v>152009</v>
      </c>
      <c r="B81209" t="s">
        <v>137438</v>
      </c>
      <c r="H81209" s="5">
        <v>3322553864</v>
      </c>
      <c r="I81209" t="s">
        <v>292550</v>
      </c>
    </row>
    <row r="81210" spans="1:9" x14ac:dyDescent="0.25">
      <c r="A81210" t="s">
        <v>152012</v>
      </c>
      <c r="B81210" t="s">
        <v>137301</v>
      </c>
      <c r="H81210" s="5">
        <v>3322553861</v>
      </c>
      <c r="I81210" t="s">
        <v>292547</v>
      </c>
    </row>
    <row r="81211" spans="1:9" x14ac:dyDescent="0.25">
      <c r="A81211" t="s">
        <v>152013</v>
      </c>
      <c r="B81211" t="s">
        <v>137301</v>
      </c>
      <c r="H81211" s="5">
        <v>3322553860</v>
      </c>
      <c r="I81211" t="s">
        <v>292547</v>
      </c>
    </row>
    <row r="81212" spans="1:9" x14ac:dyDescent="0.25">
      <c r="A81212" t="s">
        <v>152014</v>
      </c>
      <c r="B81212" t="s">
        <v>137301</v>
      </c>
      <c r="H81212" s="5">
        <v>3322553859</v>
      </c>
      <c r="I81212" t="s">
        <v>292547</v>
      </c>
    </row>
    <row r="81213" spans="1:9" x14ac:dyDescent="0.25">
      <c r="A81213" t="s">
        <v>152015</v>
      </c>
      <c r="B81213" t="s">
        <v>137301</v>
      </c>
      <c r="H81213" s="5">
        <v>3322553858</v>
      </c>
      <c r="I81213" t="s">
        <v>292547</v>
      </c>
    </row>
    <row r="81214" spans="1:9" x14ac:dyDescent="0.25">
      <c r="A81214" t="s">
        <v>152016</v>
      </c>
      <c r="B81214" t="s">
        <v>137301</v>
      </c>
      <c r="H81214" s="5">
        <v>3322553857</v>
      </c>
      <c r="I81214" t="s">
        <v>292547</v>
      </c>
    </row>
    <row r="81215" spans="1:9" x14ac:dyDescent="0.25">
      <c r="A81215" t="s">
        <v>152017</v>
      </c>
      <c r="B81215" t="s">
        <v>137301</v>
      </c>
      <c r="H81215" s="5">
        <v>3322553855</v>
      </c>
      <c r="I81215" t="s">
        <v>292547</v>
      </c>
    </row>
    <row r="81216" spans="1:9" x14ac:dyDescent="0.25">
      <c r="A81216" t="s">
        <v>152020</v>
      </c>
      <c r="B81216" t="s">
        <v>137184</v>
      </c>
      <c r="H81216" s="5">
        <v>3322553852</v>
      </c>
      <c r="I81216" t="s">
        <v>292546</v>
      </c>
    </row>
    <row r="81217" spans="1:9" x14ac:dyDescent="0.25">
      <c r="A81217" t="s">
        <v>152021</v>
      </c>
      <c r="B81217" t="s">
        <v>137438</v>
      </c>
      <c r="H81217" s="5">
        <v>3322553851</v>
      </c>
      <c r="I81217" t="s">
        <v>292550</v>
      </c>
    </row>
    <row r="81218" spans="1:9" x14ac:dyDescent="0.25">
      <c r="A81218" t="s">
        <v>152022</v>
      </c>
      <c r="B81218" t="s">
        <v>125790</v>
      </c>
      <c r="H81218" s="5">
        <v>3322553850</v>
      </c>
      <c r="I81218" t="s">
        <v>292555</v>
      </c>
    </row>
    <row r="81219" spans="1:9" x14ac:dyDescent="0.25">
      <c r="A81219" t="s">
        <v>152025</v>
      </c>
      <c r="B81219" t="s">
        <v>137301</v>
      </c>
      <c r="H81219" s="5">
        <v>3322553848</v>
      </c>
      <c r="I81219" t="s">
        <v>292547</v>
      </c>
    </row>
    <row r="81220" spans="1:9" x14ac:dyDescent="0.25">
      <c r="A81220" t="s">
        <v>152026</v>
      </c>
      <c r="B81220" t="s">
        <v>137301</v>
      </c>
      <c r="H81220" s="5">
        <v>3322553847</v>
      </c>
      <c r="I81220" t="s">
        <v>292547</v>
      </c>
    </row>
    <row r="81221" spans="1:9" x14ac:dyDescent="0.25">
      <c r="A81221" t="s">
        <v>152029</v>
      </c>
      <c r="B81221" t="s">
        <v>137138</v>
      </c>
      <c r="H81221" s="5">
        <v>3322553844</v>
      </c>
      <c r="I81221" t="s">
        <v>292543</v>
      </c>
    </row>
    <row r="81222" spans="1:9" x14ac:dyDescent="0.25">
      <c r="A81222" t="s">
        <v>152030</v>
      </c>
      <c r="B81222" t="s">
        <v>137138</v>
      </c>
      <c r="H81222" s="5">
        <v>3322553843</v>
      </c>
      <c r="I81222" t="s">
        <v>292543</v>
      </c>
    </row>
    <row r="81223" spans="1:9" x14ac:dyDescent="0.25">
      <c r="A81223" t="s">
        <v>152060</v>
      </c>
      <c r="B81223" t="s">
        <v>137138</v>
      </c>
      <c r="H81223" s="5">
        <v>3322553828</v>
      </c>
      <c r="I81223" t="s">
        <v>292543</v>
      </c>
    </row>
    <row r="81224" spans="1:9" x14ac:dyDescent="0.25">
      <c r="A81224" t="s">
        <v>152061</v>
      </c>
      <c r="B81224" t="s">
        <v>137480</v>
      </c>
      <c r="E81224" t="s">
        <v>140768</v>
      </c>
      <c r="F81224" t="s">
        <v>122710</v>
      </c>
      <c r="G81224" t="s">
        <v>138931</v>
      </c>
      <c r="H81224" s="5">
        <v>3322553827</v>
      </c>
      <c r="I81224" t="s">
        <v>292567</v>
      </c>
    </row>
    <row r="81225" spans="1:9" x14ac:dyDescent="0.25">
      <c r="A81225" t="s">
        <v>152063</v>
      </c>
      <c r="B81225" t="s">
        <v>137480</v>
      </c>
      <c r="E81225" t="s">
        <v>140768</v>
      </c>
      <c r="F81225" t="s">
        <v>152062</v>
      </c>
      <c r="G81225" t="s">
        <v>138931</v>
      </c>
      <c r="H81225" s="5">
        <v>3322553826</v>
      </c>
      <c r="I81225" t="s">
        <v>292567</v>
      </c>
    </row>
    <row r="81226" spans="1:9" x14ac:dyDescent="0.25">
      <c r="A81226" t="s">
        <v>152064</v>
      </c>
      <c r="B81226" t="s">
        <v>137457</v>
      </c>
      <c r="E81226" t="s">
        <v>137935</v>
      </c>
      <c r="G81226" t="s">
        <v>292540</v>
      </c>
      <c r="H81226" s="5">
        <v>3322553825</v>
      </c>
      <c r="I81226" t="s">
        <v>292541</v>
      </c>
    </row>
    <row r="81227" spans="1:9" x14ac:dyDescent="0.25">
      <c r="A81227" t="s">
        <v>152065</v>
      </c>
      <c r="B81227" t="s">
        <v>137457</v>
      </c>
      <c r="E81227" t="s">
        <v>137935</v>
      </c>
      <c r="G81227" t="s">
        <v>292540</v>
      </c>
      <c r="H81227" s="5">
        <v>3322553824</v>
      </c>
      <c r="I81227" t="s">
        <v>292541</v>
      </c>
    </row>
    <row r="81228" spans="1:9" x14ac:dyDescent="0.25">
      <c r="A81228" t="s">
        <v>152066</v>
      </c>
      <c r="B81228" t="s">
        <v>137457</v>
      </c>
      <c r="E81228" t="s">
        <v>137935</v>
      </c>
      <c r="G81228" t="s">
        <v>292540</v>
      </c>
      <c r="H81228" s="5">
        <v>3322553823</v>
      </c>
      <c r="I81228" t="s">
        <v>292541</v>
      </c>
    </row>
    <row r="81229" spans="1:9" x14ac:dyDescent="0.25">
      <c r="A81229" t="s">
        <v>152067</v>
      </c>
      <c r="B81229" t="s">
        <v>137457</v>
      </c>
      <c r="E81229" t="s">
        <v>137935</v>
      </c>
      <c r="G81229" t="s">
        <v>292540</v>
      </c>
      <c r="H81229" s="5">
        <v>3322553822</v>
      </c>
      <c r="I81229" t="s">
        <v>292541</v>
      </c>
    </row>
    <row r="81230" spans="1:9" x14ac:dyDescent="0.25">
      <c r="A81230" t="s">
        <v>152068</v>
      </c>
      <c r="B81230" t="s">
        <v>137457</v>
      </c>
      <c r="E81230" t="s">
        <v>137935</v>
      </c>
      <c r="G81230" t="s">
        <v>292540</v>
      </c>
      <c r="H81230" s="5">
        <v>3322553821</v>
      </c>
      <c r="I81230" t="s">
        <v>292541</v>
      </c>
    </row>
    <row r="81231" spans="1:9" x14ac:dyDescent="0.25">
      <c r="A81231" t="s">
        <v>152071</v>
      </c>
      <c r="B81231" t="s">
        <v>137301</v>
      </c>
      <c r="H81231" s="5">
        <v>3322553818</v>
      </c>
      <c r="I81231" t="s">
        <v>292547</v>
      </c>
    </row>
    <row r="81232" spans="1:9" x14ac:dyDescent="0.25">
      <c r="A81232" t="s">
        <v>152072</v>
      </c>
      <c r="B81232" t="s">
        <v>137455</v>
      </c>
      <c r="H81232" s="5">
        <v>3322553817</v>
      </c>
      <c r="I81232" t="s">
        <v>292537</v>
      </c>
    </row>
    <row r="81233" spans="1:9" x14ac:dyDescent="0.25">
      <c r="A81233" t="s">
        <v>152073</v>
      </c>
      <c r="B81233" t="s">
        <v>137455</v>
      </c>
      <c r="H81233" s="5">
        <v>3322553816</v>
      </c>
      <c r="I81233" t="s">
        <v>292537</v>
      </c>
    </row>
    <row r="81234" spans="1:9" x14ac:dyDescent="0.25">
      <c r="A81234" t="s">
        <v>152076</v>
      </c>
      <c r="B81234" t="s">
        <v>137455</v>
      </c>
      <c r="H81234" s="5">
        <v>3322553813</v>
      </c>
      <c r="I81234" t="s">
        <v>292537</v>
      </c>
    </row>
    <row r="81235" spans="1:9" x14ac:dyDescent="0.25">
      <c r="A81235" t="s">
        <v>152077</v>
      </c>
      <c r="B81235" t="s">
        <v>137455</v>
      </c>
      <c r="H81235" s="5">
        <v>3322553812</v>
      </c>
      <c r="I81235" t="s">
        <v>292537</v>
      </c>
    </row>
    <row r="81236" spans="1:9" x14ac:dyDescent="0.25">
      <c r="A81236" t="s">
        <v>152078</v>
      </c>
      <c r="B81236" t="s">
        <v>137455</v>
      </c>
      <c r="H81236" s="5">
        <v>3322553811</v>
      </c>
      <c r="I81236" t="s">
        <v>292537</v>
      </c>
    </row>
    <row r="81237" spans="1:9" x14ac:dyDescent="0.25">
      <c r="A81237" t="s">
        <v>152079</v>
      </c>
      <c r="B81237" t="s">
        <v>137455</v>
      </c>
      <c r="E81237" t="s">
        <v>137459</v>
      </c>
      <c r="G81237" t="s">
        <v>137458</v>
      </c>
      <c r="H81237" s="5">
        <v>3322553810</v>
      </c>
      <c r="I81237" t="s">
        <v>292537</v>
      </c>
    </row>
    <row r="81238" spans="1:9" x14ac:dyDescent="0.25">
      <c r="A81238" t="s">
        <v>152080</v>
      </c>
      <c r="B81238" t="s">
        <v>137455</v>
      </c>
      <c r="H81238" s="5">
        <v>3322553809</v>
      </c>
      <c r="I81238" t="s">
        <v>292537</v>
      </c>
    </row>
    <row r="81239" spans="1:9" x14ac:dyDescent="0.25">
      <c r="A81239" t="s">
        <v>152081</v>
      </c>
      <c r="B81239" t="s">
        <v>137455</v>
      </c>
      <c r="H81239" s="5">
        <v>3322553808</v>
      </c>
      <c r="I81239" t="s">
        <v>292537</v>
      </c>
    </row>
    <row r="81240" spans="1:9" x14ac:dyDescent="0.25">
      <c r="A81240" t="s">
        <v>152082</v>
      </c>
      <c r="B81240" t="s">
        <v>137455</v>
      </c>
      <c r="H81240" s="5">
        <v>3322553807</v>
      </c>
      <c r="I81240" t="s">
        <v>292537</v>
      </c>
    </row>
    <row r="81241" spans="1:9" x14ac:dyDescent="0.25">
      <c r="A81241" t="s">
        <v>152083</v>
      </c>
      <c r="B81241" t="s">
        <v>137455</v>
      </c>
      <c r="H81241" s="5">
        <v>3322553806</v>
      </c>
      <c r="I81241" t="s">
        <v>292537</v>
      </c>
    </row>
    <row r="81242" spans="1:9" x14ac:dyDescent="0.25">
      <c r="A81242" t="s">
        <v>152084</v>
      </c>
      <c r="B81242" t="s">
        <v>137455</v>
      </c>
      <c r="H81242" s="5">
        <v>3322553805</v>
      </c>
      <c r="I81242" t="s">
        <v>292537</v>
      </c>
    </row>
    <row r="81243" spans="1:9" x14ac:dyDescent="0.25">
      <c r="A81243" t="s">
        <v>152085</v>
      </c>
      <c r="B81243" t="s">
        <v>137455</v>
      </c>
      <c r="H81243" s="5">
        <v>3322553804</v>
      </c>
      <c r="I81243" t="s">
        <v>292537</v>
      </c>
    </row>
    <row r="81244" spans="1:9" x14ac:dyDescent="0.25">
      <c r="A81244" t="s">
        <v>152341</v>
      </c>
      <c r="B81244" t="s">
        <v>137455</v>
      </c>
      <c r="H81244" s="5">
        <v>3322553803</v>
      </c>
      <c r="I81244" t="s">
        <v>292537</v>
      </c>
    </row>
    <row r="81245" spans="1:9" x14ac:dyDescent="0.25">
      <c r="A81245" t="s">
        <v>152342</v>
      </c>
      <c r="B81245" t="s">
        <v>137455</v>
      </c>
      <c r="H81245" s="5">
        <v>3322553802</v>
      </c>
      <c r="I81245" t="s">
        <v>292537</v>
      </c>
    </row>
    <row r="81246" spans="1:9" x14ac:dyDescent="0.25">
      <c r="A81246" t="s">
        <v>152343</v>
      </c>
      <c r="B81246" t="s">
        <v>137455</v>
      </c>
      <c r="H81246" s="5">
        <v>3322553801</v>
      </c>
      <c r="I81246" t="s">
        <v>292537</v>
      </c>
    </row>
    <row r="81247" spans="1:9" x14ac:dyDescent="0.25">
      <c r="A81247" t="s">
        <v>152344</v>
      </c>
      <c r="B81247" t="s">
        <v>137455</v>
      </c>
      <c r="H81247" s="5">
        <v>3322553800</v>
      </c>
      <c r="I81247" t="s">
        <v>292537</v>
      </c>
    </row>
    <row r="81248" spans="1:9" x14ac:dyDescent="0.25">
      <c r="A81248" t="s">
        <v>152345</v>
      </c>
      <c r="B81248" t="s">
        <v>137455</v>
      </c>
      <c r="H81248" s="5">
        <v>3322553799</v>
      </c>
      <c r="I81248" t="s">
        <v>292537</v>
      </c>
    </row>
    <row r="81249" spans="1:9" x14ac:dyDescent="0.25">
      <c r="A81249" t="s">
        <v>152346</v>
      </c>
      <c r="B81249" t="s">
        <v>137455</v>
      </c>
      <c r="H81249" s="5">
        <v>3322553798</v>
      </c>
      <c r="I81249" t="s">
        <v>292537</v>
      </c>
    </row>
    <row r="81250" spans="1:9" x14ac:dyDescent="0.25">
      <c r="A81250" t="s">
        <v>152347</v>
      </c>
      <c r="B81250" t="s">
        <v>137455</v>
      </c>
      <c r="H81250" s="5">
        <v>3322553797</v>
      </c>
      <c r="I81250" t="s">
        <v>292537</v>
      </c>
    </row>
    <row r="81251" spans="1:9" x14ac:dyDescent="0.25">
      <c r="A81251" t="s">
        <v>152348</v>
      </c>
      <c r="B81251" t="s">
        <v>137455</v>
      </c>
      <c r="H81251" s="5">
        <v>3322553796</v>
      </c>
      <c r="I81251" t="s">
        <v>292537</v>
      </c>
    </row>
    <row r="81252" spans="1:9" x14ac:dyDescent="0.25">
      <c r="A81252" t="s">
        <v>152351</v>
      </c>
      <c r="B81252" t="s">
        <v>137301</v>
      </c>
      <c r="H81252" s="5">
        <v>3322553793</v>
      </c>
      <c r="I81252" t="s">
        <v>292547</v>
      </c>
    </row>
    <row r="81253" spans="1:9" x14ac:dyDescent="0.25">
      <c r="A81253" t="s">
        <v>152355</v>
      </c>
      <c r="B81253" t="s">
        <v>137301</v>
      </c>
      <c r="H81253" s="5">
        <v>3322553790</v>
      </c>
      <c r="I81253" t="s">
        <v>292547</v>
      </c>
    </row>
    <row r="81254" spans="1:9" x14ac:dyDescent="0.25">
      <c r="A81254" t="s">
        <v>152357</v>
      </c>
      <c r="B81254" t="s">
        <v>137573</v>
      </c>
      <c r="E81254" t="s">
        <v>137298</v>
      </c>
      <c r="G81254" t="s">
        <v>292540</v>
      </c>
      <c r="H81254" s="5">
        <v>3322553788</v>
      </c>
      <c r="I81254" t="s">
        <v>292542</v>
      </c>
    </row>
    <row r="81255" spans="1:9" x14ac:dyDescent="0.25">
      <c r="A81255" t="s">
        <v>152357</v>
      </c>
      <c r="B81255" t="s">
        <v>137532</v>
      </c>
      <c r="H81255" s="5">
        <v>3322553787</v>
      </c>
      <c r="I81255" t="s">
        <v>292548</v>
      </c>
    </row>
    <row r="81256" spans="1:9" x14ac:dyDescent="0.25">
      <c r="A81256" t="s">
        <v>152363</v>
      </c>
      <c r="B81256" t="s">
        <v>125708</v>
      </c>
      <c r="H81256" s="5">
        <v>3322553781</v>
      </c>
      <c r="I81256" t="s">
        <v>292544</v>
      </c>
    </row>
    <row r="81257" spans="1:9" x14ac:dyDescent="0.25">
      <c r="A81257" t="s">
        <v>152364</v>
      </c>
      <c r="B81257" t="s">
        <v>125708</v>
      </c>
      <c r="H81257" s="5">
        <v>3322553780</v>
      </c>
      <c r="I81257" t="s">
        <v>292544</v>
      </c>
    </row>
    <row r="81258" spans="1:9" x14ac:dyDescent="0.25">
      <c r="A81258" t="s">
        <v>152365</v>
      </c>
      <c r="B81258" t="s">
        <v>125708</v>
      </c>
      <c r="H81258" s="5">
        <v>3322553779</v>
      </c>
      <c r="I81258" t="s">
        <v>292544</v>
      </c>
    </row>
    <row r="81259" spans="1:9" x14ac:dyDescent="0.25">
      <c r="A81259" t="s">
        <v>152366</v>
      </c>
      <c r="B81259" t="s">
        <v>125708</v>
      </c>
      <c r="H81259" s="5">
        <v>3322553778</v>
      </c>
      <c r="I81259" t="s">
        <v>292544</v>
      </c>
    </row>
    <row r="81260" spans="1:9" x14ac:dyDescent="0.25">
      <c r="A81260" t="s">
        <v>152367</v>
      </c>
      <c r="B81260" t="s">
        <v>125708</v>
      </c>
      <c r="H81260" s="5">
        <v>3322553777</v>
      </c>
      <c r="I81260" t="s">
        <v>292544</v>
      </c>
    </row>
    <row r="81261" spans="1:9" x14ac:dyDescent="0.25">
      <c r="A81261" t="s">
        <v>152368</v>
      </c>
      <c r="B81261" t="s">
        <v>125708</v>
      </c>
      <c r="H81261" s="5">
        <v>3322553776</v>
      </c>
      <c r="I81261" t="s">
        <v>292544</v>
      </c>
    </row>
    <row r="81262" spans="1:9" x14ac:dyDescent="0.25">
      <c r="A81262" t="s">
        <v>152369</v>
      </c>
      <c r="B81262" t="s">
        <v>125708</v>
      </c>
      <c r="H81262" s="5">
        <v>3322553775</v>
      </c>
      <c r="I81262" t="s">
        <v>292544</v>
      </c>
    </row>
    <row r="81263" spans="1:9" x14ac:dyDescent="0.25">
      <c r="A81263" t="s">
        <v>152371</v>
      </c>
      <c r="B81263" t="s">
        <v>125708</v>
      </c>
      <c r="H81263" s="5">
        <v>3322553773</v>
      </c>
      <c r="I81263" t="s">
        <v>292544</v>
      </c>
    </row>
    <row r="81264" spans="1:9" x14ac:dyDescent="0.25">
      <c r="A81264" t="s">
        <v>152379</v>
      </c>
      <c r="B81264" t="s">
        <v>137124</v>
      </c>
      <c r="E81264" t="s">
        <v>151180</v>
      </c>
      <c r="G81264" t="s">
        <v>151179</v>
      </c>
      <c r="H81264" s="5">
        <v>3322553769</v>
      </c>
      <c r="I81264" t="s">
        <v>292554</v>
      </c>
    </row>
    <row r="81265" spans="1:9" x14ac:dyDescent="0.25">
      <c r="A81265" t="s">
        <v>152381</v>
      </c>
      <c r="B81265" t="s">
        <v>125708</v>
      </c>
      <c r="H81265" s="5">
        <v>3322553767</v>
      </c>
      <c r="I81265" t="s">
        <v>292544</v>
      </c>
    </row>
    <row r="81266" spans="1:9" x14ac:dyDescent="0.25">
      <c r="A81266" t="s">
        <v>152382</v>
      </c>
      <c r="B81266" t="s">
        <v>125708</v>
      </c>
      <c r="H81266" s="5">
        <v>3322553766</v>
      </c>
      <c r="I81266" t="s">
        <v>292544</v>
      </c>
    </row>
    <row r="81267" spans="1:9" x14ac:dyDescent="0.25">
      <c r="A81267" t="s">
        <v>152383</v>
      </c>
      <c r="B81267" t="s">
        <v>125708</v>
      </c>
      <c r="H81267" s="5">
        <v>3322553765</v>
      </c>
      <c r="I81267" t="s">
        <v>292544</v>
      </c>
    </row>
    <row r="81268" spans="1:9" x14ac:dyDescent="0.25">
      <c r="A81268" t="s">
        <v>152385</v>
      </c>
      <c r="B81268" t="s">
        <v>137184</v>
      </c>
      <c r="H81268" s="5">
        <v>3322553763</v>
      </c>
      <c r="I81268" t="s">
        <v>292546</v>
      </c>
    </row>
    <row r="81269" spans="1:9" x14ac:dyDescent="0.25">
      <c r="A81269" t="s">
        <v>152388</v>
      </c>
      <c r="B81269" t="s">
        <v>137184</v>
      </c>
      <c r="E81269" t="s">
        <v>138142</v>
      </c>
      <c r="G81269" t="s">
        <v>138141</v>
      </c>
      <c r="H81269" s="5">
        <v>3322553760</v>
      </c>
      <c r="I81269" t="s">
        <v>292546</v>
      </c>
    </row>
    <row r="81270" spans="1:9" x14ac:dyDescent="0.25">
      <c r="A81270" t="s">
        <v>152395</v>
      </c>
      <c r="B81270" t="s">
        <v>137301</v>
      </c>
      <c r="H81270" s="5">
        <v>3322553755</v>
      </c>
      <c r="I81270" t="s">
        <v>292547</v>
      </c>
    </row>
    <row r="81271" spans="1:9" x14ac:dyDescent="0.25">
      <c r="A81271" t="s">
        <v>152397</v>
      </c>
      <c r="B81271" t="s">
        <v>137573</v>
      </c>
      <c r="H81271" s="5">
        <v>3322553753</v>
      </c>
      <c r="I81271" t="s">
        <v>292542</v>
      </c>
    </row>
    <row r="81272" spans="1:9" x14ac:dyDescent="0.25">
      <c r="A81272" t="s">
        <v>152399</v>
      </c>
      <c r="B81272" t="s">
        <v>137301</v>
      </c>
      <c r="H81272" s="5">
        <v>3322553751</v>
      </c>
      <c r="I81272" t="s">
        <v>292547</v>
      </c>
    </row>
    <row r="81273" spans="1:9" x14ac:dyDescent="0.25">
      <c r="A81273" t="s">
        <v>152401</v>
      </c>
      <c r="B81273" t="s">
        <v>137301</v>
      </c>
      <c r="H81273" s="5">
        <v>3322553750</v>
      </c>
      <c r="I81273" t="s">
        <v>292547</v>
      </c>
    </row>
    <row r="81274" spans="1:9" x14ac:dyDescent="0.25">
      <c r="A81274" t="s">
        <v>152404</v>
      </c>
      <c r="B81274" t="s">
        <v>137301</v>
      </c>
      <c r="H81274" s="5">
        <v>3322553746</v>
      </c>
      <c r="I81274" t="s">
        <v>292547</v>
      </c>
    </row>
    <row r="81275" spans="1:9" x14ac:dyDescent="0.25">
      <c r="A81275" t="s">
        <v>152405</v>
      </c>
      <c r="B81275" t="s">
        <v>137301</v>
      </c>
      <c r="H81275" s="5">
        <v>3322553745</v>
      </c>
      <c r="I81275" t="s">
        <v>292547</v>
      </c>
    </row>
    <row r="81276" spans="1:9" x14ac:dyDescent="0.25">
      <c r="A81276" t="s">
        <v>152406</v>
      </c>
      <c r="B81276" t="s">
        <v>137301</v>
      </c>
      <c r="H81276" s="5">
        <v>3322553744</v>
      </c>
      <c r="I81276" t="s">
        <v>292547</v>
      </c>
    </row>
    <row r="81277" spans="1:9" x14ac:dyDescent="0.25">
      <c r="A81277" t="s">
        <v>152407</v>
      </c>
      <c r="B81277" t="s">
        <v>137301</v>
      </c>
      <c r="H81277" s="5">
        <v>3322553743</v>
      </c>
      <c r="I81277" t="s">
        <v>292547</v>
      </c>
    </row>
    <row r="81278" spans="1:9" x14ac:dyDescent="0.25">
      <c r="A81278" t="s">
        <v>152410</v>
      </c>
      <c r="B81278" t="s">
        <v>137124</v>
      </c>
      <c r="C81278" t="s">
        <v>152409</v>
      </c>
      <c r="D81278" t="s">
        <v>152408</v>
      </c>
      <c r="E81278" t="s">
        <v>143493</v>
      </c>
      <c r="F81278" t="s">
        <v>123824</v>
      </c>
      <c r="G81278" t="s">
        <v>143492</v>
      </c>
      <c r="H81278" s="5">
        <v>3322553742</v>
      </c>
      <c r="I81278" t="s">
        <v>292554</v>
      </c>
    </row>
    <row r="81279" spans="1:9" x14ac:dyDescent="0.25">
      <c r="A81279" t="s">
        <v>152410</v>
      </c>
      <c r="B81279" t="s">
        <v>137301</v>
      </c>
      <c r="H81279" s="5">
        <v>3322553741</v>
      </c>
      <c r="I81279" t="s">
        <v>292547</v>
      </c>
    </row>
    <row r="81280" spans="1:9" x14ac:dyDescent="0.25">
      <c r="A81280" t="s">
        <v>152411</v>
      </c>
      <c r="B81280" t="s">
        <v>137301</v>
      </c>
      <c r="H81280" s="5">
        <v>3322553740</v>
      </c>
      <c r="I81280" t="s">
        <v>292547</v>
      </c>
    </row>
    <row r="81281" spans="1:9" x14ac:dyDescent="0.25">
      <c r="A81281" t="s">
        <v>152412</v>
      </c>
      <c r="B81281" t="s">
        <v>137301</v>
      </c>
      <c r="H81281" s="5">
        <v>3322553739</v>
      </c>
      <c r="I81281" t="s">
        <v>292547</v>
      </c>
    </row>
    <row r="81282" spans="1:9" x14ac:dyDescent="0.25">
      <c r="A81282" t="s">
        <v>152415</v>
      </c>
      <c r="B81282" t="s">
        <v>137124</v>
      </c>
      <c r="C81282" t="s">
        <v>152414</v>
      </c>
      <c r="D81282" t="s">
        <v>152413</v>
      </c>
      <c r="E81282" t="s">
        <v>143493</v>
      </c>
      <c r="F81282" t="s">
        <v>123824</v>
      </c>
      <c r="G81282" t="s">
        <v>143492</v>
      </c>
      <c r="H81282" s="5">
        <v>3322553738</v>
      </c>
      <c r="I81282" t="s">
        <v>292554</v>
      </c>
    </row>
    <row r="81283" spans="1:9" x14ac:dyDescent="0.25">
      <c r="A81283" t="s">
        <v>152415</v>
      </c>
      <c r="B81283" t="s">
        <v>137301</v>
      </c>
      <c r="H81283" s="5">
        <v>3322553737</v>
      </c>
      <c r="I81283" t="s">
        <v>292547</v>
      </c>
    </row>
    <row r="81284" spans="1:9" x14ac:dyDescent="0.25">
      <c r="A81284" t="s">
        <v>152416</v>
      </c>
      <c r="B81284" t="s">
        <v>137301</v>
      </c>
      <c r="H81284" s="5">
        <v>3322553736</v>
      </c>
      <c r="I81284" t="s">
        <v>292547</v>
      </c>
    </row>
    <row r="81285" spans="1:9" x14ac:dyDescent="0.25">
      <c r="A81285" t="s">
        <v>152417</v>
      </c>
      <c r="B81285" t="s">
        <v>137301</v>
      </c>
      <c r="H81285" s="5">
        <v>3322553735</v>
      </c>
      <c r="I81285" t="s">
        <v>292547</v>
      </c>
    </row>
    <row r="81286" spans="1:9" x14ac:dyDescent="0.25">
      <c r="A81286" t="s">
        <v>152418</v>
      </c>
      <c r="B81286" t="s">
        <v>137301</v>
      </c>
      <c r="H81286" s="5">
        <v>3322553734</v>
      </c>
      <c r="I81286" t="s">
        <v>292547</v>
      </c>
    </row>
    <row r="81287" spans="1:9" x14ac:dyDescent="0.25">
      <c r="A81287" t="s">
        <v>152419</v>
      </c>
      <c r="B81287" t="s">
        <v>137301</v>
      </c>
      <c r="H81287" s="5">
        <v>3322553733</v>
      </c>
      <c r="I81287" t="s">
        <v>292547</v>
      </c>
    </row>
    <row r="81288" spans="1:9" x14ac:dyDescent="0.25">
      <c r="A81288" t="s">
        <v>152420</v>
      </c>
      <c r="B81288" t="s">
        <v>137301</v>
      </c>
      <c r="H81288" s="5">
        <v>3322553732</v>
      </c>
      <c r="I81288" t="s">
        <v>292547</v>
      </c>
    </row>
    <row r="81289" spans="1:9" x14ac:dyDescent="0.25">
      <c r="A81289" t="s">
        <v>152421</v>
      </c>
      <c r="B81289" t="s">
        <v>137301</v>
      </c>
      <c r="H81289" s="5">
        <v>3322553731</v>
      </c>
      <c r="I81289" t="s">
        <v>292547</v>
      </c>
    </row>
    <row r="81290" spans="1:9" x14ac:dyDescent="0.25">
      <c r="A81290" t="s">
        <v>152422</v>
      </c>
      <c r="B81290" t="s">
        <v>137301</v>
      </c>
      <c r="H81290" s="5">
        <v>3322553730</v>
      </c>
      <c r="I81290" t="s">
        <v>292547</v>
      </c>
    </row>
    <row r="81291" spans="1:9" x14ac:dyDescent="0.25">
      <c r="A81291" t="s">
        <v>152423</v>
      </c>
      <c r="B81291" t="s">
        <v>137301</v>
      </c>
      <c r="H81291" s="5">
        <v>3322553729</v>
      </c>
      <c r="I81291" t="s">
        <v>292547</v>
      </c>
    </row>
    <row r="81292" spans="1:9" x14ac:dyDescent="0.25">
      <c r="A81292" t="s">
        <v>152424</v>
      </c>
      <c r="B81292" t="s">
        <v>137301</v>
      </c>
      <c r="H81292" s="5">
        <v>3322553728</v>
      </c>
      <c r="I81292" t="s">
        <v>292547</v>
      </c>
    </row>
    <row r="81293" spans="1:9" x14ac:dyDescent="0.25">
      <c r="A81293" t="s">
        <v>152426</v>
      </c>
      <c r="B81293" t="s">
        <v>137301</v>
      </c>
      <c r="H81293" s="5">
        <v>3322553726</v>
      </c>
      <c r="I81293" t="s">
        <v>292547</v>
      </c>
    </row>
    <row r="81294" spans="1:9" x14ac:dyDescent="0.25">
      <c r="A81294" t="s">
        <v>152427</v>
      </c>
      <c r="B81294" t="s">
        <v>137301</v>
      </c>
      <c r="H81294" s="5">
        <v>3322553725</v>
      </c>
      <c r="I81294" t="s">
        <v>292547</v>
      </c>
    </row>
    <row r="81295" spans="1:9" x14ac:dyDescent="0.25">
      <c r="A81295" t="s">
        <v>152429</v>
      </c>
      <c r="B81295" t="s">
        <v>137301</v>
      </c>
      <c r="H81295" s="5">
        <v>3322553723</v>
      </c>
      <c r="I81295" t="s">
        <v>292547</v>
      </c>
    </row>
    <row r="81296" spans="1:9" x14ac:dyDescent="0.25">
      <c r="A81296" t="s">
        <v>152430</v>
      </c>
      <c r="B81296" t="s">
        <v>137301</v>
      </c>
      <c r="H81296" s="5">
        <v>3322553722</v>
      </c>
      <c r="I81296" t="s">
        <v>292547</v>
      </c>
    </row>
    <row r="81297" spans="1:9" x14ac:dyDescent="0.25">
      <c r="A81297" t="s">
        <v>152431</v>
      </c>
      <c r="B81297" t="s">
        <v>137301</v>
      </c>
      <c r="H81297" s="5">
        <v>3322553721</v>
      </c>
      <c r="I81297" t="s">
        <v>292547</v>
      </c>
    </row>
    <row r="81298" spans="1:9" x14ac:dyDescent="0.25">
      <c r="A81298" t="s">
        <v>152432</v>
      </c>
      <c r="B81298" t="s">
        <v>137301</v>
      </c>
      <c r="H81298" s="5">
        <v>3322553720</v>
      </c>
      <c r="I81298" t="s">
        <v>292547</v>
      </c>
    </row>
    <row r="81299" spans="1:9" x14ac:dyDescent="0.25">
      <c r="A81299" t="s">
        <v>152433</v>
      </c>
      <c r="B81299" t="s">
        <v>137301</v>
      </c>
      <c r="H81299" s="5">
        <v>3322553719</v>
      </c>
      <c r="I81299" t="s">
        <v>292547</v>
      </c>
    </row>
    <row r="81300" spans="1:9" x14ac:dyDescent="0.25">
      <c r="A81300" t="s">
        <v>152434</v>
      </c>
      <c r="B81300" t="s">
        <v>137301</v>
      </c>
      <c r="H81300" s="5">
        <v>3322553718</v>
      </c>
      <c r="I81300" t="s">
        <v>292547</v>
      </c>
    </row>
    <row r="81301" spans="1:9" x14ac:dyDescent="0.25">
      <c r="A81301" t="s">
        <v>152435</v>
      </c>
      <c r="B81301" t="s">
        <v>137301</v>
      </c>
      <c r="H81301" s="5">
        <v>3322553717</v>
      </c>
      <c r="I81301" t="s">
        <v>292547</v>
      </c>
    </row>
    <row r="81302" spans="1:9" x14ac:dyDescent="0.25">
      <c r="A81302" t="s">
        <v>152436</v>
      </c>
      <c r="B81302" t="s">
        <v>137301</v>
      </c>
      <c r="H81302" s="5">
        <v>3322553716</v>
      </c>
      <c r="I81302" t="s">
        <v>292547</v>
      </c>
    </row>
    <row r="81303" spans="1:9" x14ac:dyDescent="0.25">
      <c r="A81303" t="s">
        <v>152437</v>
      </c>
      <c r="B81303" t="s">
        <v>137301</v>
      </c>
      <c r="H81303" s="5">
        <v>3322553715</v>
      </c>
      <c r="I81303" t="s">
        <v>292547</v>
      </c>
    </row>
    <row r="81304" spans="1:9" x14ac:dyDescent="0.25">
      <c r="A81304" t="s">
        <v>152438</v>
      </c>
      <c r="B81304" t="s">
        <v>137301</v>
      </c>
      <c r="H81304" s="5">
        <v>3322553714</v>
      </c>
      <c r="I81304" t="s">
        <v>292547</v>
      </c>
    </row>
    <row r="81305" spans="1:9" x14ac:dyDescent="0.25">
      <c r="A81305" t="s">
        <v>152439</v>
      </c>
      <c r="B81305" t="s">
        <v>137301</v>
      </c>
      <c r="H81305" s="5">
        <v>3322553713</v>
      </c>
      <c r="I81305" t="s">
        <v>292547</v>
      </c>
    </row>
    <row r="81306" spans="1:9" x14ac:dyDescent="0.25">
      <c r="A81306" t="s">
        <v>152440</v>
      </c>
      <c r="B81306" t="s">
        <v>137301</v>
      </c>
      <c r="H81306" s="5">
        <v>3322553712</v>
      </c>
      <c r="I81306" t="s">
        <v>292547</v>
      </c>
    </row>
    <row r="81307" spans="1:9" x14ac:dyDescent="0.25">
      <c r="A81307" t="s">
        <v>152441</v>
      </c>
      <c r="B81307" t="s">
        <v>137301</v>
      </c>
      <c r="H81307" s="5">
        <v>3322553711</v>
      </c>
      <c r="I81307" t="s">
        <v>292547</v>
      </c>
    </row>
    <row r="81308" spans="1:9" x14ac:dyDescent="0.25">
      <c r="A81308" t="s">
        <v>152442</v>
      </c>
      <c r="B81308" t="s">
        <v>137301</v>
      </c>
      <c r="H81308" s="5">
        <v>3322553710</v>
      </c>
      <c r="I81308" t="s">
        <v>292547</v>
      </c>
    </row>
    <row r="81309" spans="1:9" x14ac:dyDescent="0.25">
      <c r="A81309" t="s">
        <v>152443</v>
      </c>
      <c r="B81309" t="s">
        <v>137301</v>
      </c>
      <c r="H81309" s="5">
        <v>3322553709</v>
      </c>
      <c r="I81309" t="s">
        <v>292547</v>
      </c>
    </row>
    <row r="81310" spans="1:9" x14ac:dyDescent="0.25">
      <c r="A81310" t="s">
        <v>152444</v>
      </c>
      <c r="B81310" t="s">
        <v>137301</v>
      </c>
      <c r="H81310" s="5">
        <v>3322553708</v>
      </c>
      <c r="I81310" t="s">
        <v>292547</v>
      </c>
    </row>
    <row r="81311" spans="1:9" x14ac:dyDescent="0.25">
      <c r="A81311" t="s">
        <v>152464</v>
      </c>
      <c r="B81311" t="s">
        <v>137573</v>
      </c>
      <c r="C81311" t="s">
        <v>152463</v>
      </c>
      <c r="E81311" t="s">
        <v>137298</v>
      </c>
      <c r="G81311" t="s">
        <v>292540</v>
      </c>
      <c r="H81311" s="5">
        <v>3322553693</v>
      </c>
      <c r="I81311" t="s">
        <v>292542</v>
      </c>
    </row>
    <row r="81312" spans="1:9" x14ac:dyDescent="0.25">
      <c r="A81312" t="s">
        <v>152470</v>
      </c>
      <c r="B81312" t="s">
        <v>137138</v>
      </c>
      <c r="H81312" s="5">
        <v>3322553688</v>
      </c>
      <c r="I81312" t="s">
        <v>292543</v>
      </c>
    </row>
    <row r="81313" spans="1:9" x14ac:dyDescent="0.25">
      <c r="A81313" t="s">
        <v>152472</v>
      </c>
      <c r="B81313" t="s">
        <v>125790</v>
      </c>
      <c r="E81313" t="s">
        <v>139802</v>
      </c>
      <c r="G81313" t="s">
        <v>139801</v>
      </c>
      <c r="H81313" s="5">
        <v>3322553686</v>
      </c>
      <c r="I81313" t="s">
        <v>292555</v>
      </c>
    </row>
    <row r="81314" spans="1:9" x14ac:dyDescent="0.25">
      <c r="A81314" t="s">
        <v>152472</v>
      </c>
      <c r="B81314" t="s">
        <v>137138</v>
      </c>
      <c r="H81314" s="5">
        <v>3322553685</v>
      </c>
      <c r="I81314" t="s">
        <v>292543</v>
      </c>
    </row>
    <row r="81315" spans="1:9" x14ac:dyDescent="0.25">
      <c r="A81315" t="s">
        <v>152474</v>
      </c>
      <c r="B81315" t="s">
        <v>137301</v>
      </c>
      <c r="H81315" s="5">
        <v>3322553682</v>
      </c>
      <c r="I81315" t="s">
        <v>292547</v>
      </c>
    </row>
    <row r="81316" spans="1:9" x14ac:dyDescent="0.25">
      <c r="A81316" t="s">
        <v>152475</v>
      </c>
      <c r="B81316" t="s">
        <v>137455</v>
      </c>
      <c r="H81316" s="5">
        <v>3322553681</v>
      </c>
      <c r="I81316" t="s">
        <v>292537</v>
      </c>
    </row>
    <row r="81317" spans="1:9" x14ac:dyDescent="0.25">
      <c r="A81317" t="s">
        <v>152484</v>
      </c>
      <c r="B81317" t="s">
        <v>137573</v>
      </c>
      <c r="H81317" s="5">
        <v>3322553673</v>
      </c>
      <c r="I81317" t="s">
        <v>292542</v>
      </c>
    </row>
    <row r="81318" spans="1:9" x14ac:dyDescent="0.25">
      <c r="A81318" t="s">
        <v>152484</v>
      </c>
      <c r="B81318" t="s">
        <v>137184</v>
      </c>
      <c r="E81318" t="s">
        <v>140840</v>
      </c>
      <c r="G81318" t="s">
        <v>140839</v>
      </c>
      <c r="H81318" s="5">
        <v>3322553672</v>
      </c>
      <c r="I81318" t="s">
        <v>292546</v>
      </c>
    </row>
    <row r="81319" spans="1:9" x14ac:dyDescent="0.25">
      <c r="A81319" t="s">
        <v>152485</v>
      </c>
      <c r="B81319" t="s">
        <v>137301</v>
      </c>
      <c r="H81319" s="5">
        <v>3322553671</v>
      </c>
      <c r="I81319" t="s">
        <v>292547</v>
      </c>
    </row>
    <row r="81320" spans="1:9" x14ac:dyDescent="0.25">
      <c r="A81320" t="s">
        <v>152486</v>
      </c>
      <c r="B81320" t="s">
        <v>137301</v>
      </c>
      <c r="H81320" s="5">
        <v>3322553670</v>
      </c>
      <c r="I81320" t="s">
        <v>292547</v>
      </c>
    </row>
    <row r="81321" spans="1:9" x14ac:dyDescent="0.25">
      <c r="A81321" t="s">
        <v>152487</v>
      </c>
      <c r="B81321" t="s">
        <v>137184</v>
      </c>
      <c r="E81321" t="s">
        <v>138995</v>
      </c>
      <c r="G81321" t="s">
        <v>138931</v>
      </c>
      <c r="H81321" s="5">
        <v>3322553669</v>
      </c>
      <c r="I81321" t="s">
        <v>292546</v>
      </c>
    </row>
    <row r="81322" spans="1:9" x14ac:dyDescent="0.25">
      <c r="A81322" t="s">
        <v>152488</v>
      </c>
      <c r="B81322" t="s">
        <v>137573</v>
      </c>
      <c r="H81322" s="5">
        <v>3322553668</v>
      </c>
      <c r="I81322" t="s">
        <v>292542</v>
      </c>
    </row>
    <row r="81323" spans="1:9" x14ac:dyDescent="0.25">
      <c r="A81323" t="s">
        <v>152491</v>
      </c>
      <c r="B81323" t="s">
        <v>137457</v>
      </c>
      <c r="E81323" t="s">
        <v>137935</v>
      </c>
      <c r="G81323" t="s">
        <v>292540</v>
      </c>
      <c r="H81323" s="5">
        <v>3322553664</v>
      </c>
      <c r="I81323" t="s">
        <v>292541</v>
      </c>
    </row>
    <row r="81324" spans="1:9" x14ac:dyDescent="0.25">
      <c r="A81324" t="s">
        <v>153625</v>
      </c>
      <c r="B81324" t="s">
        <v>137301</v>
      </c>
      <c r="H81324" s="5">
        <v>3322553661</v>
      </c>
      <c r="I81324" t="s">
        <v>292547</v>
      </c>
    </row>
    <row r="81325" spans="1:9" x14ac:dyDescent="0.25">
      <c r="A81325" t="s">
        <v>153626</v>
      </c>
      <c r="B81325" t="s">
        <v>137301</v>
      </c>
      <c r="H81325" s="5">
        <v>3322553660</v>
      </c>
      <c r="I81325" t="s">
        <v>292547</v>
      </c>
    </row>
    <row r="81326" spans="1:9" x14ac:dyDescent="0.25">
      <c r="A81326" t="s">
        <v>153627</v>
      </c>
      <c r="B81326" t="s">
        <v>137301</v>
      </c>
      <c r="H81326" s="5">
        <v>3322553659</v>
      </c>
      <c r="I81326" t="s">
        <v>292547</v>
      </c>
    </row>
    <row r="81327" spans="1:9" x14ac:dyDescent="0.25">
      <c r="A81327" t="s">
        <v>153628</v>
      </c>
      <c r="B81327" t="s">
        <v>137301</v>
      </c>
      <c r="H81327" s="5">
        <v>3322553658</v>
      </c>
      <c r="I81327" t="s">
        <v>292547</v>
      </c>
    </row>
    <row r="81328" spans="1:9" x14ac:dyDescent="0.25">
      <c r="A81328" t="s">
        <v>153629</v>
      </c>
      <c r="B81328" t="s">
        <v>137301</v>
      </c>
      <c r="H81328" s="5">
        <v>3322553657</v>
      </c>
      <c r="I81328" t="s">
        <v>292547</v>
      </c>
    </row>
    <row r="81329" spans="1:9" x14ac:dyDescent="0.25">
      <c r="A81329" t="s">
        <v>153630</v>
      </c>
      <c r="B81329" t="s">
        <v>137301</v>
      </c>
      <c r="H81329" s="5">
        <v>3322553656</v>
      </c>
      <c r="I81329" t="s">
        <v>292547</v>
      </c>
    </row>
    <row r="81330" spans="1:9" x14ac:dyDescent="0.25">
      <c r="A81330" t="s">
        <v>153631</v>
      </c>
      <c r="B81330" t="s">
        <v>137301</v>
      </c>
      <c r="H81330" s="5">
        <v>3322553655</v>
      </c>
      <c r="I81330" t="s">
        <v>292547</v>
      </c>
    </row>
    <row r="81331" spans="1:9" x14ac:dyDescent="0.25">
      <c r="A81331" t="s">
        <v>153636</v>
      </c>
      <c r="B81331" t="s">
        <v>137301</v>
      </c>
      <c r="H81331" s="5">
        <v>3322553652</v>
      </c>
      <c r="I81331" t="s">
        <v>292547</v>
      </c>
    </row>
    <row r="81332" spans="1:9" x14ac:dyDescent="0.25">
      <c r="A81332" t="s">
        <v>153637</v>
      </c>
      <c r="B81332" t="s">
        <v>137301</v>
      </c>
      <c r="H81332" s="5">
        <v>3322553651</v>
      </c>
      <c r="I81332" t="s">
        <v>292547</v>
      </c>
    </row>
    <row r="81333" spans="1:9" x14ac:dyDescent="0.25">
      <c r="A81333" t="s">
        <v>153640</v>
      </c>
      <c r="B81333" t="s">
        <v>137532</v>
      </c>
      <c r="H81333" s="5">
        <v>3322553648</v>
      </c>
      <c r="I81333" t="s">
        <v>292548</v>
      </c>
    </row>
    <row r="81334" spans="1:9" x14ac:dyDescent="0.25">
      <c r="A81334" t="s">
        <v>153641</v>
      </c>
      <c r="B81334" t="s">
        <v>137138</v>
      </c>
      <c r="H81334" s="5">
        <v>3322553647</v>
      </c>
      <c r="I81334" t="s">
        <v>292543</v>
      </c>
    </row>
    <row r="81335" spans="1:9" x14ac:dyDescent="0.25">
      <c r="A81335" t="s">
        <v>153645</v>
      </c>
      <c r="B81335" t="s">
        <v>137184</v>
      </c>
      <c r="E81335" t="s">
        <v>138995</v>
      </c>
      <c r="G81335" t="s">
        <v>138931</v>
      </c>
      <c r="H81335" s="5">
        <v>3322553644</v>
      </c>
      <c r="I81335" t="s">
        <v>292546</v>
      </c>
    </row>
    <row r="81336" spans="1:9" x14ac:dyDescent="0.25">
      <c r="A81336" t="s">
        <v>153647</v>
      </c>
      <c r="B81336" t="s">
        <v>137124</v>
      </c>
      <c r="C81336" t="s">
        <v>153646</v>
      </c>
      <c r="E81336" t="s">
        <v>138142</v>
      </c>
      <c r="G81336" t="s">
        <v>138141</v>
      </c>
      <c r="H81336" s="5">
        <v>3322553643</v>
      </c>
      <c r="I81336" t="s">
        <v>292554</v>
      </c>
    </row>
    <row r="81337" spans="1:9" x14ac:dyDescent="0.25">
      <c r="A81337" t="s">
        <v>153652</v>
      </c>
      <c r="B81337" t="s">
        <v>137124</v>
      </c>
      <c r="C81337" t="s">
        <v>153651</v>
      </c>
      <c r="E81337" t="s">
        <v>138142</v>
      </c>
      <c r="G81337" t="s">
        <v>138141</v>
      </c>
      <c r="H81337" s="5">
        <v>3322553640</v>
      </c>
      <c r="I81337" t="s">
        <v>292554</v>
      </c>
    </row>
    <row r="81338" spans="1:9" x14ac:dyDescent="0.25">
      <c r="A81338" t="s">
        <v>153653</v>
      </c>
      <c r="B81338" t="s">
        <v>137457</v>
      </c>
      <c r="E81338" t="s">
        <v>147726</v>
      </c>
      <c r="G81338" t="s">
        <v>147725</v>
      </c>
      <c r="H81338" s="5">
        <v>3322553639</v>
      </c>
      <c r="I81338" t="s">
        <v>292541</v>
      </c>
    </row>
    <row r="81339" spans="1:9" x14ac:dyDescent="0.25">
      <c r="A81339" t="s">
        <v>153654</v>
      </c>
      <c r="B81339" t="s">
        <v>137457</v>
      </c>
      <c r="E81339" t="s">
        <v>147726</v>
      </c>
      <c r="G81339" t="s">
        <v>147725</v>
      </c>
      <c r="H81339" s="5">
        <v>3322553638</v>
      </c>
      <c r="I81339" t="s">
        <v>292541</v>
      </c>
    </row>
    <row r="81340" spans="1:9" x14ac:dyDescent="0.25">
      <c r="A81340" t="s">
        <v>153655</v>
      </c>
      <c r="B81340" t="s">
        <v>137301</v>
      </c>
      <c r="H81340" s="5">
        <v>3322553637</v>
      </c>
      <c r="I81340" t="s">
        <v>292547</v>
      </c>
    </row>
    <row r="81341" spans="1:9" x14ac:dyDescent="0.25">
      <c r="A81341" t="s">
        <v>153656</v>
      </c>
      <c r="B81341" t="s">
        <v>137438</v>
      </c>
      <c r="H81341" s="5">
        <v>3322553636</v>
      </c>
      <c r="I81341" t="s">
        <v>292550</v>
      </c>
    </row>
    <row r="81342" spans="1:9" x14ac:dyDescent="0.25">
      <c r="A81342" t="s">
        <v>153657</v>
      </c>
      <c r="B81342" t="s">
        <v>137301</v>
      </c>
      <c r="H81342" s="5">
        <v>3322553635</v>
      </c>
      <c r="I81342" t="s">
        <v>292547</v>
      </c>
    </row>
    <row r="81343" spans="1:9" x14ac:dyDescent="0.25">
      <c r="A81343" t="s">
        <v>153658</v>
      </c>
      <c r="B81343" t="s">
        <v>137301</v>
      </c>
      <c r="H81343" s="5">
        <v>3322553634</v>
      </c>
      <c r="I81343" t="s">
        <v>292547</v>
      </c>
    </row>
    <row r="81344" spans="1:9" x14ac:dyDescent="0.25">
      <c r="A81344" t="s">
        <v>153659</v>
      </c>
      <c r="B81344" t="s">
        <v>137301</v>
      </c>
      <c r="H81344" s="5">
        <v>3322553633</v>
      </c>
      <c r="I81344" t="s">
        <v>292547</v>
      </c>
    </row>
    <row r="81345" spans="1:9" x14ac:dyDescent="0.25">
      <c r="A81345" t="s">
        <v>153660</v>
      </c>
      <c r="B81345" t="s">
        <v>137301</v>
      </c>
      <c r="H81345" s="5">
        <v>3322553632</v>
      </c>
      <c r="I81345" t="s">
        <v>292547</v>
      </c>
    </row>
    <row r="81346" spans="1:9" x14ac:dyDescent="0.25">
      <c r="A81346" t="s">
        <v>153661</v>
      </c>
      <c r="B81346" t="s">
        <v>137301</v>
      </c>
      <c r="H81346" s="5">
        <v>3322553631</v>
      </c>
      <c r="I81346" t="s">
        <v>292547</v>
      </c>
    </row>
    <row r="81347" spans="1:9" x14ac:dyDescent="0.25">
      <c r="A81347" t="s">
        <v>153670</v>
      </c>
      <c r="B81347" t="s">
        <v>137301</v>
      </c>
      <c r="H81347" s="5">
        <v>3322553622</v>
      </c>
      <c r="I81347" t="s">
        <v>292547</v>
      </c>
    </row>
    <row r="81348" spans="1:9" x14ac:dyDescent="0.25">
      <c r="A81348" t="s">
        <v>153671</v>
      </c>
      <c r="B81348" t="s">
        <v>137301</v>
      </c>
      <c r="H81348" s="5">
        <v>3322553621</v>
      </c>
      <c r="I81348" t="s">
        <v>292547</v>
      </c>
    </row>
    <row r="81349" spans="1:9" x14ac:dyDescent="0.25">
      <c r="A81349" t="s">
        <v>153672</v>
      </c>
      <c r="B81349" t="s">
        <v>137301</v>
      </c>
      <c r="H81349" s="5">
        <v>3322553620</v>
      </c>
      <c r="I81349" t="s">
        <v>292547</v>
      </c>
    </row>
    <row r="81350" spans="1:9" x14ac:dyDescent="0.25">
      <c r="A81350" t="s">
        <v>153673</v>
      </c>
      <c r="B81350" t="s">
        <v>137301</v>
      </c>
      <c r="H81350" s="5">
        <v>3322553619</v>
      </c>
      <c r="I81350" t="s">
        <v>292547</v>
      </c>
    </row>
    <row r="81351" spans="1:9" x14ac:dyDescent="0.25">
      <c r="A81351" t="s">
        <v>153675</v>
      </c>
      <c r="B81351" t="s">
        <v>137573</v>
      </c>
      <c r="D81351" t="s">
        <v>153674</v>
      </c>
      <c r="E81351" t="s">
        <v>137298</v>
      </c>
      <c r="G81351" t="s">
        <v>292540</v>
      </c>
      <c r="H81351" s="5">
        <v>3322553618</v>
      </c>
      <c r="I81351" t="s">
        <v>292542</v>
      </c>
    </row>
    <row r="81352" spans="1:9" x14ac:dyDescent="0.25">
      <c r="A81352" t="s">
        <v>153677</v>
      </c>
      <c r="B81352" t="s">
        <v>137301</v>
      </c>
      <c r="H81352" s="5">
        <v>3322553616</v>
      </c>
      <c r="I81352" t="s">
        <v>292547</v>
      </c>
    </row>
    <row r="81353" spans="1:9" x14ac:dyDescent="0.25">
      <c r="A81353" t="s">
        <v>153678</v>
      </c>
      <c r="B81353" t="s">
        <v>137301</v>
      </c>
      <c r="H81353" s="5">
        <v>3322553614</v>
      </c>
      <c r="I81353" t="s">
        <v>292547</v>
      </c>
    </row>
    <row r="81354" spans="1:9" x14ac:dyDescent="0.25">
      <c r="A81354" t="s">
        <v>153679</v>
      </c>
      <c r="B81354" t="s">
        <v>137301</v>
      </c>
      <c r="H81354" s="5">
        <v>3322553612</v>
      </c>
      <c r="I81354" t="s">
        <v>292547</v>
      </c>
    </row>
    <row r="81355" spans="1:9" x14ac:dyDescent="0.25">
      <c r="A81355" t="s">
        <v>153680</v>
      </c>
      <c r="B81355" t="s">
        <v>137301</v>
      </c>
      <c r="H81355" s="5">
        <v>3322553610</v>
      </c>
      <c r="I81355" t="s">
        <v>292547</v>
      </c>
    </row>
    <row r="81356" spans="1:9" x14ac:dyDescent="0.25">
      <c r="A81356" t="s">
        <v>153681</v>
      </c>
      <c r="B81356" t="s">
        <v>137455</v>
      </c>
      <c r="E81356" t="s">
        <v>137459</v>
      </c>
      <c r="G81356" t="s">
        <v>137458</v>
      </c>
      <c r="H81356" s="5">
        <v>3322553608</v>
      </c>
      <c r="I81356" t="s">
        <v>292537</v>
      </c>
    </row>
    <row r="81357" spans="1:9" x14ac:dyDescent="0.25">
      <c r="A81357" t="s">
        <v>153682</v>
      </c>
      <c r="B81357" t="s">
        <v>137455</v>
      </c>
      <c r="E81357" t="s">
        <v>137459</v>
      </c>
      <c r="G81357" t="s">
        <v>137458</v>
      </c>
      <c r="H81357" s="5">
        <v>3322553607</v>
      </c>
      <c r="I81357" t="s">
        <v>292537</v>
      </c>
    </row>
    <row r="81358" spans="1:9" x14ac:dyDescent="0.25">
      <c r="A81358" t="s">
        <v>153683</v>
      </c>
      <c r="B81358" t="s">
        <v>137455</v>
      </c>
      <c r="H81358" s="5">
        <v>3322553606</v>
      </c>
      <c r="I81358" t="s">
        <v>292537</v>
      </c>
    </row>
    <row r="81359" spans="1:9" x14ac:dyDescent="0.25">
      <c r="A81359" t="s">
        <v>153685</v>
      </c>
      <c r="B81359" t="s">
        <v>137455</v>
      </c>
      <c r="H81359" s="5">
        <v>3322553604</v>
      </c>
      <c r="I81359" t="s">
        <v>292537</v>
      </c>
    </row>
    <row r="81360" spans="1:9" x14ac:dyDescent="0.25">
      <c r="A81360" t="s">
        <v>153686</v>
      </c>
      <c r="B81360" t="s">
        <v>137455</v>
      </c>
      <c r="H81360" s="5">
        <v>3322553603</v>
      </c>
      <c r="I81360" t="s">
        <v>292537</v>
      </c>
    </row>
    <row r="81361" spans="1:9" x14ac:dyDescent="0.25">
      <c r="A81361" t="s">
        <v>153687</v>
      </c>
      <c r="B81361" t="s">
        <v>137455</v>
      </c>
      <c r="H81361" s="5">
        <v>3322553602</v>
      </c>
      <c r="I81361" t="s">
        <v>292537</v>
      </c>
    </row>
    <row r="81362" spans="1:9" x14ac:dyDescent="0.25">
      <c r="A81362" t="s">
        <v>153689</v>
      </c>
      <c r="B81362" t="s">
        <v>137455</v>
      </c>
      <c r="H81362" s="5">
        <v>3322553599</v>
      </c>
      <c r="I81362" t="s">
        <v>292537</v>
      </c>
    </row>
    <row r="81363" spans="1:9" x14ac:dyDescent="0.25">
      <c r="A81363" t="s">
        <v>153691</v>
      </c>
      <c r="B81363" t="s">
        <v>137184</v>
      </c>
      <c r="E81363" t="s">
        <v>138995</v>
      </c>
      <c r="G81363" t="s">
        <v>138931</v>
      </c>
      <c r="H81363" s="5">
        <v>3322553597</v>
      </c>
      <c r="I81363" t="s">
        <v>292546</v>
      </c>
    </row>
    <row r="81364" spans="1:9" x14ac:dyDescent="0.25">
      <c r="A81364" t="s">
        <v>153694</v>
      </c>
      <c r="B81364" t="s">
        <v>137573</v>
      </c>
      <c r="E81364" t="s">
        <v>137812</v>
      </c>
      <c r="G81364" t="s">
        <v>137458</v>
      </c>
      <c r="H81364" s="5">
        <v>3322553592</v>
      </c>
      <c r="I81364" t="s">
        <v>292542</v>
      </c>
    </row>
    <row r="81365" spans="1:9" x14ac:dyDescent="0.25">
      <c r="A81365" t="s">
        <v>153696</v>
      </c>
      <c r="B81365" t="s">
        <v>137532</v>
      </c>
      <c r="H81365" s="5">
        <v>3322553590</v>
      </c>
      <c r="I81365" t="s">
        <v>292548</v>
      </c>
    </row>
    <row r="81366" spans="1:9" x14ac:dyDescent="0.25">
      <c r="A81366" t="s">
        <v>153697</v>
      </c>
      <c r="B81366" t="s">
        <v>137532</v>
      </c>
      <c r="H81366" s="5">
        <v>3322553589</v>
      </c>
      <c r="I81366" t="s">
        <v>292548</v>
      </c>
    </row>
    <row r="81367" spans="1:9" x14ac:dyDescent="0.25">
      <c r="A81367" t="s">
        <v>153698</v>
      </c>
      <c r="B81367" t="s">
        <v>125708</v>
      </c>
      <c r="H81367" s="5">
        <v>3322553588</v>
      </c>
      <c r="I81367" t="s">
        <v>292544</v>
      </c>
    </row>
    <row r="81368" spans="1:9" x14ac:dyDescent="0.25">
      <c r="A81368" t="s">
        <v>153699</v>
      </c>
      <c r="B81368" t="s">
        <v>125708</v>
      </c>
      <c r="H81368" s="5">
        <v>3322553587</v>
      </c>
      <c r="I81368" t="s">
        <v>292544</v>
      </c>
    </row>
    <row r="81369" spans="1:9" x14ac:dyDescent="0.25">
      <c r="A81369" t="s">
        <v>153700</v>
      </c>
      <c r="B81369" t="s">
        <v>125708</v>
      </c>
      <c r="H81369" s="5">
        <v>3322553586</v>
      </c>
      <c r="I81369" t="s">
        <v>292544</v>
      </c>
    </row>
    <row r="81370" spans="1:9" x14ac:dyDescent="0.25">
      <c r="A81370" t="s">
        <v>153701</v>
      </c>
      <c r="B81370" t="s">
        <v>125708</v>
      </c>
      <c r="H81370" s="5">
        <v>3322553585</v>
      </c>
      <c r="I81370" t="s">
        <v>292544</v>
      </c>
    </row>
    <row r="81371" spans="1:9" x14ac:dyDescent="0.25">
      <c r="A81371" t="s">
        <v>153702</v>
      </c>
      <c r="B81371" t="s">
        <v>125708</v>
      </c>
      <c r="H81371" s="5">
        <v>3322553584</v>
      </c>
      <c r="I81371" t="s">
        <v>292544</v>
      </c>
    </row>
    <row r="81372" spans="1:9" x14ac:dyDescent="0.25">
      <c r="A81372" t="s">
        <v>153703</v>
      </c>
      <c r="B81372" t="s">
        <v>125708</v>
      </c>
      <c r="H81372" s="5">
        <v>3322553583</v>
      </c>
      <c r="I81372" t="s">
        <v>292544</v>
      </c>
    </row>
    <row r="81373" spans="1:9" x14ac:dyDescent="0.25">
      <c r="A81373" t="s">
        <v>153704</v>
      </c>
      <c r="B81373" t="s">
        <v>137532</v>
      </c>
      <c r="H81373" s="5">
        <v>3322553582</v>
      </c>
      <c r="I81373" t="s">
        <v>292548</v>
      </c>
    </row>
    <row r="81374" spans="1:9" x14ac:dyDescent="0.25">
      <c r="A81374" t="s">
        <v>153705</v>
      </c>
      <c r="B81374" t="s">
        <v>125790</v>
      </c>
      <c r="E81374" t="s">
        <v>139071</v>
      </c>
      <c r="G81374" t="s">
        <v>138931</v>
      </c>
      <c r="H81374" s="5">
        <v>3322553581</v>
      </c>
      <c r="I81374" t="s">
        <v>292555</v>
      </c>
    </row>
    <row r="81375" spans="1:9" x14ac:dyDescent="0.25">
      <c r="A81375" t="s">
        <v>153705</v>
      </c>
      <c r="B81375" t="s">
        <v>137455</v>
      </c>
      <c r="H81375" s="5">
        <v>3322553580</v>
      </c>
      <c r="I81375" t="s">
        <v>292537</v>
      </c>
    </row>
    <row r="81376" spans="1:9" x14ac:dyDescent="0.25">
      <c r="A81376" t="s">
        <v>153706</v>
      </c>
      <c r="B81376" t="s">
        <v>137532</v>
      </c>
      <c r="H81376" s="5">
        <v>3322553579</v>
      </c>
      <c r="I81376" t="s">
        <v>292548</v>
      </c>
    </row>
    <row r="81377" spans="1:9" x14ac:dyDescent="0.25">
      <c r="A81377" t="s">
        <v>153707</v>
      </c>
      <c r="B81377" t="s">
        <v>137532</v>
      </c>
      <c r="H81377" s="5">
        <v>3322553578</v>
      </c>
      <c r="I81377" t="s">
        <v>292548</v>
      </c>
    </row>
    <row r="81378" spans="1:9" x14ac:dyDescent="0.25">
      <c r="A81378" t="s">
        <v>153709</v>
      </c>
      <c r="B81378" t="s">
        <v>137455</v>
      </c>
      <c r="H81378" s="5">
        <v>3322553576</v>
      </c>
      <c r="I81378" t="s">
        <v>292537</v>
      </c>
    </row>
    <row r="81379" spans="1:9" x14ac:dyDescent="0.25">
      <c r="A81379" t="s">
        <v>153710</v>
      </c>
      <c r="B81379" t="s">
        <v>137455</v>
      </c>
      <c r="H81379" s="5">
        <v>3322553575</v>
      </c>
      <c r="I81379" t="s">
        <v>292537</v>
      </c>
    </row>
    <row r="81380" spans="1:9" x14ac:dyDescent="0.25">
      <c r="A81380" t="s">
        <v>153711</v>
      </c>
      <c r="B81380" t="s">
        <v>137455</v>
      </c>
      <c r="E81380" t="s">
        <v>138098</v>
      </c>
      <c r="G81380" t="s">
        <v>138097</v>
      </c>
      <c r="H81380" s="5">
        <v>3322553574</v>
      </c>
      <c r="I81380" t="s">
        <v>292537</v>
      </c>
    </row>
    <row r="81381" spans="1:9" x14ac:dyDescent="0.25">
      <c r="A81381" t="s">
        <v>153712</v>
      </c>
      <c r="B81381" t="s">
        <v>137438</v>
      </c>
      <c r="H81381" s="5">
        <v>3322553573</v>
      </c>
      <c r="I81381" t="s">
        <v>292550</v>
      </c>
    </row>
    <row r="81382" spans="1:9" x14ac:dyDescent="0.25">
      <c r="A81382" t="s">
        <v>153713</v>
      </c>
      <c r="B81382" t="s">
        <v>137438</v>
      </c>
      <c r="H81382" s="5">
        <v>3322553572</v>
      </c>
      <c r="I81382" t="s">
        <v>292550</v>
      </c>
    </row>
    <row r="81383" spans="1:9" x14ac:dyDescent="0.25">
      <c r="A81383" t="s">
        <v>153714</v>
      </c>
      <c r="B81383" t="s">
        <v>137455</v>
      </c>
      <c r="H81383" s="5">
        <v>3322553571</v>
      </c>
      <c r="I81383" t="s">
        <v>292537</v>
      </c>
    </row>
    <row r="81384" spans="1:9" x14ac:dyDescent="0.25">
      <c r="A81384" t="s">
        <v>153715</v>
      </c>
      <c r="B81384" t="s">
        <v>137455</v>
      </c>
      <c r="H81384" s="5">
        <v>3322553570</v>
      </c>
      <c r="I81384" t="s">
        <v>292537</v>
      </c>
    </row>
    <row r="81385" spans="1:9" x14ac:dyDescent="0.25">
      <c r="A81385" t="s">
        <v>153716</v>
      </c>
      <c r="B81385" t="s">
        <v>137455</v>
      </c>
      <c r="H81385" s="5">
        <v>3322553569</v>
      </c>
      <c r="I81385" t="s">
        <v>292537</v>
      </c>
    </row>
    <row r="81386" spans="1:9" x14ac:dyDescent="0.25">
      <c r="A81386" t="s">
        <v>153717</v>
      </c>
      <c r="B81386" t="s">
        <v>137455</v>
      </c>
      <c r="H81386" s="5">
        <v>3322553568</v>
      </c>
      <c r="I81386" t="s">
        <v>292537</v>
      </c>
    </row>
    <row r="81387" spans="1:9" x14ac:dyDescent="0.25">
      <c r="A81387" t="s">
        <v>153718</v>
      </c>
      <c r="B81387" t="s">
        <v>137455</v>
      </c>
      <c r="E81387" t="s">
        <v>137459</v>
      </c>
      <c r="G81387" t="s">
        <v>137458</v>
      </c>
      <c r="H81387" s="5">
        <v>3322553567</v>
      </c>
      <c r="I81387" t="s">
        <v>292537</v>
      </c>
    </row>
    <row r="81388" spans="1:9" x14ac:dyDescent="0.25">
      <c r="A81388" t="s">
        <v>153719</v>
      </c>
      <c r="B81388" t="s">
        <v>137455</v>
      </c>
      <c r="H81388" s="5">
        <v>3322553566</v>
      </c>
      <c r="I81388" t="s">
        <v>292537</v>
      </c>
    </row>
    <row r="81389" spans="1:9" x14ac:dyDescent="0.25">
      <c r="A81389" t="s">
        <v>153720</v>
      </c>
      <c r="B81389" t="s">
        <v>137455</v>
      </c>
      <c r="H81389" s="5">
        <v>3322553565</v>
      </c>
      <c r="I81389" t="s">
        <v>292537</v>
      </c>
    </row>
    <row r="81390" spans="1:9" x14ac:dyDescent="0.25">
      <c r="A81390" t="s">
        <v>153721</v>
      </c>
      <c r="B81390" t="s">
        <v>137455</v>
      </c>
      <c r="H81390" s="5">
        <v>3322553564</v>
      </c>
      <c r="I81390" t="s">
        <v>292537</v>
      </c>
    </row>
    <row r="81391" spans="1:9" x14ac:dyDescent="0.25">
      <c r="A81391" t="s">
        <v>153722</v>
      </c>
      <c r="B81391" t="s">
        <v>137455</v>
      </c>
      <c r="H81391" s="5">
        <v>3322553563</v>
      </c>
      <c r="I81391" t="s">
        <v>292537</v>
      </c>
    </row>
    <row r="81392" spans="1:9" x14ac:dyDescent="0.25">
      <c r="A81392" t="s">
        <v>153723</v>
      </c>
      <c r="B81392" t="s">
        <v>137455</v>
      </c>
      <c r="H81392" s="5">
        <v>3322553562</v>
      </c>
      <c r="I81392" t="s">
        <v>292537</v>
      </c>
    </row>
    <row r="81393" spans="1:9" x14ac:dyDescent="0.25">
      <c r="A81393" t="s">
        <v>153724</v>
      </c>
      <c r="B81393" t="s">
        <v>137455</v>
      </c>
      <c r="H81393" s="5">
        <v>3322553561</v>
      </c>
      <c r="I81393" t="s">
        <v>292537</v>
      </c>
    </row>
    <row r="81394" spans="1:9" x14ac:dyDescent="0.25">
      <c r="A81394" t="s">
        <v>153725</v>
      </c>
      <c r="B81394" t="s">
        <v>137455</v>
      </c>
      <c r="H81394" s="5">
        <v>3322553560</v>
      </c>
      <c r="I81394" t="s">
        <v>292537</v>
      </c>
    </row>
    <row r="81395" spans="1:9" x14ac:dyDescent="0.25">
      <c r="A81395" t="s">
        <v>153726</v>
      </c>
      <c r="B81395" t="s">
        <v>137455</v>
      </c>
      <c r="H81395" s="5">
        <v>3322553559</v>
      </c>
      <c r="I81395" t="s">
        <v>292537</v>
      </c>
    </row>
    <row r="81396" spans="1:9" x14ac:dyDescent="0.25">
      <c r="A81396" t="s">
        <v>153727</v>
      </c>
      <c r="B81396" t="s">
        <v>137455</v>
      </c>
      <c r="E81396" t="s">
        <v>137812</v>
      </c>
      <c r="G81396" t="s">
        <v>137458</v>
      </c>
      <c r="H81396" s="5">
        <v>3322553558</v>
      </c>
      <c r="I81396" t="s">
        <v>292537</v>
      </c>
    </row>
    <row r="81397" spans="1:9" x14ac:dyDescent="0.25">
      <c r="A81397" t="s">
        <v>153728</v>
      </c>
      <c r="B81397" t="s">
        <v>137461</v>
      </c>
      <c r="E81397" t="s">
        <v>144894</v>
      </c>
      <c r="G81397" t="s">
        <v>138931</v>
      </c>
      <c r="H81397" s="5">
        <v>3322553557</v>
      </c>
      <c r="I81397" t="s">
        <v>292552</v>
      </c>
    </row>
    <row r="81398" spans="1:9" x14ac:dyDescent="0.25">
      <c r="A81398" t="s">
        <v>153729</v>
      </c>
      <c r="B81398" t="s">
        <v>137301</v>
      </c>
      <c r="H81398" s="5">
        <v>3322553556</v>
      </c>
      <c r="I81398" t="s">
        <v>292547</v>
      </c>
    </row>
    <row r="81399" spans="1:9" x14ac:dyDescent="0.25">
      <c r="A81399" t="s">
        <v>153730</v>
      </c>
      <c r="B81399" t="s">
        <v>137457</v>
      </c>
      <c r="E81399" t="s">
        <v>137935</v>
      </c>
      <c r="G81399" t="s">
        <v>292540</v>
      </c>
      <c r="H81399" s="5">
        <v>3322553554</v>
      </c>
      <c r="I81399" t="s">
        <v>292541</v>
      </c>
    </row>
    <row r="81400" spans="1:9" x14ac:dyDescent="0.25">
      <c r="A81400" t="s">
        <v>153731</v>
      </c>
      <c r="B81400" t="s">
        <v>137455</v>
      </c>
      <c r="H81400" s="5">
        <v>3322553553</v>
      </c>
      <c r="I81400" t="s">
        <v>292537</v>
      </c>
    </row>
    <row r="81401" spans="1:9" x14ac:dyDescent="0.25">
      <c r="A81401" t="s">
        <v>153732</v>
      </c>
      <c r="B81401" t="s">
        <v>137455</v>
      </c>
      <c r="H81401" s="5">
        <v>3322553552</v>
      </c>
      <c r="I81401" t="s">
        <v>292537</v>
      </c>
    </row>
    <row r="81402" spans="1:9" x14ac:dyDescent="0.25">
      <c r="A81402" t="s">
        <v>153736</v>
      </c>
      <c r="B81402" t="s">
        <v>137301</v>
      </c>
      <c r="E81402" t="s">
        <v>140768</v>
      </c>
      <c r="G81402" t="s">
        <v>138931</v>
      </c>
      <c r="H81402" s="5">
        <v>3322553550</v>
      </c>
      <c r="I81402" t="s">
        <v>292547</v>
      </c>
    </row>
    <row r="81403" spans="1:9" x14ac:dyDescent="0.25">
      <c r="A81403" t="s">
        <v>153737</v>
      </c>
      <c r="B81403" t="s">
        <v>137124</v>
      </c>
      <c r="H81403" s="5">
        <v>3322553549</v>
      </c>
      <c r="I81403" t="s">
        <v>292554</v>
      </c>
    </row>
    <row r="81404" spans="1:9" x14ac:dyDescent="0.25">
      <c r="A81404" t="s">
        <v>153738</v>
      </c>
      <c r="B81404" t="s">
        <v>137124</v>
      </c>
      <c r="H81404" s="5">
        <v>3322553548</v>
      </c>
      <c r="I81404" t="s">
        <v>292554</v>
      </c>
    </row>
    <row r="81405" spans="1:9" x14ac:dyDescent="0.25">
      <c r="A81405" t="s">
        <v>153739</v>
      </c>
      <c r="B81405" t="s">
        <v>137124</v>
      </c>
      <c r="H81405" s="5">
        <v>3322553547</v>
      </c>
      <c r="I81405" t="s">
        <v>292554</v>
      </c>
    </row>
    <row r="81406" spans="1:9" x14ac:dyDescent="0.25">
      <c r="A81406" t="s">
        <v>153741</v>
      </c>
      <c r="B81406" t="s">
        <v>137124</v>
      </c>
      <c r="H81406" s="5">
        <v>3322553545</v>
      </c>
      <c r="I81406" t="s">
        <v>292554</v>
      </c>
    </row>
    <row r="81407" spans="1:9" x14ac:dyDescent="0.25">
      <c r="A81407" t="s">
        <v>153743</v>
      </c>
      <c r="B81407" t="s">
        <v>137301</v>
      </c>
      <c r="H81407" s="5">
        <v>3322553543</v>
      </c>
      <c r="I81407" t="s">
        <v>292547</v>
      </c>
    </row>
    <row r="81408" spans="1:9" x14ac:dyDescent="0.25">
      <c r="A81408" t="s">
        <v>153744</v>
      </c>
      <c r="B81408" t="s">
        <v>137532</v>
      </c>
      <c r="H81408" s="5">
        <v>3322553541</v>
      </c>
      <c r="I81408" t="s">
        <v>292548</v>
      </c>
    </row>
    <row r="81409" spans="1:9" x14ac:dyDescent="0.25">
      <c r="A81409" t="s">
        <v>153747</v>
      </c>
      <c r="B81409" t="s">
        <v>137455</v>
      </c>
      <c r="H81409" s="5">
        <v>3322553538</v>
      </c>
      <c r="I81409" t="s">
        <v>292537</v>
      </c>
    </row>
    <row r="81410" spans="1:9" x14ac:dyDescent="0.25">
      <c r="A81410" t="s">
        <v>153748</v>
      </c>
      <c r="B81410" t="s">
        <v>137532</v>
      </c>
      <c r="H81410" s="5">
        <v>3322553537</v>
      </c>
      <c r="I81410" t="s">
        <v>292548</v>
      </c>
    </row>
    <row r="81411" spans="1:9" x14ac:dyDescent="0.25">
      <c r="A81411" t="s">
        <v>153749</v>
      </c>
      <c r="B81411" t="s">
        <v>125790</v>
      </c>
      <c r="E81411" t="s">
        <v>145768</v>
      </c>
      <c r="G81411" t="s">
        <v>140254</v>
      </c>
      <c r="H81411" s="5">
        <v>3322553536</v>
      </c>
      <c r="I81411" t="s">
        <v>292555</v>
      </c>
    </row>
    <row r="81412" spans="1:9" x14ac:dyDescent="0.25">
      <c r="A81412" t="s">
        <v>153750</v>
      </c>
      <c r="B81412" t="s">
        <v>137124</v>
      </c>
      <c r="H81412" s="5">
        <v>3322553535</v>
      </c>
      <c r="I81412" t="s">
        <v>292554</v>
      </c>
    </row>
    <row r="81413" spans="1:9" x14ac:dyDescent="0.25">
      <c r="A81413" t="s">
        <v>153751</v>
      </c>
      <c r="B81413" t="s">
        <v>137124</v>
      </c>
      <c r="H81413" s="5">
        <v>3322553534</v>
      </c>
      <c r="I81413" t="s">
        <v>292554</v>
      </c>
    </row>
    <row r="81414" spans="1:9" x14ac:dyDescent="0.25">
      <c r="A81414" t="s">
        <v>153754</v>
      </c>
      <c r="B81414" t="s">
        <v>137124</v>
      </c>
      <c r="C81414" t="s">
        <v>153753</v>
      </c>
      <c r="D81414" t="s">
        <v>153752</v>
      </c>
      <c r="E81414" t="s">
        <v>138968</v>
      </c>
      <c r="F81414" t="s">
        <v>126658</v>
      </c>
      <c r="G81414" t="s">
        <v>138967</v>
      </c>
      <c r="H81414" s="5">
        <v>3322553533</v>
      </c>
      <c r="I81414" t="s">
        <v>292554</v>
      </c>
    </row>
    <row r="81415" spans="1:9" x14ac:dyDescent="0.25">
      <c r="A81415" t="s">
        <v>153757</v>
      </c>
      <c r="B81415" t="s">
        <v>137124</v>
      </c>
      <c r="C81415" t="s">
        <v>153756</v>
      </c>
      <c r="D81415" t="s">
        <v>153755</v>
      </c>
      <c r="E81415" t="s">
        <v>138968</v>
      </c>
      <c r="G81415" t="s">
        <v>138967</v>
      </c>
      <c r="H81415" s="5">
        <v>3322553532</v>
      </c>
      <c r="I81415" t="s">
        <v>292554</v>
      </c>
    </row>
    <row r="81416" spans="1:9" x14ac:dyDescent="0.25">
      <c r="A81416" t="s">
        <v>153759</v>
      </c>
      <c r="B81416" t="s">
        <v>137124</v>
      </c>
      <c r="C81416" t="s">
        <v>153758</v>
      </c>
      <c r="E81416" t="s">
        <v>138142</v>
      </c>
      <c r="G81416" t="s">
        <v>138141</v>
      </c>
      <c r="H81416" s="5">
        <v>3322553531</v>
      </c>
      <c r="I81416" t="s">
        <v>292554</v>
      </c>
    </row>
    <row r="81417" spans="1:9" x14ac:dyDescent="0.25">
      <c r="A81417" t="s">
        <v>153761</v>
      </c>
      <c r="B81417" t="s">
        <v>137124</v>
      </c>
      <c r="C81417" t="s">
        <v>153760</v>
      </c>
      <c r="E81417" t="s">
        <v>138142</v>
      </c>
      <c r="G81417" t="s">
        <v>138141</v>
      </c>
      <c r="H81417" s="5">
        <v>3322553530</v>
      </c>
      <c r="I81417" t="s">
        <v>292554</v>
      </c>
    </row>
    <row r="81418" spans="1:9" x14ac:dyDescent="0.25">
      <c r="A81418" t="s">
        <v>153763</v>
      </c>
      <c r="B81418" t="s">
        <v>137124</v>
      </c>
      <c r="C81418" t="s">
        <v>153762</v>
      </c>
      <c r="E81418" t="s">
        <v>138142</v>
      </c>
      <c r="G81418" t="s">
        <v>138141</v>
      </c>
      <c r="H81418" s="5">
        <v>3322553529</v>
      </c>
      <c r="I81418" t="s">
        <v>292554</v>
      </c>
    </row>
    <row r="81419" spans="1:9" x14ac:dyDescent="0.25">
      <c r="A81419" t="s">
        <v>153765</v>
      </c>
      <c r="B81419" t="s">
        <v>137124</v>
      </c>
      <c r="C81419" t="s">
        <v>153764</v>
      </c>
      <c r="E81419" t="s">
        <v>138142</v>
      </c>
      <c r="G81419" t="s">
        <v>138141</v>
      </c>
      <c r="H81419" s="5">
        <v>3322553528</v>
      </c>
      <c r="I81419" t="s">
        <v>292554</v>
      </c>
    </row>
    <row r="81420" spans="1:9" x14ac:dyDescent="0.25">
      <c r="A81420" t="s">
        <v>153766</v>
      </c>
      <c r="B81420" t="s">
        <v>137124</v>
      </c>
      <c r="H81420" s="5">
        <v>3322553527</v>
      </c>
      <c r="I81420" t="s">
        <v>292554</v>
      </c>
    </row>
    <row r="81421" spans="1:9" x14ac:dyDescent="0.25">
      <c r="A81421" t="s">
        <v>153767</v>
      </c>
      <c r="B81421" t="s">
        <v>137124</v>
      </c>
      <c r="H81421" s="5">
        <v>3322553526</v>
      </c>
      <c r="I81421" t="s">
        <v>292554</v>
      </c>
    </row>
    <row r="81422" spans="1:9" x14ac:dyDescent="0.25">
      <c r="A81422" t="s">
        <v>149372</v>
      </c>
      <c r="B81422" t="s">
        <v>137124</v>
      </c>
      <c r="H81422" s="5">
        <v>3322553525</v>
      </c>
      <c r="I81422" t="s">
        <v>292554</v>
      </c>
    </row>
    <row r="81423" spans="1:9" x14ac:dyDescent="0.25">
      <c r="A81423" t="s">
        <v>149373</v>
      </c>
      <c r="B81423" t="s">
        <v>137124</v>
      </c>
      <c r="H81423" s="5">
        <v>3322553524</v>
      </c>
      <c r="I81423" t="s">
        <v>292554</v>
      </c>
    </row>
    <row r="81424" spans="1:9" x14ac:dyDescent="0.25">
      <c r="A81424" t="s">
        <v>149374</v>
      </c>
      <c r="B81424" t="s">
        <v>137124</v>
      </c>
      <c r="H81424" s="5">
        <v>3322553523</v>
      </c>
      <c r="I81424" t="s">
        <v>292554</v>
      </c>
    </row>
    <row r="81425" spans="1:9" x14ac:dyDescent="0.25">
      <c r="A81425" t="s">
        <v>149375</v>
      </c>
      <c r="B81425" t="s">
        <v>137124</v>
      </c>
      <c r="H81425" s="5">
        <v>3322553522</v>
      </c>
      <c r="I81425" t="s">
        <v>292554</v>
      </c>
    </row>
    <row r="81426" spans="1:9" x14ac:dyDescent="0.25">
      <c r="A81426" t="s">
        <v>149376</v>
      </c>
      <c r="B81426" t="s">
        <v>137124</v>
      </c>
      <c r="H81426" s="5">
        <v>3322553521</v>
      </c>
      <c r="I81426" t="s">
        <v>292554</v>
      </c>
    </row>
    <row r="81427" spans="1:9" x14ac:dyDescent="0.25">
      <c r="A81427" t="s">
        <v>149377</v>
      </c>
      <c r="B81427" t="s">
        <v>137301</v>
      </c>
      <c r="H81427" s="5">
        <v>3322553520</v>
      </c>
      <c r="I81427" t="s">
        <v>292547</v>
      </c>
    </row>
    <row r="81428" spans="1:9" x14ac:dyDescent="0.25">
      <c r="A81428" t="s">
        <v>149378</v>
      </c>
      <c r="B81428" t="s">
        <v>137124</v>
      </c>
      <c r="H81428" s="5">
        <v>3322553519</v>
      </c>
      <c r="I81428" t="s">
        <v>292554</v>
      </c>
    </row>
    <row r="81429" spans="1:9" x14ac:dyDescent="0.25">
      <c r="A81429" t="s">
        <v>149379</v>
      </c>
      <c r="B81429" t="s">
        <v>125790</v>
      </c>
      <c r="E81429" t="s">
        <v>139071</v>
      </c>
      <c r="G81429" t="s">
        <v>138931</v>
      </c>
      <c r="H81429" s="5">
        <v>3322553518</v>
      </c>
      <c r="I81429" t="s">
        <v>292555</v>
      </c>
    </row>
    <row r="81430" spans="1:9" x14ac:dyDescent="0.25">
      <c r="A81430" t="s">
        <v>149379</v>
      </c>
      <c r="B81430" t="s">
        <v>137455</v>
      </c>
      <c r="H81430" s="5">
        <v>3322553517</v>
      </c>
      <c r="I81430" t="s">
        <v>292537</v>
      </c>
    </row>
    <row r="81431" spans="1:9" x14ac:dyDescent="0.25">
      <c r="A81431" t="s">
        <v>149380</v>
      </c>
      <c r="B81431" t="s">
        <v>125790</v>
      </c>
      <c r="E81431" t="s">
        <v>139071</v>
      </c>
      <c r="G81431" t="s">
        <v>138931</v>
      </c>
      <c r="H81431" s="5">
        <v>3322553516</v>
      </c>
      <c r="I81431" t="s">
        <v>292555</v>
      </c>
    </row>
    <row r="81432" spans="1:9" x14ac:dyDescent="0.25">
      <c r="A81432" t="s">
        <v>149380</v>
      </c>
      <c r="B81432" t="s">
        <v>137455</v>
      </c>
      <c r="H81432" s="5">
        <v>3322553515</v>
      </c>
      <c r="I81432" t="s">
        <v>292537</v>
      </c>
    </row>
    <row r="81433" spans="1:9" x14ac:dyDescent="0.25">
      <c r="A81433" t="s">
        <v>149381</v>
      </c>
      <c r="B81433" t="s">
        <v>125790</v>
      </c>
      <c r="E81433" t="s">
        <v>139071</v>
      </c>
      <c r="G81433" t="s">
        <v>138931</v>
      </c>
      <c r="H81433" s="5">
        <v>3322553514</v>
      </c>
      <c r="I81433" t="s">
        <v>292555</v>
      </c>
    </row>
    <row r="81434" spans="1:9" x14ac:dyDescent="0.25">
      <c r="A81434" t="s">
        <v>149381</v>
      </c>
      <c r="B81434" t="s">
        <v>137455</v>
      </c>
      <c r="H81434" s="5">
        <v>3322553513</v>
      </c>
      <c r="I81434" t="s">
        <v>292537</v>
      </c>
    </row>
    <row r="81435" spans="1:9" x14ac:dyDescent="0.25">
      <c r="A81435" t="s">
        <v>149393</v>
      </c>
      <c r="B81435" t="s">
        <v>137461</v>
      </c>
      <c r="E81435" t="s">
        <v>137765</v>
      </c>
      <c r="G81435" t="s">
        <v>137764</v>
      </c>
      <c r="H81435" s="5">
        <v>3322553501</v>
      </c>
      <c r="I81435" t="s">
        <v>292552</v>
      </c>
    </row>
    <row r="81436" spans="1:9" x14ac:dyDescent="0.25">
      <c r="A81436" t="s">
        <v>149395</v>
      </c>
      <c r="B81436" t="s">
        <v>137532</v>
      </c>
      <c r="H81436" s="5">
        <v>3322553499</v>
      </c>
      <c r="I81436" t="s">
        <v>292548</v>
      </c>
    </row>
    <row r="81437" spans="1:9" x14ac:dyDescent="0.25">
      <c r="A81437" t="s">
        <v>149395</v>
      </c>
      <c r="B81437" t="s">
        <v>125708</v>
      </c>
      <c r="H81437" s="5">
        <v>3322553498</v>
      </c>
      <c r="I81437" t="s">
        <v>292544</v>
      </c>
    </row>
    <row r="81438" spans="1:9" x14ac:dyDescent="0.25">
      <c r="A81438" t="s">
        <v>149396</v>
      </c>
      <c r="B81438" t="s">
        <v>137532</v>
      </c>
      <c r="H81438" s="5">
        <v>3322553497</v>
      </c>
      <c r="I81438" t="s">
        <v>292548</v>
      </c>
    </row>
    <row r="81439" spans="1:9" x14ac:dyDescent="0.25">
      <c r="A81439" t="s">
        <v>149397</v>
      </c>
      <c r="B81439" t="s">
        <v>137532</v>
      </c>
      <c r="H81439" s="5">
        <v>3322553496</v>
      </c>
      <c r="I81439" t="s">
        <v>292548</v>
      </c>
    </row>
    <row r="81440" spans="1:9" x14ac:dyDescent="0.25">
      <c r="A81440" t="s">
        <v>149400</v>
      </c>
      <c r="B81440" t="s">
        <v>137438</v>
      </c>
      <c r="H81440" s="5">
        <v>3322553493</v>
      </c>
      <c r="I81440" t="s">
        <v>292550</v>
      </c>
    </row>
    <row r="81441" spans="1:9" x14ac:dyDescent="0.25">
      <c r="A81441" t="s">
        <v>149401</v>
      </c>
      <c r="B81441" t="s">
        <v>137438</v>
      </c>
      <c r="H81441" s="5">
        <v>3322553492</v>
      </c>
      <c r="I81441" t="s">
        <v>292550</v>
      </c>
    </row>
    <row r="81442" spans="1:9" x14ac:dyDescent="0.25">
      <c r="A81442" t="s">
        <v>149403</v>
      </c>
      <c r="B81442" t="s">
        <v>137301</v>
      </c>
      <c r="H81442" s="5">
        <v>3322553490</v>
      </c>
      <c r="I81442" t="s">
        <v>292547</v>
      </c>
    </row>
    <row r="81443" spans="1:9" x14ac:dyDescent="0.25">
      <c r="A81443" t="s">
        <v>149404</v>
      </c>
      <c r="B81443" t="s">
        <v>137532</v>
      </c>
      <c r="H81443" s="5">
        <v>3322553489</v>
      </c>
      <c r="I81443" t="s">
        <v>292548</v>
      </c>
    </row>
    <row r="81444" spans="1:9" x14ac:dyDescent="0.25">
      <c r="A81444" t="s">
        <v>149405</v>
      </c>
      <c r="B81444" t="s">
        <v>137532</v>
      </c>
      <c r="H81444" s="5">
        <v>3322553488</v>
      </c>
      <c r="I81444" t="s">
        <v>292548</v>
      </c>
    </row>
    <row r="81445" spans="1:9" x14ac:dyDescent="0.25">
      <c r="A81445" t="s">
        <v>149406</v>
      </c>
      <c r="B81445" t="s">
        <v>137532</v>
      </c>
      <c r="H81445" s="5">
        <v>3322553487</v>
      </c>
      <c r="I81445" t="s">
        <v>292548</v>
      </c>
    </row>
    <row r="81446" spans="1:9" x14ac:dyDescent="0.25">
      <c r="A81446" t="s">
        <v>149406</v>
      </c>
      <c r="B81446" t="s">
        <v>125708</v>
      </c>
      <c r="H81446" s="5">
        <v>3322553486</v>
      </c>
      <c r="I81446" t="s">
        <v>292544</v>
      </c>
    </row>
    <row r="81447" spans="1:9" x14ac:dyDescent="0.25">
      <c r="A81447" t="s">
        <v>149407</v>
      </c>
      <c r="B81447" t="s">
        <v>137532</v>
      </c>
      <c r="H81447" s="5">
        <v>3322553485</v>
      </c>
      <c r="I81447" t="s">
        <v>292548</v>
      </c>
    </row>
    <row r="81448" spans="1:9" x14ac:dyDescent="0.25">
      <c r="A81448" t="s">
        <v>149407</v>
      </c>
      <c r="B81448" t="s">
        <v>125708</v>
      </c>
      <c r="H81448" s="5">
        <v>3322553484</v>
      </c>
      <c r="I81448" t="s">
        <v>292544</v>
      </c>
    </row>
    <row r="81449" spans="1:9" x14ac:dyDescent="0.25">
      <c r="A81449" t="s">
        <v>149409</v>
      </c>
      <c r="B81449" t="s">
        <v>137124</v>
      </c>
      <c r="C81449" t="s">
        <v>149408</v>
      </c>
      <c r="D81449" t="s">
        <v>149408</v>
      </c>
      <c r="E81449" t="s">
        <v>138142</v>
      </c>
      <c r="F81449" t="s">
        <v>138142</v>
      </c>
      <c r="G81449" t="s">
        <v>138141</v>
      </c>
      <c r="H81449" s="5">
        <v>3322553483</v>
      </c>
      <c r="I81449" t="s">
        <v>292554</v>
      </c>
    </row>
    <row r="81450" spans="1:9" x14ac:dyDescent="0.25">
      <c r="A81450" t="s">
        <v>149410</v>
      </c>
      <c r="B81450" t="s">
        <v>137455</v>
      </c>
      <c r="H81450" s="5">
        <v>3322553482</v>
      </c>
      <c r="I81450" t="s">
        <v>292537</v>
      </c>
    </row>
    <row r="81451" spans="1:9" x14ac:dyDescent="0.25">
      <c r="A81451" t="s">
        <v>149412</v>
      </c>
      <c r="B81451" t="s">
        <v>137455</v>
      </c>
      <c r="H81451" s="5">
        <v>3322553480</v>
      </c>
      <c r="I81451" t="s">
        <v>292537</v>
      </c>
    </row>
    <row r="81452" spans="1:9" x14ac:dyDescent="0.25">
      <c r="A81452" t="s">
        <v>149413</v>
      </c>
      <c r="B81452" t="s">
        <v>137455</v>
      </c>
      <c r="H81452" s="5">
        <v>3322553479</v>
      </c>
      <c r="I81452" t="s">
        <v>292537</v>
      </c>
    </row>
    <row r="81453" spans="1:9" x14ac:dyDescent="0.25">
      <c r="A81453" t="s">
        <v>149416</v>
      </c>
      <c r="B81453" t="s">
        <v>137180</v>
      </c>
      <c r="H81453" s="5">
        <v>3322553476</v>
      </c>
      <c r="I81453" t="s">
        <v>292573</v>
      </c>
    </row>
    <row r="81454" spans="1:9" x14ac:dyDescent="0.25">
      <c r="A81454" t="s">
        <v>149417</v>
      </c>
      <c r="B81454" t="s">
        <v>137301</v>
      </c>
      <c r="H81454" s="5">
        <v>3322553475</v>
      </c>
      <c r="I81454" t="s">
        <v>292547</v>
      </c>
    </row>
    <row r="81455" spans="1:9" x14ac:dyDescent="0.25">
      <c r="A81455" t="s">
        <v>149418</v>
      </c>
      <c r="B81455" t="s">
        <v>137455</v>
      </c>
      <c r="H81455" s="5">
        <v>3322553474</v>
      </c>
      <c r="I81455" t="s">
        <v>292537</v>
      </c>
    </row>
    <row r="81456" spans="1:9" x14ac:dyDescent="0.25">
      <c r="A81456" t="s">
        <v>149419</v>
      </c>
      <c r="B81456" t="s">
        <v>137573</v>
      </c>
      <c r="E81456" t="s">
        <v>137298</v>
      </c>
      <c r="G81456" t="s">
        <v>292540</v>
      </c>
      <c r="H81456" s="5">
        <v>3322553473</v>
      </c>
      <c r="I81456" t="s">
        <v>292542</v>
      </c>
    </row>
    <row r="81457" spans="1:9" x14ac:dyDescent="0.25">
      <c r="A81457" t="s">
        <v>149420</v>
      </c>
      <c r="B81457" t="s">
        <v>137301</v>
      </c>
      <c r="H81457" s="5">
        <v>3322553471</v>
      </c>
      <c r="I81457" t="s">
        <v>292547</v>
      </c>
    </row>
    <row r="81458" spans="1:9" x14ac:dyDescent="0.25">
      <c r="A81458" t="s">
        <v>149421</v>
      </c>
      <c r="B81458" t="s">
        <v>137573</v>
      </c>
      <c r="E81458" t="s">
        <v>137677</v>
      </c>
      <c r="G81458" t="s">
        <v>137676</v>
      </c>
      <c r="H81458" s="5">
        <v>3322553470</v>
      </c>
      <c r="I81458" t="s">
        <v>292542</v>
      </c>
    </row>
    <row r="81459" spans="1:9" x14ac:dyDescent="0.25">
      <c r="A81459" t="s">
        <v>149422</v>
      </c>
      <c r="B81459" t="s">
        <v>137455</v>
      </c>
      <c r="H81459" s="5">
        <v>3322553469</v>
      </c>
      <c r="I81459" t="s">
        <v>292537</v>
      </c>
    </row>
    <row r="81460" spans="1:9" x14ac:dyDescent="0.25">
      <c r="A81460" t="s">
        <v>149424</v>
      </c>
      <c r="B81460" t="s">
        <v>137124</v>
      </c>
      <c r="D81460" t="s">
        <v>149423</v>
      </c>
      <c r="E81460" t="s">
        <v>143586</v>
      </c>
      <c r="F81460" t="s">
        <v>124216</v>
      </c>
      <c r="G81460" t="s">
        <v>143585</v>
      </c>
      <c r="H81460" s="5">
        <v>3322553468</v>
      </c>
      <c r="I81460" t="s">
        <v>292554</v>
      </c>
    </row>
    <row r="81461" spans="1:9" x14ac:dyDescent="0.25">
      <c r="A81461" t="s">
        <v>149432</v>
      </c>
      <c r="B81461" t="s">
        <v>137573</v>
      </c>
      <c r="C81461" t="s">
        <v>149431</v>
      </c>
      <c r="D81461" t="s">
        <v>149430</v>
      </c>
      <c r="E81461" t="s">
        <v>137298</v>
      </c>
      <c r="F81461" t="s">
        <v>122317</v>
      </c>
      <c r="G81461" t="s">
        <v>292540</v>
      </c>
      <c r="H81461" s="5">
        <v>3322553464</v>
      </c>
      <c r="I81461" t="s">
        <v>292542</v>
      </c>
    </row>
    <row r="81462" spans="1:9" x14ac:dyDescent="0.25">
      <c r="A81462" t="s">
        <v>149907</v>
      </c>
      <c r="B81462" t="s">
        <v>137301</v>
      </c>
      <c r="H81462" s="5">
        <v>3322553463</v>
      </c>
      <c r="I81462" t="s">
        <v>292547</v>
      </c>
    </row>
    <row r="81463" spans="1:9" x14ac:dyDescent="0.25">
      <c r="A81463" t="s">
        <v>149908</v>
      </c>
      <c r="B81463" t="s">
        <v>137301</v>
      </c>
      <c r="H81463" s="5">
        <v>3322553462</v>
      </c>
      <c r="I81463" t="s">
        <v>292547</v>
      </c>
    </row>
    <row r="81464" spans="1:9" x14ac:dyDescent="0.25">
      <c r="A81464" t="s">
        <v>149911</v>
      </c>
      <c r="B81464" t="s">
        <v>137124</v>
      </c>
      <c r="C81464" t="s">
        <v>149910</v>
      </c>
      <c r="E81464" t="s">
        <v>138142</v>
      </c>
      <c r="G81464" t="s">
        <v>138141</v>
      </c>
      <c r="H81464" s="5">
        <v>3322553458</v>
      </c>
      <c r="I81464" t="s">
        <v>292554</v>
      </c>
    </row>
    <row r="81465" spans="1:9" x14ac:dyDescent="0.25">
      <c r="A81465" t="s">
        <v>149914</v>
      </c>
      <c r="B81465" t="s">
        <v>137124</v>
      </c>
      <c r="C81465" t="s">
        <v>149913</v>
      </c>
      <c r="E81465" t="s">
        <v>138142</v>
      </c>
      <c r="G81465" t="s">
        <v>138141</v>
      </c>
      <c r="H81465" s="5">
        <v>3322553455</v>
      </c>
      <c r="I81465" t="s">
        <v>292554</v>
      </c>
    </row>
    <row r="81466" spans="1:9" x14ac:dyDescent="0.25">
      <c r="A81466" t="s">
        <v>149916</v>
      </c>
      <c r="B81466" t="s">
        <v>137124</v>
      </c>
      <c r="C81466" t="s">
        <v>149915</v>
      </c>
      <c r="E81466" t="s">
        <v>138142</v>
      </c>
      <c r="G81466" t="s">
        <v>138141</v>
      </c>
      <c r="H81466" s="5">
        <v>3322553454</v>
      </c>
      <c r="I81466" t="s">
        <v>292554</v>
      </c>
    </row>
    <row r="81467" spans="1:9" x14ac:dyDescent="0.25">
      <c r="A81467" t="s">
        <v>149918</v>
      </c>
      <c r="B81467" t="s">
        <v>137124</v>
      </c>
      <c r="C81467" t="s">
        <v>149917</v>
      </c>
      <c r="E81467" t="s">
        <v>138142</v>
      </c>
      <c r="G81467" t="s">
        <v>138141</v>
      </c>
      <c r="H81467" s="5">
        <v>3322553453</v>
      </c>
      <c r="I81467" t="s">
        <v>292554</v>
      </c>
    </row>
    <row r="81468" spans="1:9" x14ac:dyDescent="0.25">
      <c r="A81468" t="s">
        <v>149925</v>
      </c>
      <c r="B81468" t="s">
        <v>137124</v>
      </c>
      <c r="C81468" t="s">
        <v>149924</v>
      </c>
      <c r="E81468" t="s">
        <v>149921</v>
      </c>
      <c r="G81468" t="s">
        <v>149920</v>
      </c>
      <c r="H81468" s="5">
        <v>3322553449</v>
      </c>
      <c r="I81468" t="s">
        <v>292554</v>
      </c>
    </row>
    <row r="81469" spans="1:9" x14ac:dyDescent="0.25">
      <c r="A81469" t="s">
        <v>149927</v>
      </c>
      <c r="B81469" t="s">
        <v>137124</v>
      </c>
      <c r="C81469" t="s">
        <v>149926</v>
      </c>
      <c r="E81469" t="s">
        <v>149921</v>
      </c>
      <c r="G81469" t="s">
        <v>149920</v>
      </c>
      <c r="H81469" s="5">
        <v>3322553448</v>
      </c>
      <c r="I81469" t="s">
        <v>292554</v>
      </c>
    </row>
    <row r="81470" spans="1:9" x14ac:dyDescent="0.25">
      <c r="A81470" t="s">
        <v>149931</v>
      </c>
      <c r="B81470" t="s">
        <v>137124</v>
      </c>
      <c r="C81470" t="s">
        <v>149930</v>
      </c>
      <c r="E81470" t="s">
        <v>149921</v>
      </c>
      <c r="G81470" t="s">
        <v>149920</v>
      </c>
      <c r="H81470" s="5">
        <v>3322553446</v>
      </c>
      <c r="I81470" t="s">
        <v>292554</v>
      </c>
    </row>
    <row r="81471" spans="1:9" x14ac:dyDescent="0.25">
      <c r="A81471" t="s">
        <v>149933</v>
      </c>
      <c r="B81471" t="s">
        <v>137124</v>
      </c>
      <c r="C81471" t="s">
        <v>149932</v>
      </c>
      <c r="E81471" t="s">
        <v>149921</v>
      </c>
      <c r="G81471" t="s">
        <v>149920</v>
      </c>
      <c r="H81471" s="5">
        <v>3322553445</v>
      </c>
      <c r="I81471" t="s">
        <v>292554</v>
      </c>
    </row>
    <row r="81472" spans="1:9" x14ac:dyDescent="0.25">
      <c r="A81472" t="s">
        <v>149941</v>
      </c>
      <c r="B81472" t="s">
        <v>137301</v>
      </c>
      <c r="H81472" s="5">
        <v>3322553441</v>
      </c>
      <c r="I81472" t="s">
        <v>292547</v>
      </c>
    </row>
    <row r="81473" spans="1:9" x14ac:dyDescent="0.25">
      <c r="A81473" t="s">
        <v>149942</v>
      </c>
      <c r="B81473" t="s">
        <v>137455</v>
      </c>
      <c r="H81473" s="5">
        <v>3322553439</v>
      </c>
      <c r="I81473" t="s">
        <v>292537</v>
      </c>
    </row>
    <row r="81474" spans="1:9" x14ac:dyDescent="0.25">
      <c r="A81474" t="s">
        <v>149944</v>
      </c>
      <c r="B81474" t="s">
        <v>137124</v>
      </c>
      <c r="C81474" t="s">
        <v>149943</v>
      </c>
      <c r="E81474" t="s">
        <v>140679</v>
      </c>
      <c r="G81474" t="s">
        <v>138931</v>
      </c>
      <c r="H81474" s="5">
        <v>3322553438</v>
      </c>
      <c r="I81474" t="s">
        <v>292554</v>
      </c>
    </row>
    <row r="81475" spans="1:9" x14ac:dyDescent="0.25">
      <c r="A81475" t="s">
        <v>149946</v>
      </c>
      <c r="B81475" t="s">
        <v>137124</v>
      </c>
      <c r="C81475" t="s">
        <v>149945</v>
      </c>
      <c r="E81475" t="s">
        <v>140679</v>
      </c>
      <c r="G81475" t="s">
        <v>138931</v>
      </c>
      <c r="H81475" s="5">
        <v>3322553437</v>
      </c>
      <c r="I81475" t="s">
        <v>292554</v>
      </c>
    </row>
    <row r="81476" spans="1:9" x14ac:dyDescent="0.25">
      <c r="A81476" t="s">
        <v>149947</v>
      </c>
      <c r="B81476" t="s">
        <v>137301</v>
      </c>
      <c r="H81476" s="5">
        <v>3322553436</v>
      </c>
      <c r="I81476" t="s">
        <v>292547</v>
      </c>
    </row>
    <row r="81477" spans="1:9" x14ac:dyDescent="0.25">
      <c r="A81477" t="s">
        <v>149949</v>
      </c>
      <c r="B81477" t="s">
        <v>137124</v>
      </c>
      <c r="C81477" t="s">
        <v>149948</v>
      </c>
      <c r="E81477" t="s">
        <v>140679</v>
      </c>
      <c r="G81477" t="s">
        <v>138931</v>
      </c>
      <c r="H81477" s="5">
        <v>3322553434</v>
      </c>
      <c r="I81477" t="s">
        <v>292554</v>
      </c>
    </row>
    <row r="81478" spans="1:9" x14ac:dyDescent="0.25">
      <c r="A81478" t="s">
        <v>149951</v>
      </c>
      <c r="B81478" t="s">
        <v>137124</v>
      </c>
      <c r="C81478" t="s">
        <v>149950</v>
      </c>
      <c r="E81478" t="s">
        <v>140679</v>
      </c>
      <c r="G81478" t="s">
        <v>138931</v>
      </c>
      <c r="H81478" s="5">
        <v>3322553433</v>
      </c>
      <c r="I81478" t="s">
        <v>292554</v>
      </c>
    </row>
    <row r="81479" spans="1:9" x14ac:dyDescent="0.25">
      <c r="A81479" t="s">
        <v>149953</v>
      </c>
      <c r="B81479" t="s">
        <v>137124</v>
      </c>
      <c r="C81479" t="s">
        <v>149952</v>
      </c>
      <c r="E81479" t="s">
        <v>140679</v>
      </c>
      <c r="G81479" t="s">
        <v>138931</v>
      </c>
      <c r="H81479" s="5">
        <v>3322553432</v>
      </c>
      <c r="I81479" t="s">
        <v>292554</v>
      </c>
    </row>
    <row r="81480" spans="1:9" x14ac:dyDescent="0.25">
      <c r="A81480" t="s">
        <v>149956</v>
      </c>
      <c r="B81480" t="s">
        <v>137124</v>
      </c>
      <c r="C81480" t="s">
        <v>149955</v>
      </c>
      <c r="E81480" t="s">
        <v>140679</v>
      </c>
      <c r="G81480" t="s">
        <v>138931</v>
      </c>
      <c r="H81480" s="5">
        <v>3322553429</v>
      </c>
      <c r="I81480" t="s">
        <v>292554</v>
      </c>
    </row>
    <row r="81481" spans="1:9" x14ac:dyDescent="0.25">
      <c r="A81481" t="s">
        <v>149959</v>
      </c>
      <c r="B81481" t="s">
        <v>137124</v>
      </c>
      <c r="C81481" t="s">
        <v>149958</v>
      </c>
      <c r="D81481" t="s">
        <v>149957</v>
      </c>
      <c r="E81481" t="s">
        <v>140679</v>
      </c>
      <c r="F81481" t="s">
        <v>122832</v>
      </c>
      <c r="G81481" t="s">
        <v>138931</v>
      </c>
      <c r="H81481" s="5">
        <v>3322553428</v>
      </c>
      <c r="I81481" t="s">
        <v>292554</v>
      </c>
    </row>
    <row r="81482" spans="1:9" x14ac:dyDescent="0.25">
      <c r="A81482" t="s">
        <v>149961</v>
      </c>
      <c r="B81482" t="s">
        <v>137124</v>
      </c>
      <c r="C81482" t="s">
        <v>149960</v>
      </c>
      <c r="E81482" t="s">
        <v>140679</v>
      </c>
      <c r="G81482" t="s">
        <v>138931</v>
      </c>
      <c r="H81482" s="5">
        <v>3322553427</v>
      </c>
      <c r="I81482" t="s">
        <v>292554</v>
      </c>
    </row>
    <row r="81483" spans="1:9" x14ac:dyDescent="0.25">
      <c r="A81483" t="s">
        <v>149963</v>
      </c>
      <c r="B81483" t="s">
        <v>137124</v>
      </c>
      <c r="C81483" t="s">
        <v>149962</v>
      </c>
      <c r="E81483" t="s">
        <v>140679</v>
      </c>
      <c r="G81483" t="s">
        <v>138931</v>
      </c>
      <c r="H81483" s="5">
        <v>3322553426</v>
      </c>
      <c r="I81483" t="s">
        <v>292554</v>
      </c>
    </row>
    <row r="81484" spans="1:9" x14ac:dyDescent="0.25">
      <c r="A81484" t="s">
        <v>149965</v>
      </c>
      <c r="B81484" t="s">
        <v>137124</v>
      </c>
      <c r="C81484" t="s">
        <v>149964</v>
      </c>
      <c r="E81484" t="s">
        <v>140679</v>
      </c>
      <c r="G81484" t="s">
        <v>138931</v>
      </c>
      <c r="H81484" s="5">
        <v>3322553425</v>
      </c>
      <c r="I81484" t="s">
        <v>292554</v>
      </c>
    </row>
    <row r="81485" spans="1:9" x14ac:dyDescent="0.25">
      <c r="A81485" t="s">
        <v>149967</v>
      </c>
      <c r="B81485" t="s">
        <v>137124</v>
      </c>
      <c r="C81485" t="s">
        <v>149966</v>
      </c>
      <c r="E81485" t="s">
        <v>140679</v>
      </c>
      <c r="G81485" t="s">
        <v>138931</v>
      </c>
      <c r="H81485" s="5">
        <v>3322553424</v>
      </c>
      <c r="I81485" t="s">
        <v>292554</v>
      </c>
    </row>
    <row r="81486" spans="1:9" x14ac:dyDescent="0.25">
      <c r="A81486" t="s">
        <v>149968</v>
      </c>
      <c r="B81486" t="s">
        <v>137573</v>
      </c>
      <c r="H81486" s="5">
        <v>3322553423</v>
      </c>
      <c r="I81486" t="s">
        <v>292542</v>
      </c>
    </row>
    <row r="81487" spans="1:9" x14ac:dyDescent="0.25">
      <c r="A81487" t="s">
        <v>149970</v>
      </c>
      <c r="B81487" t="s">
        <v>137573</v>
      </c>
      <c r="C81487" t="s">
        <v>149969</v>
      </c>
      <c r="E81487" t="s">
        <v>138586</v>
      </c>
      <c r="G81487" t="s">
        <v>138141</v>
      </c>
      <c r="H81487" s="5">
        <v>3322553422</v>
      </c>
      <c r="I81487" t="s">
        <v>292542</v>
      </c>
    </row>
    <row r="81488" spans="1:9" x14ac:dyDescent="0.25">
      <c r="A81488" t="s">
        <v>149972</v>
      </c>
      <c r="B81488" t="s">
        <v>137573</v>
      </c>
      <c r="C81488" t="s">
        <v>149971</v>
      </c>
      <c r="E81488" t="s">
        <v>138586</v>
      </c>
      <c r="G81488" t="s">
        <v>138141</v>
      </c>
      <c r="H81488" s="5">
        <v>3322553421</v>
      </c>
      <c r="I81488" t="s">
        <v>292542</v>
      </c>
    </row>
    <row r="81489" spans="1:9" x14ac:dyDescent="0.25">
      <c r="A81489" t="s">
        <v>149972</v>
      </c>
      <c r="B81489" t="s">
        <v>137124</v>
      </c>
      <c r="E81489" t="s">
        <v>140679</v>
      </c>
      <c r="G81489" t="s">
        <v>138931</v>
      </c>
      <c r="H81489" s="5">
        <v>3322553420</v>
      </c>
      <c r="I81489" t="s">
        <v>292554</v>
      </c>
    </row>
    <row r="81490" spans="1:9" x14ac:dyDescent="0.25">
      <c r="A81490" t="s">
        <v>149973</v>
      </c>
      <c r="B81490" t="s">
        <v>137573</v>
      </c>
      <c r="H81490" s="5">
        <v>3322553419</v>
      </c>
      <c r="I81490" t="s">
        <v>292542</v>
      </c>
    </row>
    <row r="81491" spans="1:9" x14ac:dyDescent="0.25">
      <c r="A81491" t="s">
        <v>149974</v>
      </c>
      <c r="B81491" t="s">
        <v>137301</v>
      </c>
      <c r="H81491" s="5">
        <v>3322553417</v>
      </c>
      <c r="I81491" t="s">
        <v>292547</v>
      </c>
    </row>
    <row r="81492" spans="1:9" x14ac:dyDescent="0.25">
      <c r="A81492" t="s">
        <v>149975</v>
      </c>
      <c r="B81492" t="s">
        <v>137301</v>
      </c>
      <c r="H81492" s="5">
        <v>3322553416</v>
      </c>
      <c r="I81492" t="s">
        <v>292547</v>
      </c>
    </row>
    <row r="81493" spans="1:9" x14ac:dyDescent="0.25">
      <c r="A81493" t="s">
        <v>149976</v>
      </c>
      <c r="B81493" t="s">
        <v>137301</v>
      </c>
      <c r="H81493" s="5">
        <v>3322553415</v>
      </c>
      <c r="I81493" t="s">
        <v>292547</v>
      </c>
    </row>
    <row r="81494" spans="1:9" x14ac:dyDescent="0.25">
      <c r="A81494" t="s">
        <v>149977</v>
      </c>
      <c r="B81494" t="s">
        <v>137301</v>
      </c>
      <c r="H81494" s="5">
        <v>3322553414</v>
      </c>
      <c r="I81494" t="s">
        <v>292547</v>
      </c>
    </row>
    <row r="81495" spans="1:9" x14ac:dyDescent="0.25">
      <c r="A81495" t="s">
        <v>149978</v>
      </c>
      <c r="B81495" t="s">
        <v>137301</v>
      </c>
      <c r="H81495" s="5">
        <v>3322553411</v>
      </c>
      <c r="I81495" t="s">
        <v>292547</v>
      </c>
    </row>
    <row r="81496" spans="1:9" x14ac:dyDescent="0.25">
      <c r="A81496" t="s">
        <v>149979</v>
      </c>
      <c r="B81496" t="s">
        <v>137532</v>
      </c>
      <c r="H81496" s="5">
        <v>3322553410</v>
      </c>
      <c r="I81496" t="s">
        <v>292548</v>
      </c>
    </row>
    <row r="81497" spans="1:9" x14ac:dyDescent="0.25">
      <c r="A81497" t="s">
        <v>149979</v>
      </c>
      <c r="B81497" t="s">
        <v>137301</v>
      </c>
      <c r="H81497" s="5">
        <v>3322553409</v>
      </c>
      <c r="I81497" t="s">
        <v>292547</v>
      </c>
    </row>
    <row r="81498" spans="1:9" x14ac:dyDescent="0.25">
      <c r="A81498" t="s">
        <v>149980</v>
      </c>
      <c r="B81498" t="s">
        <v>137301</v>
      </c>
      <c r="H81498" s="5">
        <v>3322553408</v>
      </c>
      <c r="I81498" t="s">
        <v>292547</v>
      </c>
    </row>
    <row r="81499" spans="1:9" x14ac:dyDescent="0.25">
      <c r="A81499" t="s">
        <v>149983</v>
      </c>
      <c r="B81499" t="s">
        <v>137124</v>
      </c>
      <c r="C81499" t="s">
        <v>149982</v>
      </c>
      <c r="D81499" t="s">
        <v>149981</v>
      </c>
      <c r="E81499" t="s">
        <v>140679</v>
      </c>
      <c r="F81499" t="s">
        <v>123899</v>
      </c>
      <c r="G81499" t="s">
        <v>138931</v>
      </c>
      <c r="H81499" s="5">
        <v>3322553407</v>
      </c>
      <c r="I81499" t="s">
        <v>292554</v>
      </c>
    </row>
    <row r="81500" spans="1:9" x14ac:dyDescent="0.25">
      <c r="A81500" t="s">
        <v>149986</v>
      </c>
      <c r="B81500" t="s">
        <v>137124</v>
      </c>
      <c r="C81500" t="s">
        <v>149985</v>
      </c>
      <c r="D81500" t="s">
        <v>149984</v>
      </c>
      <c r="E81500" t="s">
        <v>140679</v>
      </c>
      <c r="F81500" t="s">
        <v>122832</v>
      </c>
      <c r="G81500" t="s">
        <v>138931</v>
      </c>
      <c r="H81500" s="5">
        <v>3322553406</v>
      </c>
      <c r="I81500" t="s">
        <v>292554</v>
      </c>
    </row>
    <row r="81501" spans="1:9" x14ac:dyDescent="0.25">
      <c r="A81501" t="s">
        <v>149987</v>
      </c>
      <c r="B81501" t="s">
        <v>137480</v>
      </c>
      <c r="E81501" t="s">
        <v>140768</v>
      </c>
      <c r="F81501" t="s">
        <v>124486</v>
      </c>
      <c r="G81501" t="s">
        <v>138931</v>
      </c>
      <c r="H81501" s="5">
        <v>3322553405</v>
      </c>
      <c r="I81501" t="s">
        <v>292567</v>
      </c>
    </row>
    <row r="81502" spans="1:9" x14ac:dyDescent="0.25">
      <c r="A81502" t="s">
        <v>149988</v>
      </c>
      <c r="B81502" t="s">
        <v>137301</v>
      </c>
      <c r="H81502" s="5">
        <v>3322553403</v>
      </c>
      <c r="I81502" t="s">
        <v>292547</v>
      </c>
    </row>
    <row r="81503" spans="1:9" x14ac:dyDescent="0.25">
      <c r="A81503" t="s">
        <v>149989</v>
      </c>
      <c r="B81503" t="s">
        <v>137301</v>
      </c>
      <c r="H81503" s="5">
        <v>3322553402</v>
      </c>
      <c r="I81503" t="s">
        <v>292547</v>
      </c>
    </row>
    <row r="81504" spans="1:9" x14ac:dyDescent="0.25">
      <c r="A81504" t="s">
        <v>149990</v>
      </c>
      <c r="B81504" t="s">
        <v>137301</v>
      </c>
      <c r="H81504" s="5">
        <v>3322553401</v>
      </c>
      <c r="I81504" t="s">
        <v>292547</v>
      </c>
    </row>
    <row r="81505" spans="1:9" x14ac:dyDescent="0.25">
      <c r="A81505" t="s">
        <v>149991</v>
      </c>
      <c r="B81505" t="s">
        <v>137301</v>
      </c>
      <c r="H81505" s="5">
        <v>3322553400</v>
      </c>
      <c r="I81505" t="s">
        <v>292547</v>
      </c>
    </row>
    <row r="81506" spans="1:9" x14ac:dyDescent="0.25">
      <c r="A81506" t="s">
        <v>149992</v>
      </c>
      <c r="B81506" t="s">
        <v>137301</v>
      </c>
      <c r="H81506" s="5">
        <v>3322553399</v>
      </c>
      <c r="I81506" t="s">
        <v>292547</v>
      </c>
    </row>
    <row r="81507" spans="1:9" x14ac:dyDescent="0.25">
      <c r="A81507" t="s">
        <v>149993</v>
      </c>
      <c r="B81507" t="s">
        <v>137301</v>
      </c>
      <c r="H81507" s="5">
        <v>3322553398</v>
      </c>
      <c r="I81507" t="s">
        <v>292547</v>
      </c>
    </row>
    <row r="81508" spans="1:9" x14ac:dyDescent="0.25">
      <c r="A81508" t="s">
        <v>149994</v>
      </c>
      <c r="B81508" t="s">
        <v>137301</v>
      </c>
      <c r="H81508" s="5">
        <v>3322553397</v>
      </c>
      <c r="I81508" t="s">
        <v>292547</v>
      </c>
    </row>
    <row r="81509" spans="1:9" x14ac:dyDescent="0.25">
      <c r="A81509" t="s">
        <v>149995</v>
      </c>
      <c r="B81509" t="s">
        <v>137301</v>
      </c>
      <c r="H81509" s="5">
        <v>3322553396</v>
      </c>
      <c r="I81509" t="s">
        <v>292547</v>
      </c>
    </row>
    <row r="81510" spans="1:9" x14ac:dyDescent="0.25">
      <c r="A81510" t="s">
        <v>149996</v>
      </c>
      <c r="B81510" t="s">
        <v>137301</v>
      </c>
      <c r="H81510" s="5">
        <v>3322553395</v>
      </c>
      <c r="I81510" t="s">
        <v>292547</v>
      </c>
    </row>
    <row r="81511" spans="1:9" x14ac:dyDescent="0.25">
      <c r="A81511" t="s">
        <v>149999</v>
      </c>
      <c r="B81511" t="s">
        <v>137184</v>
      </c>
      <c r="E81511" t="s">
        <v>137183</v>
      </c>
      <c r="G81511" t="s">
        <v>137182</v>
      </c>
      <c r="H81511" s="5">
        <v>3322553393</v>
      </c>
      <c r="I81511" t="s">
        <v>292546</v>
      </c>
    </row>
    <row r="81512" spans="1:9" x14ac:dyDescent="0.25">
      <c r="A81512" t="s">
        <v>150000</v>
      </c>
      <c r="B81512" t="s">
        <v>137301</v>
      </c>
      <c r="H81512" s="5">
        <v>3322553392</v>
      </c>
      <c r="I81512" t="s">
        <v>292547</v>
      </c>
    </row>
    <row r="81513" spans="1:9" x14ac:dyDescent="0.25">
      <c r="A81513" t="s">
        <v>150005</v>
      </c>
      <c r="B81513" t="s">
        <v>137301</v>
      </c>
      <c r="H81513" s="5">
        <v>3322553387</v>
      </c>
      <c r="I81513" t="s">
        <v>292547</v>
      </c>
    </row>
    <row r="81514" spans="1:9" x14ac:dyDescent="0.25">
      <c r="A81514" t="s">
        <v>150010</v>
      </c>
      <c r="B81514" t="s">
        <v>137532</v>
      </c>
      <c r="E81514" t="s">
        <v>140768</v>
      </c>
      <c r="G81514" t="s">
        <v>138931</v>
      </c>
      <c r="H81514" s="5">
        <v>3322553384</v>
      </c>
      <c r="I81514" t="s">
        <v>292548</v>
      </c>
    </row>
    <row r="81515" spans="1:9" x14ac:dyDescent="0.25">
      <c r="A81515" t="s">
        <v>150011</v>
      </c>
      <c r="B81515" t="s">
        <v>137301</v>
      </c>
      <c r="H81515" s="5">
        <v>3322553383</v>
      </c>
      <c r="I81515" t="s">
        <v>292547</v>
      </c>
    </row>
    <row r="81516" spans="1:9" x14ac:dyDescent="0.25">
      <c r="A81516" t="s">
        <v>150012</v>
      </c>
      <c r="B81516" t="s">
        <v>137438</v>
      </c>
      <c r="H81516" s="5">
        <v>3322553382</v>
      </c>
      <c r="I81516" t="s">
        <v>292550</v>
      </c>
    </row>
    <row r="81517" spans="1:9" x14ac:dyDescent="0.25">
      <c r="A81517" t="s">
        <v>150013</v>
      </c>
      <c r="B81517" t="s">
        <v>137438</v>
      </c>
      <c r="H81517" s="5">
        <v>3322553381</v>
      </c>
      <c r="I81517" t="s">
        <v>292550</v>
      </c>
    </row>
    <row r="81518" spans="1:9" x14ac:dyDescent="0.25">
      <c r="A81518" t="s">
        <v>150017</v>
      </c>
      <c r="B81518" t="s">
        <v>137301</v>
      </c>
      <c r="H81518" s="5">
        <v>3322553377</v>
      </c>
      <c r="I81518" t="s">
        <v>292547</v>
      </c>
    </row>
    <row r="81519" spans="1:9" x14ac:dyDescent="0.25">
      <c r="A81519" t="s">
        <v>150018</v>
      </c>
      <c r="B81519" t="s">
        <v>137301</v>
      </c>
      <c r="H81519" s="5">
        <v>3322553376</v>
      </c>
      <c r="I81519" t="s">
        <v>292547</v>
      </c>
    </row>
    <row r="81520" spans="1:9" x14ac:dyDescent="0.25">
      <c r="A81520" t="s">
        <v>150019</v>
      </c>
      <c r="B81520" t="s">
        <v>137301</v>
      </c>
      <c r="H81520" s="5">
        <v>3322553375</v>
      </c>
      <c r="I81520" t="s">
        <v>292547</v>
      </c>
    </row>
    <row r="81521" spans="1:9" x14ac:dyDescent="0.25">
      <c r="A81521" t="s">
        <v>150020</v>
      </c>
      <c r="B81521" t="s">
        <v>137301</v>
      </c>
      <c r="H81521" s="5">
        <v>3322553374</v>
      </c>
      <c r="I81521" t="s">
        <v>292547</v>
      </c>
    </row>
    <row r="81522" spans="1:9" x14ac:dyDescent="0.25">
      <c r="A81522" t="s">
        <v>150022</v>
      </c>
      <c r="B81522" t="s">
        <v>137573</v>
      </c>
      <c r="D81522" t="s">
        <v>150021</v>
      </c>
      <c r="E81522" t="s">
        <v>137298</v>
      </c>
      <c r="F81522" t="s">
        <v>121863</v>
      </c>
      <c r="G81522" t="s">
        <v>292540</v>
      </c>
      <c r="H81522" s="5">
        <v>3322553373</v>
      </c>
      <c r="I81522" t="s">
        <v>292542</v>
      </c>
    </row>
    <row r="81523" spans="1:9" x14ac:dyDescent="0.25">
      <c r="A81523" t="s">
        <v>150022</v>
      </c>
      <c r="B81523" t="s">
        <v>137301</v>
      </c>
      <c r="H81523" s="5">
        <v>3322553372</v>
      </c>
      <c r="I81523" t="s">
        <v>292547</v>
      </c>
    </row>
    <row r="81524" spans="1:9" x14ac:dyDescent="0.25">
      <c r="A81524" t="s">
        <v>150027</v>
      </c>
      <c r="B81524" t="s">
        <v>137184</v>
      </c>
      <c r="E81524" t="s">
        <v>150026</v>
      </c>
      <c r="G81524" t="s">
        <v>150025</v>
      </c>
      <c r="H81524" s="5">
        <v>3322553369</v>
      </c>
      <c r="I81524" t="s">
        <v>292546</v>
      </c>
    </row>
    <row r="81525" spans="1:9" x14ac:dyDescent="0.25">
      <c r="A81525" t="s">
        <v>150029</v>
      </c>
      <c r="B81525" t="s">
        <v>137573</v>
      </c>
      <c r="C81525" t="s">
        <v>150028</v>
      </c>
      <c r="E81525" t="s">
        <v>138586</v>
      </c>
      <c r="G81525" t="s">
        <v>138141</v>
      </c>
      <c r="H81525" s="5">
        <v>3322553368</v>
      </c>
      <c r="I81525" t="s">
        <v>292542</v>
      </c>
    </row>
    <row r="81526" spans="1:9" x14ac:dyDescent="0.25">
      <c r="A81526" t="s">
        <v>150030</v>
      </c>
      <c r="B81526" t="s">
        <v>137573</v>
      </c>
      <c r="E81526" t="s">
        <v>138586</v>
      </c>
      <c r="G81526" t="s">
        <v>138141</v>
      </c>
      <c r="H81526" s="5">
        <v>3322553367</v>
      </c>
      <c r="I81526" t="s">
        <v>292542</v>
      </c>
    </row>
    <row r="81527" spans="1:9" x14ac:dyDescent="0.25">
      <c r="A81527" t="s">
        <v>150031</v>
      </c>
      <c r="B81527" t="s">
        <v>137573</v>
      </c>
      <c r="E81527" t="s">
        <v>138586</v>
      </c>
      <c r="G81527" t="s">
        <v>138141</v>
      </c>
      <c r="H81527" s="5">
        <v>3322553366</v>
      </c>
      <c r="I81527" t="s">
        <v>292542</v>
      </c>
    </row>
    <row r="81528" spans="1:9" x14ac:dyDescent="0.25">
      <c r="A81528" t="s">
        <v>150032</v>
      </c>
      <c r="B81528" t="s">
        <v>137438</v>
      </c>
      <c r="H81528" s="5">
        <v>3322553365</v>
      </c>
      <c r="I81528" t="s">
        <v>292550</v>
      </c>
    </row>
    <row r="81529" spans="1:9" x14ac:dyDescent="0.25">
      <c r="A81529" t="s">
        <v>150033</v>
      </c>
      <c r="B81529" t="s">
        <v>137438</v>
      </c>
      <c r="H81529" s="5">
        <v>3322553364</v>
      </c>
      <c r="I81529" t="s">
        <v>292550</v>
      </c>
    </row>
    <row r="81530" spans="1:9" x14ac:dyDescent="0.25">
      <c r="A81530" t="s">
        <v>150034</v>
      </c>
      <c r="B81530" t="s">
        <v>137438</v>
      </c>
      <c r="H81530" s="5">
        <v>3322553363</v>
      </c>
      <c r="I81530" t="s">
        <v>292550</v>
      </c>
    </row>
    <row r="81531" spans="1:9" x14ac:dyDescent="0.25">
      <c r="A81531" t="s">
        <v>150035</v>
      </c>
      <c r="B81531" t="s">
        <v>137438</v>
      </c>
      <c r="H81531" s="5">
        <v>3322553362</v>
      </c>
      <c r="I81531" t="s">
        <v>292550</v>
      </c>
    </row>
    <row r="81532" spans="1:9" x14ac:dyDescent="0.25">
      <c r="A81532" t="s">
        <v>150036</v>
      </c>
      <c r="B81532" t="s">
        <v>137438</v>
      </c>
      <c r="H81532" s="5">
        <v>3322553361</v>
      </c>
      <c r="I81532" t="s">
        <v>292550</v>
      </c>
    </row>
    <row r="81533" spans="1:9" x14ac:dyDescent="0.25">
      <c r="A81533" t="s">
        <v>150037</v>
      </c>
      <c r="B81533" t="s">
        <v>137438</v>
      </c>
      <c r="H81533" s="5">
        <v>3322553360</v>
      </c>
      <c r="I81533" t="s">
        <v>292550</v>
      </c>
    </row>
    <row r="81534" spans="1:9" x14ac:dyDescent="0.25">
      <c r="A81534" t="s">
        <v>150040</v>
      </c>
      <c r="B81534" t="s">
        <v>137301</v>
      </c>
      <c r="H81534" s="5">
        <v>3322553357</v>
      </c>
      <c r="I81534" t="s">
        <v>292547</v>
      </c>
    </row>
    <row r="81535" spans="1:9" x14ac:dyDescent="0.25">
      <c r="A81535" t="s">
        <v>150041</v>
      </c>
      <c r="B81535" t="s">
        <v>137301</v>
      </c>
      <c r="H81535" s="5">
        <v>3322553356</v>
      </c>
      <c r="I81535" t="s">
        <v>292547</v>
      </c>
    </row>
    <row r="81536" spans="1:9" x14ac:dyDescent="0.25">
      <c r="A81536" t="s">
        <v>150042</v>
      </c>
      <c r="B81536" t="s">
        <v>137573</v>
      </c>
      <c r="E81536" t="s">
        <v>137688</v>
      </c>
      <c r="G81536" t="s">
        <v>137687</v>
      </c>
      <c r="H81536" s="5">
        <v>3322553354</v>
      </c>
      <c r="I81536" t="s">
        <v>292542</v>
      </c>
    </row>
    <row r="81537" spans="1:9" x14ac:dyDescent="0.25">
      <c r="A81537" t="s">
        <v>150043</v>
      </c>
      <c r="B81537" t="s">
        <v>137301</v>
      </c>
      <c r="H81537" s="5">
        <v>3322553353</v>
      </c>
      <c r="I81537" t="s">
        <v>292547</v>
      </c>
    </row>
    <row r="81538" spans="1:9" x14ac:dyDescent="0.25">
      <c r="A81538" t="s">
        <v>150044</v>
      </c>
      <c r="B81538" t="s">
        <v>137301</v>
      </c>
      <c r="H81538" s="5">
        <v>3322553351</v>
      </c>
      <c r="I81538" t="s">
        <v>292547</v>
      </c>
    </row>
    <row r="81539" spans="1:9" x14ac:dyDescent="0.25">
      <c r="A81539" t="s">
        <v>150045</v>
      </c>
      <c r="B81539" t="s">
        <v>137301</v>
      </c>
      <c r="H81539" s="5">
        <v>3322553350</v>
      </c>
      <c r="I81539" t="s">
        <v>292547</v>
      </c>
    </row>
    <row r="81540" spans="1:9" x14ac:dyDescent="0.25">
      <c r="A81540" t="s">
        <v>150046</v>
      </c>
      <c r="B81540" t="s">
        <v>137438</v>
      </c>
      <c r="H81540" s="5">
        <v>3322553348</v>
      </c>
      <c r="I81540" t="s">
        <v>292550</v>
      </c>
    </row>
    <row r="81541" spans="1:9" x14ac:dyDescent="0.25">
      <c r="A81541" t="s">
        <v>150047</v>
      </c>
      <c r="B81541" t="s">
        <v>137301</v>
      </c>
      <c r="H81541" s="5">
        <v>3322553347</v>
      </c>
      <c r="I81541" t="s">
        <v>292547</v>
      </c>
    </row>
    <row r="81542" spans="1:9" x14ac:dyDescent="0.25">
      <c r="A81542" t="s">
        <v>150048</v>
      </c>
      <c r="B81542" t="s">
        <v>137301</v>
      </c>
      <c r="H81542" s="5">
        <v>3322553346</v>
      </c>
      <c r="I81542" t="s">
        <v>292547</v>
      </c>
    </row>
    <row r="81543" spans="1:9" x14ac:dyDescent="0.25">
      <c r="A81543" t="s">
        <v>150049</v>
      </c>
      <c r="B81543" t="s">
        <v>137301</v>
      </c>
      <c r="H81543" s="5">
        <v>3322553345</v>
      </c>
      <c r="I81543" t="s">
        <v>292547</v>
      </c>
    </row>
    <row r="81544" spans="1:9" x14ac:dyDescent="0.25">
      <c r="A81544" t="s">
        <v>150050</v>
      </c>
      <c r="B81544" t="s">
        <v>137301</v>
      </c>
      <c r="H81544" s="5">
        <v>3322553343</v>
      </c>
      <c r="I81544" t="s">
        <v>292547</v>
      </c>
    </row>
    <row r="81545" spans="1:9" x14ac:dyDescent="0.25">
      <c r="A81545" t="s">
        <v>150051</v>
      </c>
      <c r="B81545" t="s">
        <v>137301</v>
      </c>
      <c r="H81545" s="5">
        <v>3322553342</v>
      </c>
      <c r="I81545" t="s">
        <v>292547</v>
      </c>
    </row>
    <row r="81546" spans="1:9" x14ac:dyDescent="0.25">
      <c r="A81546" t="s">
        <v>150052</v>
      </c>
      <c r="B81546" t="s">
        <v>137301</v>
      </c>
      <c r="H81546" s="5">
        <v>3322553341</v>
      </c>
      <c r="I81546" t="s">
        <v>292547</v>
      </c>
    </row>
    <row r="81547" spans="1:9" x14ac:dyDescent="0.25">
      <c r="A81547" t="s">
        <v>150053</v>
      </c>
      <c r="B81547" t="s">
        <v>137301</v>
      </c>
      <c r="H81547" s="5">
        <v>3322553340</v>
      </c>
      <c r="I81547" t="s">
        <v>292547</v>
      </c>
    </row>
    <row r="81548" spans="1:9" x14ac:dyDescent="0.25">
      <c r="A81548" t="s">
        <v>150057</v>
      </c>
      <c r="B81548" t="s">
        <v>137455</v>
      </c>
      <c r="E81548" t="s">
        <v>140193</v>
      </c>
      <c r="G81548" t="s">
        <v>292540</v>
      </c>
      <c r="H81548" s="5">
        <v>3322553337</v>
      </c>
      <c r="I81548" t="s">
        <v>292537</v>
      </c>
    </row>
    <row r="81549" spans="1:9" x14ac:dyDescent="0.25">
      <c r="A81549" t="s">
        <v>150484</v>
      </c>
      <c r="B81549" t="s">
        <v>137124</v>
      </c>
      <c r="H81549" s="5">
        <v>3322553335</v>
      </c>
      <c r="I81549" t="s">
        <v>292554</v>
      </c>
    </row>
    <row r="81550" spans="1:9" x14ac:dyDescent="0.25">
      <c r="A81550" t="s">
        <v>150486</v>
      </c>
      <c r="B81550" t="s">
        <v>137457</v>
      </c>
      <c r="E81550" t="s">
        <v>137935</v>
      </c>
      <c r="G81550" t="s">
        <v>292540</v>
      </c>
      <c r="H81550" s="5">
        <v>3322553333</v>
      </c>
      <c r="I81550" t="s">
        <v>292541</v>
      </c>
    </row>
    <row r="81551" spans="1:9" x14ac:dyDescent="0.25">
      <c r="A81551" t="s">
        <v>150488</v>
      </c>
      <c r="B81551" t="s">
        <v>137301</v>
      </c>
      <c r="H81551" s="5">
        <v>3322553331</v>
      </c>
      <c r="I81551" t="s">
        <v>292547</v>
      </c>
    </row>
    <row r="81552" spans="1:9" x14ac:dyDescent="0.25">
      <c r="A81552" t="s">
        <v>150489</v>
      </c>
      <c r="B81552" t="s">
        <v>137301</v>
      </c>
      <c r="H81552" s="5">
        <v>3322553330</v>
      </c>
      <c r="I81552" t="s">
        <v>292547</v>
      </c>
    </row>
    <row r="81553" spans="1:9" x14ac:dyDescent="0.25">
      <c r="A81553" t="s">
        <v>150490</v>
      </c>
      <c r="B81553" t="s">
        <v>137301</v>
      </c>
      <c r="H81553" s="5">
        <v>3322553329</v>
      </c>
      <c r="I81553" t="s">
        <v>292547</v>
      </c>
    </row>
    <row r="81554" spans="1:9" x14ac:dyDescent="0.25">
      <c r="A81554" t="s">
        <v>150491</v>
      </c>
      <c r="B81554" t="s">
        <v>137301</v>
      </c>
      <c r="H81554" s="5">
        <v>3322553328</v>
      </c>
      <c r="I81554" t="s">
        <v>292547</v>
      </c>
    </row>
    <row r="81555" spans="1:9" x14ac:dyDescent="0.25">
      <c r="A81555" t="s">
        <v>150492</v>
      </c>
      <c r="B81555" t="s">
        <v>137301</v>
      </c>
      <c r="H81555" s="5">
        <v>3322553327</v>
      </c>
      <c r="I81555" t="s">
        <v>292547</v>
      </c>
    </row>
    <row r="81556" spans="1:9" x14ac:dyDescent="0.25">
      <c r="A81556" t="s">
        <v>150502</v>
      </c>
      <c r="B81556" t="s">
        <v>137124</v>
      </c>
      <c r="H81556" s="5">
        <v>3322553319</v>
      </c>
      <c r="I81556" t="s">
        <v>292554</v>
      </c>
    </row>
    <row r="81557" spans="1:9" x14ac:dyDescent="0.25">
      <c r="A81557" t="s">
        <v>150508</v>
      </c>
      <c r="B81557" t="s">
        <v>137455</v>
      </c>
      <c r="H81557" s="5">
        <v>3322553313</v>
      </c>
      <c r="I81557" t="s">
        <v>292537</v>
      </c>
    </row>
    <row r="81558" spans="1:9" x14ac:dyDescent="0.25">
      <c r="A81558" t="s">
        <v>150508</v>
      </c>
      <c r="B81558" t="s">
        <v>137438</v>
      </c>
      <c r="H81558" s="5">
        <v>3322553312</v>
      </c>
      <c r="I81558" t="s">
        <v>292550</v>
      </c>
    </row>
    <row r="81559" spans="1:9" x14ac:dyDescent="0.25">
      <c r="A81559" t="s">
        <v>150509</v>
      </c>
      <c r="B81559" t="s">
        <v>137438</v>
      </c>
      <c r="H81559" s="5">
        <v>3322553311</v>
      </c>
      <c r="I81559" t="s">
        <v>292550</v>
      </c>
    </row>
    <row r="81560" spans="1:9" x14ac:dyDescent="0.25">
      <c r="A81560" t="s">
        <v>150510</v>
      </c>
      <c r="B81560" t="s">
        <v>137301</v>
      </c>
      <c r="H81560" s="5">
        <v>3322553310</v>
      </c>
      <c r="I81560" t="s">
        <v>292547</v>
      </c>
    </row>
    <row r="81561" spans="1:9" x14ac:dyDescent="0.25">
      <c r="A81561" t="s">
        <v>150516</v>
      </c>
      <c r="B81561" t="s">
        <v>137124</v>
      </c>
      <c r="C81561" t="s">
        <v>150515</v>
      </c>
      <c r="E81561" t="s">
        <v>138968</v>
      </c>
      <c r="G81561" t="s">
        <v>138967</v>
      </c>
      <c r="H81561" s="5">
        <v>3322553307</v>
      </c>
      <c r="I81561" t="s">
        <v>292554</v>
      </c>
    </row>
    <row r="81562" spans="1:9" x14ac:dyDescent="0.25">
      <c r="A81562" t="s">
        <v>150521</v>
      </c>
      <c r="B81562" t="s">
        <v>137124</v>
      </c>
      <c r="C81562" t="s">
        <v>150520</v>
      </c>
      <c r="E81562" t="s">
        <v>138968</v>
      </c>
      <c r="G81562" t="s">
        <v>138967</v>
      </c>
      <c r="H81562" s="5">
        <v>3322553304</v>
      </c>
      <c r="I81562" t="s">
        <v>292554</v>
      </c>
    </row>
    <row r="81563" spans="1:9" x14ac:dyDescent="0.25">
      <c r="A81563" t="s">
        <v>150523</v>
      </c>
      <c r="B81563" t="s">
        <v>137124</v>
      </c>
      <c r="C81563" t="s">
        <v>150522</v>
      </c>
      <c r="E81563" t="s">
        <v>138968</v>
      </c>
      <c r="G81563" t="s">
        <v>138967</v>
      </c>
      <c r="H81563" s="5">
        <v>3322553303</v>
      </c>
      <c r="I81563" t="s">
        <v>292554</v>
      </c>
    </row>
    <row r="81564" spans="1:9" x14ac:dyDescent="0.25">
      <c r="A81564" t="s">
        <v>150527</v>
      </c>
      <c r="B81564" t="s">
        <v>137124</v>
      </c>
      <c r="C81564" t="s">
        <v>150526</v>
      </c>
      <c r="E81564" t="s">
        <v>138968</v>
      </c>
      <c r="G81564" t="s">
        <v>138967</v>
      </c>
      <c r="H81564" s="5">
        <v>3322553301</v>
      </c>
      <c r="I81564" t="s">
        <v>292554</v>
      </c>
    </row>
    <row r="81565" spans="1:9" x14ac:dyDescent="0.25">
      <c r="A81565" t="s">
        <v>150529</v>
      </c>
      <c r="B81565" t="s">
        <v>137124</v>
      </c>
      <c r="C81565" t="s">
        <v>150528</v>
      </c>
      <c r="E81565" t="s">
        <v>138968</v>
      </c>
      <c r="G81565" t="s">
        <v>138967</v>
      </c>
      <c r="H81565" s="5">
        <v>3322553300</v>
      </c>
      <c r="I81565" t="s">
        <v>292554</v>
      </c>
    </row>
    <row r="81566" spans="1:9" x14ac:dyDescent="0.25">
      <c r="A81566" t="s">
        <v>150530</v>
      </c>
      <c r="B81566" t="s">
        <v>137438</v>
      </c>
      <c r="H81566" s="5">
        <v>3322553299</v>
      </c>
      <c r="I81566" t="s">
        <v>292550</v>
      </c>
    </row>
    <row r="81567" spans="1:9" x14ac:dyDescent="0.25">
      <c r="A81567" t="s">
        <v>150531</v>
      </c>
      <c r="B81567" t="s">
        <v>137301</v>
      </c>
      <c r="H81567" s="5">
        <v>3322553298</v>
      </c>
      <c r="I81567" t="s">
        <v>292547</v>
      </c>
    </row>
    <row r="81568" spans="1:9" x14ac:dyDescent="0.25">
      <c r="A81568" t="s">
        <v>150533</v>
      </c>
      <c r="B81568" t="s">
        <v>137438</v>
      </c>
      <c r="H81568" s="5">
        <v>3322553296</v>
      </c>
      <c r="I81568" t="s">
        <v>292550</v>
      </c>
    </row>
    <row r="81569" spans="1:9" x14ac:dyDescent="0.25">
      <c r="A81569" t="s">
        <v>150534</v>
      </c>
      <c r="B81569" t="s">
        <v>137438</v>
      </c>
      <c r="H81569" s="5">
        <v>3322553295</v>
      </c>
      <c r="I81569" t="s">
        <v>292550</v>
      </c>
    </row>
    <row r="81570" spans="1:9" x14ac:dyDescent="0.25">
      <c r="A81570" t="s">
        <v>150535</v>
      </c>
      <c r="B81570" t="s">
        <v>137532</v>
      </c>
      <c r="E81570" t="s">
        <v>150496</v>
      </c>
      <c r="G81570" t="s">
        <v>150495</v>
      </c>
      <c r="H81570" s="5">
        <v>3322553294</v>
      </c>
      <c r="I81570" t="s">
        <v>292548</v>
      </c>
    </row>
    <row r="81571" spans="1:9" x14ac:dyDescent="0.25">
      <c r="A81571" t="s">
        <v>150540</v>
      </c>
      <c r="B81571" t="s">
        <v>137184</v>
      </c>
      <c r="H81571" s="5">
        <v>3322553289</v>
      </c>
      <c r="I81571" t="s">
        <v>292546</v>
      </c>
    </row>
    <row r="81572" spans="1:9" x14ac:dyDescent="0.25">
      <c r="A81572" t="s">
        <v>150541</v>
      </c>
      <c r="B81572" t="s">
        <v>137455</v>
      </c>
      <c r="E81572" t="s">
        <v>140193</v>
      </c>
      <c r="G81572" t="s">
        <v>292540</v>
      </c>
      <c r="H81572" s="5">
        <v>3322553288</v>
      </c>
      <c r="I81572" t="s">
        <v>292537</v>
      </c>
    </row>
    <row r="81573" spans="1:9" x14ac:dyDescent="0.25">
      <c r="A81573" t="s">
        <v>150542</v>
      </c>
      <c r="B81573" t="s">
        <v>137301</v>
      </c>
      <c r="H81573" s="5">
        <v>3322553287</v>
      </c>
      <c r="I81573" t="s">
        <v>292547</v>
      </c>
    </row>
    <row r="81574" spans="1:9" x14ac:dyDescent="0.25">
      <c r="A81574" t="s">
        <v>150544</v>
      </c>
      <c r="B81574" t="s">
        <v>137301</v>
      </c>
      <c r="H81574" s="5">
        <v>3322553285</v>
      </c>
      <c r="I81574" t="s">
        <v>292547</v>
      </c>
    </row>
    <row r="81575" spans="1:9" x14ac:dyDescent="0.25">
      <c r="A81575" t="s">
        <v>150545</v>
      </c>
      <c r="B81575" t="s">
        <v>137301</v>
      </c>
      <c r="H81575" s="5">
        <v>3322553284</v>
      </c>
      <c r="I81575" t="s">
        <v>292547</v>
      </c>
    </row>
    <row r="81576" spans="1:9" x14ac:dyDescent="0.25">
      <c r="A81576" t="s">
        <v>150547</v>
      </c>
      <c r="B81576" t="s">
        <v>137301</v>
      </c>
      <c r="H81576" s="5">
        <v>3322553282</v>
      </c>
      <c r="I81576" t="s">
        <v>292547</v>
      </c>
    </row>
    <row r="81577" spans="1:9" x14ac:dyDescent="0.25">
      <c r="A81577" t="s">
        <v>150548</v>
      </c>
      <c r="B81577" t="s">
        <v>137301</v>
      </c>
      <c r="H81577" s="5">
        <v>3322553281</v>
      </c>
      <c r="I81577" t="s">
        <v>292547</v>
      </c>
    </row>
    <row r="81578" spans="1:9" x14ac:dyDescent="0.25">
      <c r="A81578" t="s">
        <v>150549</v>
      </c>
      <c r="B81578" t="s">
        <v>137301</v>
      </c>
      <c r="H81578" s="5">
        <v>3322553280</v>
      </c>
      <c r="I81578" t="s">
        <v>292547</v>
      </c>
    </row>
    <row r="81579" spans="1:9" x14ac:dyDescent="0.25">
      <c r="A81579" t="s">
        <v>150551</v>
      </c>
      <c r="B81579" t="s">
        <v>137124</v>
      </c>
      <c r="C81579" t="s">
        <v>150550</v>
      </c>
      <c r="E81579" t="s">
        <v>138968</v>
      </c>
      <c r="G81579" t="s">
        <v>138967</v>
      </c>
      <c r="H81579" s="5">
        <v>3322553279</v>
      </c>
      <c r="I81579" t="s">
        <v>292554</v>
      </c>
    </row>
    <row r="81580" spans="1:9" x14ac:dyDescent="0.25">
      <c r="A81580" t="s">
        <v>150553</v>
      </c>
      <c r="B81580" t="s">
        <v>137124</v>
      </c>
      <c r="C81580" t="s">
        <v>150552</v>
      </c>
      <c r="E81580" t="s">
        <v>138968</v>
      </c>
      <c r="G81580" t="s">
        <v>138967</v>
      </c>
      <c r="H81580" s="5">
        <v>3322553278</v>
      </c>
      <c r="I81580" t="s">
        <v>292554</v>
      </c>
    </row>
    <row r="81581" spans="1:9" x14ac:dyDescent="0.25">
      <c r="A81581" t="s">
        <v>150555</v>
      </c>
      <c r="B81581" t="s">
        <v>137124</v>
      </c>
      <c r="C81581" t="s">
        <v>150554</v>
      </c>
      <c r="E81581" t="s">
        <v>138968</v>
      </c>
      <c r="G81581" t="s">
        <v>138967</v>
      </c>
      <c r="H81581" s="5">
        <v>3322553277</v>
      </c>
      <c r="I81581" t="s">
        <v>292554</v>
      </c>
    </row>
    <row r="81582" spans="1:9" x14ac:dyDescent="0.25">
      <c r="A81582" t="s">
        <v>150557</v>
      </c>
      <c r="B81582" t="s">
        <v>137124</v>
      </c>
      <c r="C81582" t="s">
        <v>150556</v>
      </c>
      <c r="E81582" t="s">
        <v>138968</v>
      </c>
      <c r="G81582" t="s">
        <v>138967</v>
      </c>
      <c r="H81582" s="5">
        <v>3322553276</v>
      </c>
      <c r="I81582" t="s">
        <v>292554</v>
      </c>
    </row>
    <row r="81583" spans="1:9" x14ac:dyDescent="0.25">
      <c r="A81583" t="s">
        <v>150558</v>
      </c>
      <c r="B81583" t="s">
        <v>137124</v>
      </c>
      <c r="E81583" t="s">
        <v>138968</v>
      </c>
      <c r="G81583" t="s">
        <v>138967</v>
      </c>
      <c r="H81583" s="5">
        <v>3322553275</v>
      </c>
      <c r="I81583" t="s">
        <v>292554</v>
      </c>
    </row>
    <row r="81584" spans="1:9" x14ac:dyDescent="0.25">
      <c r="A81584" t="s">
        <v>150560</v>
      </c>
      <c r="B81584" t="s">
        <v>137124</v>
      </c>
      <c r="C81584" t="s">
        <v>150559</v>
      </c>
      <c r="E81584" t="s">
        <v>138968</v>
      </c>
      <c r="G81584" t="s">
        <v>138967</v>
      </c>
      <c r="H81584" s="5">
        <v>3322553274</v>
      </c>
      <c r="I81584" t="s">
        <v>292554</v>
      </c>
    </row>
    <row r="81585" spans="1:9" x14ac:dyDescent="0.25">
      <c r="A81585" t="s">
        <v>150561</v>
      </c>
      <c r="B81585" t="s">
        <v>137124</v>
      </c>
      <c r="E81585" t="s">
        <v>138968</v>
      </c>
      <c r="G81585" t="s">
        <v>138967</v>
      </c>
      <c r="H81585" s="5">
        <v>3322553273</v>
      </c>
      <c r="I81585" t="s">
        <v>292554</v>
      </c>
    </row>
    <row r="81586" spans="1:9" x14ac:dyDescent="0.25">
      <c r="A81586" t="s">
        <v>150563</v>
      </c>
      <c r="B81586" t="s">
        <v>137124</v>
      </c>
      <c r="C81586" t="s">
        <v>150562</v>
      </c>
      <c r="E81586" t="s">
        <v>138968</v>
      </c>
      <c r="G81586" t="s">
        <v>138967</v>
      </c>
      <c r="H81586" s="5">
        <v>3322553272</v>
      </c>
      <c r="I81586" t="s">
        <v>292554</v>
      </c>
    </row>
    <row r="81587" spans="1:9" x14ac:dyDescent="0.25">
      <c r="A81587" t="s">
        <v>150567</v>
      </c>
      <c r="B81587" t="s">
        <v>137124</v>
      </c>
      <c r="C81587" t="s">
        <v>150566</v>
      </c>
      <c r="E81587" t="s">
        <v>138968</v>
      </c>
      <c r="G81587" t="s">
        <v>138967</v>
      </c>
      <c r="H81587" s="5">
        <v>3322553270</v>
      </c>
      <c r="I81587" t="s">
        <v>292554</v>
      </c>
    </row>
    <row r="81588" spans="1:9" x14ac:dyDescent="0.25">
      <c r="A81588" t="s">
        <v>150569</v>
      </c>
      <c r="B81588" t="s">
        <v>137124</v>
      </c>
      <c r="C81588" t="s">
        <v>150568</v>
      </c>
      <c r="E81588" t="s">
        <v>138968</v>
      </c>
      <c r="G81588" t="s">
        <v>138967</v>
      </c>
      <c r="H81588" s="5">
        <v>3322553269</v>
      </c>
      <c r="I81588" t="s">
        <v>292554</v>
      </c>
    </row>
    <row r="81589" spans="1:9" x14ac:dyDescent="0.25">
      <c r="A81589" t="s">
        <v>150571</v>
      </c>
      <c r="B81589" t="s">
        <v>137124</v>
      </c>
      <c r="C81589" t="s">
        <v>150570</v>
      </c>
      <c r="E81589" t="s">
        <v>138968</v>
      </c>
      <c r="G81589" t="s">
        <v>138967</v>
      </c>
      <c r="H81589" s="5">
        <v>3322553268</v>
      </c>
      <c r="I81589" t="s">
        <v>292554</v>
      </c>
    </row>
    <row r="81590" spans="1:9" x14ac:dyDescent="0.25">
      <c r="A81590" t="s">
        <v>150574</v>
      </c>
      <c r="B81590" t="s">
        <v>137124</v>
      </c>
      <c r="C81590" t="s">
        <v>150573</v>
      </c>
      <c r="D81590" t="s">
        <v>150572</v>
      </c>
      <c r="E81590" t="s">
        <v>138968</v>
      </c>
      <c r="G81590" t="s">
        <v>138967</v>
      </c>
      <c r="H81590" s="5">
        <v>3322553267</v>
      </c>
      <c r="I81590" t="s">
        <v>292554</v>
      </c>
    </row>
    <row r="81591" spans="1:9" x14ac:dyDescent="0.25">
      <c r="A81591" t="s">
        <v>150576</v>
      </c>
      <c r="B81591" t="s">
        <v>137124</v>
      </c>
      <c r="C81591" t="s">
        <v>150575</v>
      </c>
      <c r="E81591" t="s">
        <v>138968</v>
      </c>
      <c r="G81591" t="s">
        <v>138967</v>
      </c>
      <c r="H81591" s="5">
        <v>3322553266</v>
      </c>
      <c r="I81591" t="s">
        <v>292554</v>
      </c>
    </row>
    <row r="81592" spans="1:9" x14ac:dyDescent="0.25">
      <c r="A81592" t="s">
        <v>150577</v>
      </c>
      <c r="B81592" t="s">
        <v>137124</v>
      </c>
      <c r="E81592" t="s">
        <v>138968</v>
      </c>
      <c r="G81592" t="s">
        <v>138967</v>
      </c>
      <c r="H81592" s="5">
        <v>3322553265</v>
      </c>
      <c r="I81592" t="s">
        <v>292554</v>
      </c>
    </row>
    <row r="81593" spans="1:9" x14ac:dyDescent="0.25">
      <c r="A81593" t="s">
        <v>150578</v>
      </c>
      <c r="B81593" t="s">
        <v>137124</v>
      </c>
      <c r="E81593" t="s">
        <v>138968</v>
      </c>
      <c r="G81593" t="s">
        <v>138967</v>
      </c>
      <c r="H81593" s="5">
        <v>3322553264</v>
      </c>
      <c r="I81593" t="s">
        <v>292554</v>
      </c>
    </row>
    <row r="81594" spans="1:9" x14ac:dyDescent="0.25">
      <c r="A81594" t="s">
        <v>150579</v>
      </c>
      <c r="B81594" t="s">
        <v>137124</v>
      </c>
      <c r="E81594" t="s">
        <v>138968</v>
      </c>
      <c r="G81594" t="s">
        <v>138967</v>
      </c>
      <c r="H81594" s="5">
        <v>3322553263</v>
      </c>
      <c r="I81594" t="s">
        <v>292554</v>
      </c>
    </row>
    <row r="81595" spans="1:9" x14ac:dyDescent="0.25">
      <c r="A81595" t="s">
        <v>150581</v>
      </c>
      <c r="B81595" t="s">
        <v>137124</v>
      </c>
      <c r="C81595" t="s">
        <v>150580</v>
      </c>
      <c r="E81595" t="s">
        <v>138968</v>
      </c>
      <c r="G81595" t="s">
        <v>138967</v>
      </c>
      <c r="H81595" s="5">
        <v>3322553262</v>
      </c>
      <c r="I81595" t="s">
        <v>292554</v>
      </c>
    </row>
    <row r="81596" spans="1:9" x14ac:dyDescent="0.25">
      <c r="A81596" t="s">
        <v>150582</v>
      </c>
      <c r="B81596" t="s">
        <v>137124</v>
      </c>
      <c r="E81596" t="s">
        <v>138968</v>
      </c>
      <c r="G81596" t="s">
        <v>138967</v>
      </c>
      <c r="H81596" s="5">
        <v>3322553261</v>
      </c>
      <c r="I81596" t="s">
        <v>292554</v>
      </c>
    </row>
    <row r="81597" spans="1:9" x14ac:dyDescent="0.25">
      <c r="A81597" t="s">
        <v>150584</v>
      </c>
      <c r="B81597" t="s">
        <v>137124</v>
      </c>
      <c r="C81597" t="s">
        <v>150583</v>
      </c>
      <c r="E81597" t="s">
        <v>138968</v>
      </c>
      <c r="G81597" t="s">
        <v>138967</v>
      </c>
      <c r="H81597" s="5">
        <v>3322553260</v>
      </c>
      <c r="I81597" t="s">
        <v>292554</v>
      </c>
    </row>
    <row r="81598" spans="1:9" x14ac:dyDescent="0.25">
      <c r="A81598" t="s">
        <v>150586</v>
      </c>
      <c r="B81598" t="s">
        <v>137124</v>
      </c>
      <c r="C81598" t="s">
        <v>150585</v>
      </c>
      <c r="E81598" t="s">
        <v>138968</v>
      </c>
      <c r="G81598" t="s">
        <v>138967</v>
      </c>
      <c r="H81598" s="5">
        <v>3322553259</v>
      </c>
      <c r="I81598" t="s">
        <v>292554</v>
      </c>
    </row>
    <row r="81599" spans="1:9" x14ac:dyDescent="0.25">
      <c r="A81599" t="s">
        <v>150587</v>
      </c>
      <c r="B81599" t="s">
        <v>137124</v>
      </c>
      <c r="E81599" t="s">
        <v>138968</v>
      </c>
      <c r="G81599" t="s">
        <v>138967</v>
      </c>
      <c r="H81599" s="5">
        <v>3322553258</v>
      </c>
      <c r="I81599" t="s">
        <v>292554</v>
      </c>
    </row>
    <row r="81600" spans="1:9" x14ac:dyDescent="0.25">
      <c r="A81600" t="s">
        <v>150588</v>
      </c>
      <c r="B81600" t="s">
        <v>137124</v>
      </c>
      <c r="E81600" t="s">
        <v>138968</v>
      </c>
      <c r="G81600" t="s">
        <v>138967</v>
      </c>
      <c r="H81600" s="5">
        <v>3322553257</v>
      </c>
      <c r="I81600" t="s">
        <v>292554</v>
      </c>
    </row>
    <row r="81601" spans="1:9" x14ac:dyDescent="0.25">
      <c r="A81601" t="s">
        <v>150590</v>
      </c>
      <c r="B81601" t="s">
        <v>137124</v>
      </c>
      <c r="C81601" t="s">
        <v>150589</v>
      </c>
      <c r="E81601" t="s">
        <v>138968</v>
      </c>
      <c r="G81601" t="s">
        <v>138967</v>
      </c>
      <c r="H81601" s="5">
        <v>3322553256</v>
      </c>
      <c r="I81601" t="s">
        <v>292554</v>
      </c>
    </row>
    <row r="81602" spans="1:9" x14ac:dyDescent="0.25">
      <c r="A81602" t="s">
        <v>150592</v>
      </c>
      <c r="B81602" t="s">
        <v>137124</v>
      </c>
      <c r="C81602" t="s">
        <v>150591</v>
      </c>
      <c r="E81602" t="s">
        <v>138968</v>
      </c>
      <c r="G81602" t="s">
        <v>138967</v>
      </c>
      <c r="H81602" s="5">
        <v>3322553255</v>
      </c>
      <c r="I81602" t="s">
        <v>292554</v>
      </c>
    </row>
    <row r="81603" spans="1:9" x14ac:dyDescent="0.25">
      <c r="A81603" t="s">
        <v>150593</v>
      </c>
      <c r="B81603" t="s">
        <v>137301</v>
      </c>
      <c r="H81603" s="5">
        <v>3322553254</v>
      </c>
      <c r="I81603" t="s">
        <v>292547</v>
      </c>
    </row>
    <row r="81604" spans="1:9" x14ac:dyDescent="0.25">
      <c r="A81604" t="s">
        <v>150594</v>
      </c>
      <c r="B81604" t="s">
        <v>137301</v>
      </c>
      <c r="H81604" s="5">
        <v>3322553253</v>
      </c>
      <c r="I81604" t="s">
        <v>292547</v>
      </c>
    </row>
    <row r="81605" spans="1:9" x14ac:dyDescent="0.25">
      <c r="A81605" t="s">
        <v>150600</v>
      </c>
      <c r="B81605" t="s">
        <v>137301</v>
      </c>
      <c r="H81605" s="5">
        <v>3322553249</v>
      </c>
      <c r="I81605" t="s">
        <v>292547</v>
      </c>
    </row>
    <row r="81606" spans="1:9" x14ac:dyDescent="0.25">
      <c r="A81606" t="s">
        <v>150601</v>
      </c>
      <c r="B81606" t="s">
        <v>137301</v>
      </c>
      <c r="H81606" s="5">
        <v>3322553248</v>
      </c>
      <c r="I81606" t="s">
        <v>292547</v>
      </c>
    </row>
    <row r="81607" spans="1:9" x14ac:dyDescent="0.25">
      <c r="A81607" t="s">
        <v>150602</v>
      </c>
      <c r="B81607" t="s">
        <v>137573</v>
      </c>
      <c r="E81607" t="s">
        <v>137298</v>
      </c>
      <c r="G81607" t="s">
        <v>292540</v>
      </c>
      <c r="H81607" s="5">
        <v>3322553247</v>
      </c>
      <c r="I81607" t="s">
        <v>292542</v>
      </c>
    </row>
    <row r="81608" spans="1:9" x14ac:dyDescent="0.25">
      <c r="A81608" t="s">
        <v>150602</v>
      </c>
      <c r="B81608" t="s">
        <v>137457</v>
      </c>
      <c r="E81608" t="s">
        <v>137935</v>
      </c>
      <c r="G81608" t="s">
        <v>292540</v>
      </c>
      <c r="H81608" s="5">
        <v>3322553246</v>
      </c>
      <c r="I81608" t="s">
        <v>292541</v>
      </c>
    </row>
    <row r="81609" spans="1:9" x14ac:dyDescent="0.25">
      <c r="A81609" t="s">
        <v>150602</v>
      </c>
      <c r="B81609" t="s">
        <v>137438</v>
      </c>
      <c r="H81609" s="5">
        <v>3322553244</v>
      </c>
      <c r="I81609" t="s">
        <v>292550</v>
      </c>
    </row>
    <row r="81610" spans="1:9" x14ac:dyDescent="0.25">
      <c r="A81610" t="s">
        <v>150605</v>
      </c>
      <c r="B81610" t="s">
        <v>137301</v>
      </c>
      <c r="H81610" s="5">
        <v>3322553243</v>
      </c>
      <c r="I81610" t="s">
        <v>292547</v>
      </c>
    </row>
    <row r="81611" spans="1:9" x14ac:dyDescent="0.25">
      <c r="A81611" t="s">
        <v>150606</v>
      </c>
      <c r="B81611" t="s">
        <v>137301</v>
      </c>
      <c r="H81611" s="5">
        <v>3322553242</v>
      </c>
      <c r="I81611" t="s">
        <v>292547</v>
      </c>
    </row>
    <row r="81612" spans="1:9" x14ac:dyDescent="0.25">
      <c r="A81612" t="s">
        <v>150607</v>
      </c>
      <c r="B81612" t="s">
        <v>137301</v>
      </c>
      <c r="H81612" s="5">
        <v>3322553241</v>
      </c>
      <c r="I81612" t="s">
        <v>292547</v>
      </c>
    </row>
    <row r="81613" spans="1:9" x14ac:dyDescent="0.25">
      <c r="A81613" t="s">
        <v>150608</v>
      </c>
      <c r="B81613" t="s">
        <v>137301</v>
      </c>
      <c r="H81613" s="5">
        <v>3322553240</v>
      </c>
      <c r="I81613" t="s">
        <v>292547</v>
      </c>
    </row>
    <row r="81614" spans="1:9" x14ac:dyDescent="0.25">
      <c r="A81614" t="s">
        <v>150609</v>
      </c>
      <c r="B81614" t="s">
        <v>137301</v>
      </c>
      <c r="H81614" s="5">
        <v>3322553238</v>
      </c>
      <c r="I81614" t="s">
        <v>292547</v>
      </c>
    </row>
    <row r="81615" spans="1:9" x14ac:dyDescent="0.25">
      <c r="A81615" t="s">
        <v>150613</v>
      </c>
      <c r="B81615" t="s">
        <v>137184</v>
      </c>
      <c r="E81615" t="s">
        <v>144888</v>
      </c>
      <c r="G81615" t="s">
        <v>144887</v>
      </c>
      <c r="H81615" s="5">
        <v>3322553236</v>
      </c>
      <c r="I81615" t="s">
        <v>292546</v>
      </c>
    </row>
    <row r="81616" spans="1:9" x14ac:dyDescent="0.25">
      <c r="A81616" t="s">
        <v>150614</v>
      </c>
      <c r="B81616" t="s">
        <v>137455</v>
      </c>
      <c r="E81616" t="s">
        <v>137459</v>
      </c>
      <c r="G81616" t="s">
        <v>137458</v>
      </c>
      <c r="H81616" s="5">
        <v>3322553235</v>
      </c>
      <c r="I81616" t="s">
        <v>292537</v>
      </c>
    </row>
    <row r="81617" spans="1:9" x14ac:dyDescent="0.25">
      <c r="A81617" t="s">
        <v>150615</v>
      </c>
      <c r="B81617" t="s">
        <v>137455</v>
      </c>
      <c r="E81617" t="s">
        <v>137459</v>
      </c>
      <c r="G81617" t="s">
        <v>137458</v>
      </c>
      <c r="H81617" s="5">
        <v>3322553234</v>
      </c>
      <c r="I81617" t="s">
        <v>292537</v>
      </c>
    </row>
    <row r="81618" spans="1:9" x14ac:dyDescent="0.25">
      <c r="A81618" t="s">
        <v>150617</v>
      </c>
      <c r="B81618" t="s">
        <v>137455</v>
      </c>
      <c r="D81618" t="s">
        <v>150616</v>
      </c>
      <c r="E81618" t="s">
        <v>137459</v>
      </c>
      <c r="G81618" t="s">
        <v>137458</v>
      </c>
      <c r="H81618" s="5">
        <v>3322553233</v>
      </c>
      <c r="I81618" t="s">
        <v>292537</v>
      </c>
    </row>
    <row r="81619" spans="1:9" x14ac:dyDescent="0.25">
      <c r="A81619" t="s">
        <v>150621</v>
      </c>
      <c r="B81619" t="s">
        <v>137455</v>
      </c>
      <c r="D81619" t="s">
        <v>150620</v>
      </c>
      <c r="H81619" s="5">
        <v>3322553231</v>
      </c>
      <c r="I81619" t="s">
        <v>292537</v>
      </c>
    </row>
    <row r="81620" spans="1:9" x14ac:dyDescent="0.25">
      <c r="A81620" t="s">
        <v>150623</v>
      </c>
      <c r="B81620" t="s">
        <v>137455</v>
      </c>
      <c r="D81620" t="s">
        <v>150622</v>
      </c>
      <c r="E81620" t="s">
        <v>137459</v>
      </c>
      <c r="G81620" t="s">
        <v>137458</v>
      </c>
      <c r="H81620" s="5">
        <v>3322553230</v>
      </c>
      <c r="I81620" t="s">
        <v>292537</v>
      </c>
    </row>
    <row r="81621" spans="1:9" x14ac:dyDescent="0.25">
      <c r="A81621" t="s">
        <v>150625</v>
      </c>
      <c r="B81621" t="s">
        <v>137455</v>
      </c>
      <c r="D81621" t="s">
        <v>150624</v>
      </c>
      <c r="E81621" t="s">
        <v>137459</v>
      </c>
      <c r="G81621" t="s">
        <v>137458</v>
      </c>
      <c r="H81621" s="5">
        <v>3322553229</v>
      </c>
      <c r="I81621" t="s">
        <v>292537</v>
      </c>
    </row>
    <row r="81622" spans="1:9" x14ac:dyDescent="0.25">
      <c r="A81622" t="s">
        <v>150627</v>
      </c>
      <c r="B81622" t="s">
        <v>137455</v>
      </c>
      <c r="D81622" t="s">
        <v>150626</v>
      </c>
      <c r="H81622" s="5">
        <v>3322553228</v>
      </c>
      <c r="I81622" t="s">
        <v>292537</v>
      </c>
    </row>
    <row r="81623" spans="1:9" x14ac:dyDescent="0.25">
      <c r="A81623" t="s">
        <v>150631</v>
      </c>
      <c r="B81623" t="s">
        <v>137184</v>
      </c>
      <c r="E81623" t="s">
        <v>150630</v>
      </c>
      <c r="G81623" t="s">
        <v>150629</v>
      </c>
      <c r="H81623" s="5">
        <v>3322553226</v>
      </c>
      <c r="I81623" t="s">
        <v>292546</v>
      </c>
    </row>
    <row r="81624" spans="1:9" x14ac:dyDescent="0.25">
      <c r="A81624" t="s">
        <v>150633</v>
      </c>
      <c r="B81624" t="s">
        <v>137455</v>
      </c>
      <c r="D81624" t="s">
        <v>150632</v>
      </c>
      <c r="H81624" s="5">
        <v>3322553225</v>
      </c>
      <c r="I81624" t="s">
        <v>292537</v>
      </c>
    </row>
    <row r="81625" spans="1:9" x14ac:dyDescent="0.25">
      <c r="A81625" t="s">
        <v>150635</v>
      </c>
      <c r="B81625" t="s">
        <v>137455</v>
      </c>
      <c r="D81625" t="s">
        <v>150634</v>
      </c>
      <c r="H81625" s="5">
        <v>3322553224</v>
      </c>
      <c r="I81625" t="s">
        <v>292537</v>
      </c>
    </row>
    <row r="81626" spans="1:9" x14ac:dyDescent="0.25">
      <c r="A81626" t="s">
        <v>150637</v>
      </c>
      <c r="B81626" t="s">
        <v>137455</v>
      </c>
      <c r="D81626" t="s">
        <v>150636</v>
      </c>
      <c r="H81626" s="5">
        <v>3322553223</v>
      </c>
      <c r="I81626" t="s">
        <v>292537</v>
      </c>
    </row>
    <row r="81627" spans="1:9" x14ac:dyDescent="0.25">
      <c r="A81627" t="s">
        <v>150639</v>
      </c>
      <c r="B81627" t="s">
        <v>137455</v>
      </c>
      <c r="D81627" t="s">
        <v>150638</v>
      </c>
      <c r="E81627" t="s">
        <v>137459</v>
      </c>
      <c r="G81627" t="s">
        <v>137458</v>
      </c>
      <c r="H81627" s="5">
        <v>3322553222</v>
      </c>
      <c r="I81627" t="s">
        <v>292537</v>
      </c>
    </row>
    <row r="81628" spans="1:9" x14ac:dyDescent="0.25">
      <c r="A81628" t="s">
        <v>150641</v>
      </c>
      <c r="B81628" t="s">
        <v>137455</v>
      </c>
      <c r="D81628" t="s">
        <v>150640</v>
      </c>
      <c r="E81628" t="s">
        <v>137459</v>
      </c>
      <c r="G81628" t="s">
        <v>137458</v>
      </c>
      <c r="H81628" s="5">
        <v>3322553221</v>
      </c>
      <c r="I81628" t="s">
        <v>292537</v>
      </c>
    </row>
    <row r="81629" spans="1:9" x14ac:dyDescent="0.25">
      <c r="A81629" t="s">
        <v>150643</v>
      </c>
      <c r="B81629" t="s">
        <v>137455</v>
      </c>
      <c r="D81629" t="s">
        <v>150642</v>
      </c>
      <c r="E81629" t="s">
        <v>137459</v>
      </c>
      <c r="G81629" t="s">
        <v>137458</v>
      </c>
      <c r="H81629" s="5">
        <v>3322553220</v>
      </c>
      <c r="I81629" t="s">
        <v>292537</v>
      </c>
    </row>
    <row r="81630" spans="1:9" x14ac:dyDescent="0.25">
      <c r="A81630" t="s">
        <v>150644</v>
      </c>
      <c r="B81630" t="s">
        <v>137301</v>
      </c>
      <c r="H81630" s="5">
        <v>3322553219</v>
      </c>
      <c r="I81630" t="s">
        <v>292547</v>
      </c>
    </row>
    <row r="81631" spans="1:9" x14ac:dyDescent="0.25">
      <c r="A81631" t="s">
        <v>150645</v>
      </c>
      <c r="B81631" t="s">
        <v>137301</v>
      </c>
      <c r="H81631" s="5">
        <v>3322553218</v>
      </c>
      <c r="I81631" t="s">
        <v>292547</v>
      </c>
    </row>
    <row r="81632" spans="1:9" x14ac:dyDescent="0.25">
      <c r="A81632" t="s">
        <v>151651</v>
      </c>
      <c r="B81632" t="s">
        <v>137573</v>
      </c>
      <c r="C81632" t="s">
        <v>151650</v>
      </c>
      <c r="E81632" t="s">
        <v>138586</v>
      </c>
      <c r="G81632" t="s">
        <v>138141</v>
      </c>
      <c r="H81632" s="5">
        <v>3322553214</v>
      </c>
      <c r="I81632" t="s">
        <v>292542</v>
      </c>
    </row>
    <row r="81633" spans="1:9" x14ac:dyDescent="0.25">
      <c r="A81633" t="s">
        <v>151667</v>
      </c>
      <c r="B81633" t="s">
        <v>137301</v>
      </c>
      <c r="H81633" s="5">
        <v>3322553199</v>
      </c>
      <c r="I81633" t="s">
        <v>292547</v>
      </c>
    </row>
    <row r="81634" spans="1:9" x14ac:dyDescent="0.25">
      <c r="A81634" t="s">
        <v>151668</v>
      </c>
      <c r="B81634" t="s">
        <v>137301</v>
      </c>
      <c r="H81634" s="5">
        <v>3322553198</v>
      </c>
      <c r="I81634" t="s">
        <v>292547</v>
      </c>
    </row>
    <row r="81635" spans="1:9" x14ac:dyDescent="0.25">
      <c r="A81635" t="s">
        <v>151669</v>
      </c>
      <c r="B81635" t="s">
        <v>137301</v>
      </c>
      <c r="H81635" s="5">
        <v>3322553197</v>
      </c>
      <c r="I81635" t="s">
        <v>292547</v>
      </c>
    </row>
    <row r="81636" spans="1:9" x14ac:dyDescent="0.25">
      <c r="A81636" t="s">
        <v>151670</v>
      </c>
      <c r="B81636" t="s">
        <v>137301</v>
      </c>
      <c r="H81636" s="5">
        <v>3322553196</v>
      </c>
      <c r="I81636" t="s">
        <v>292547</v>
      </c>
    </row>
    <row r="81637" spans="1:9" x14ac:dyDescent="0.25">
      <c r="A81637" t="s">
        <v>151671</v>
      </c>
      <c r="B81637" t="s">
        <v>137184</v>
      </c>
      <c r="E81637" t="s">
        <v>138071</v>
      </c>
      <c r="G81637" t="s">
        <v>138070</v>
      </c>
      <c r="H81637" s="5">
        <v>3322553195</v>
      </c>
      <c r="I81637" t="s">
        <v>292546</v>
      </c>
    </row>
    <row r="81638" spans="1:9" x14ac:dyDescent="0.25">
      <c r="A81638" t="s">
        <v>151672</v>
      </c>
      <c r="B81638" t="s">
        <v>137532</v>
      </c>
      <c r="E81638" t="s">
        <v>150496</v>
      </c>
      <c r="G81638" t="s">
        <v>150495</v>
      </c>
      <c r="H81638" s="5">
        <v>3322553194</v>
      </c>
      <c r="I81638" t="s">
        <v>292548</v>
      </c>
    </row>
    <row r="81639" spans="1:9" x14ac:dyDescent="0.25">
      <c r="A81639" t="s">
        <v>151673</v>
      </c>
      <c r="B81639" t="s">
        <v>137301</v>
      </c>
      <c r="H81639" s="5">
        <v>3322553193</v>
      </c>
      <c r="I81639" t="s">
        <v>292547</v>
      </c>
    </row>
    <row r="81640" spans="1:9" x14ac:dyDescent="0.25">
      <c r="A81640" t="s">
        <v>151677</v>
      </c>
      <c r="B81640" t="s">
        <v>137184</v>
      </c>
      <c r="C81640" t="s">
        <v>151676</v>
      </c>
      <c r="E81640" t="s">
        <v>139158</v>
      </c>
      <c r="G81640" t="s">
        <v>139157</v>
      </c>
      <c r="H81640" s="5">
        <v>3322553191</v>
      </c>
      <c r="I81640" t="s">
        <v>292546</v>
      </c>
    </row>
    <row r="81641" spans="1:9" x14ac:dyDescent="0.25">
      <c r="A81641" t="s">
        <v>151684</v>
      </c>
      <c r="B81641" t="s">
        <v>137301</v>
      </c>
      <c r="H81641" s="5">
        <v>3322553188</v>
      </c>
      <c r="I81641" t="s">
        <v>292547</v>
      </c>
    </row>
    <row r="81642" spans="1:9" x14ac:dyDescent="0.25">
      <c r="A81642" t="s">
        <v>151692</v>
      </c>
      <c r="B81642" t="s">
        <v>137301</v>
      </c>
      <c r="H81642" s="5">
        <v>3322553180</v>
      </c>
      <c r="I81642" t="s">
        <v>292547</v>
      </c>
    </row>
    <row r="81643" spans="1:9" x14ac:dyDescent="0.25">
      <c r="A81643" t="s">
        <v>151693</v>
      </c>
      <c r="B81643" t="s">
        <v>137301</v>
      </c>
      <c r="H81643" s="5">
        <v>3322553179</v>
      </c>
      <c r="I81643" t="s">
        <v>292547</v>
      </c>
    </row>
    <row r="81644" spans="1:9" x14ac:dyDescent="0.25">
      <c r="A81644" t="s">
        <v>151694</v>
      </c>
      <c r="B81644" t="s">
        <v>137301</v>
      </c>
      <c r="E81644" t="s">
        <v>140768</v>
      </c>
      <c r="G81644" t="s">
        <v>138931</v>
      </c>
      <c r="H81644" s="5">
        <v>3322553178</v>
      </c>
      <c r="I81644" t="s">
        <v>292547</v>
      </c>
    </row>
    <row r="81645" spans="1:9" x14ac:dyDescent="0.25">
      <c r="A81645" t="s">
        <v>151696</v>
      </c>
      <c r="B81645" t="s">
        <v>137138</v>
      </c>
      <c r="H81645" s="5">
        <v>3322553176</v>
      </c>
      <c r="I81645" t="s">
        <v>292543</v>
      </c>
    </row>
    <row r="81646" spans="1:9" x14ac:dyDescent="0.25">
      <c r="A81646" t="s">
        <v>151697</v>
      </c>
      <c r="B81646" t="s">
        <v>137573</v>
      </c>
      <c r="E81646" t="s">
        <v>137298</v>
      </c>
      <c r="G81646" t="s">
        <v>292540</v>
      </c>
      <c r="H81646" s="5">
        <v>3322553175</v>
      </c>
      <c r="I81646" t="s">
        <v>292542</v>
      </c>
    </row>
    <row r="81647" spans="1:9" x14ac:dyDescent="0.25">
      <c r="A81647" t="s">
        <v>151699</v>
      </c>
      <c r="B81647" t="s">
        <v>137301</v>
      </c>
      <c r="H81647" s="5">
        <v>3322553173</v>
      </c>
      <c r="I81647" t="s">
        <v>292547</v>
      </c>
    </row>
    <row r="81648" spans="1:9" x14ac:dyDescent="0.25">
      <c r="A81648" t="s">
        <v>151702</v>
      </c>
      <c r="B81648" t="s">
        <v>137124</v>
      </c>
      <c r="C81648" t="s">
        <v>151701</v>
      </c>
      <c r="D81648" t="s">
        <v>151700</v>
      </c>
      <c r="E81648" t="s">
        <v>140679</v>
      </c>
      <c r="F81648" t="s">
        <v>125903</v>
      </c>
      <c r="G81648" t="s">
        <v>138931</v>
      </c>
      <c r="H81648" s="5">
        <v>3322553172</v>
      </c>
      <c r="I81648" t="s">
        <v>292554</v>
      </c>
    </row>
    <row r="81649" spans="1:9" x14ac:dyDescent="0.25">
      <c r="A81649" t="s">
        <v>151707</v>
      </c>
      <c r="B81649" t="s">
        <v>137124</v>
      </c>
      <c r="C81649" t="s">
        <v>151706</v>
      </c>
      <c r="D81649" t="s">
        <v>151705</v>
      </c>
      <c r="E81649" t="s">
        <v>140679</v>
      </c>
      <c r="F81649" t="s">
        <v>126079</v>
      </c>
      <c r="G81649" t="s">
        <v>138931</v>
      </c>
      <c r="H81649" s="5">
        <v>3322553170</v>
      </c>
      <c r="I81649" t="s">
        <v>292554</v>
      </c>
    </row>
    <row r="81650" spans="1:9" x14ac:dyDescent="0.25">
      <c r="A81650" t="s">
        <v>151712</v>
      </c>
      <c r="B81650" t="s">
        <v>137301</v>
      </c>
      <c r="H81650" s="5">
        <v>3322553166</v>
      </c>
      <c r="I81650" t="s">
        <v>292547</v>
      </c>
    </row>
    <row r="81651" spans="1:9" x14ac:dyDescent="0.25">
      <c r="A81651" t="s">
        <v>151713</v>
      </c>
      <c r="B81651" t="s">
        <v>137184</v>
      </c>
      <c r="E81651" t="s">
        <v>137183</v>
      </c>
      <c r="G81651" t="s">
        <v>137182</v>
      </c>
      <c r="H81651" s="5">
        <v>3322553165</v>
      </c>
      <c r="I81651" t="s">
        <v>292546</v>
      </c>
    </row>
    <row r="81652" spans="1:9" x14ac:dyDescent="0.25">
      <c r="A81652" t="s">
        <v>151714</v>
      </c>
      <c r="B81652" t="s">
        <v>137301</v>
      </c>
      <c r="H81652" s="5">
        <v>3322553164</v>
      </c>
      <c r="I81652" t="s">
        <v>292547</v>
      </c>
    </row>
    <row r="81653" spans="1:9" x14ac:dyDescent="0.25">
      <c r="A81653" t="s">
        <v>151717</v>
      </c>
      <c r="B81653" t="s">
        <v>125790</v>
      </c>
      <c r="E81653" t="s">
        <v>151716</v>
      </c>
      <c r="G81653" t="s">
        <v>151715</v>
      </c>
      <c r="H81653" s="5">
        <v>3322553163</v>
      </c>
      <c r="I81653" t="s">
        <v>292555</v>
      </c>
    </row>
    <row r="81654" spans="1:9" x14ac:dyDescent="0.25">
      <c r="A81654" t="s">
        <v>151718</v>
      </c>
      <c r="B81654" t="s">
        <v>125790</v>
      </c>
      <c r="E81654" t="s">
        <v>151716</v>
      </c>
      <c r="G81654" t="s">
        <v>151715</v>
      </c>
      <c r="H81654" s="5">
        <v>3322553162</v>
      </c>
      <c r="I81654" t="s">
        <v>292555</v>
      </c>
    </row>
    <row r="81655" spans="1:9" x14ac:dyDescent="0.25">
      <c r="A81655" t="s">
        <v>151720</v>
      </c>
      <c r="B81655" t="s">
        <v>137124</v>
      </c>
      <c r="H81655" s="5">
        <v>3322553160</v>
      </c>
      <c r="I81655" t="s">
        <v>292554</v>
      </c>
    </row>
    <row r="81656" spans="1:9" x14ac:dyDescent="0.25">
      <c r="A81656" t="s">
        <v>151728</v>
      </c>
      <c r="B81656" t="s">
        <v>137184</v>
      </c>
      <c r="H81656" s="5">
        <v>3322553155</v>
      </c>
      <c r="I81656" t="s">
        <v>292546</v>
      </c>
    </row>
    <row r="81657" spans="1:9" x14ac:dyDescent="0.25">
      <c r="A81657" t="s">
        <v>151729</v>
      </c>
      <c r="B81657" t="s">
        <v>136878</v>
      </c>
      <c r="H81657" s="5">
        <v>3322553154</v>
      </c>
      <c r="I81657" t="s">
        <v>292948</v>
      </c>
    </row>
    <row r="81658" spans="1:9" x14ac:dyDescent="0.25">
      <c r="A81658" t="s">
        <v>151730</v>
      </c>
      <c r="B81658" t="s">
        <v>137301</v>
      </c>
      <c r="H81658" s="5">
        <v>3322553153</v>
      </c>
      <c r="I81658" t="s">
        <v>292547</v>
      </c>
    </row>
    <row r="81659" spans="1:9" x14ac:dyDescent="0.25">
      <c r="A81659" t="s">
        <v>151731</v>
      </c>
      <c r="B81659" t="s">
        <v>137301</v>
      </c>
      <c r="H81659" s="5">
        <v>3322553152</v>
      </c>
      <c r="I81659" t="s">
        <v>292547</v>
      </c>
    </row>
    <row r="81660" spans="1:9" x14ac:dyDescent="0.25">
      <c r="A81660" t="s">
        <v>151732</v>
      </c>
      <c r="B81660" t="s">
        <v>137301</v>
      </c>
      <c r="H81660" s="5">
        <v>3322553151</v>
      </c>
      <c r="I81660" t="s">
        <v>292547</v>
      </c>
    </row>
    <row r="81661" spans="1:9" x14ac:dyDescent="0.25">
      <c r="A81661" t="s">
        <v>151733</v>
      </c>
      <c r="B81661" t="s">
        <v>137301</v>
      </c>
      <c r="H81661" s="5">
        <v>3322553150</v>
      </c>
      <c r="I81661" t="s">
        <v>292547</v>
      </c>
    </row>
    <row r="81662" spans="1:9" x14ac:dyDescent="0.25">
      <c r="A81662" t="s">
        <v>151734</v>
      </c>
      <c r="B81662" t="s">
        <v>137301</v>
      </c>
      <c r="H81662" s="5">
        <v>3322553149</v>
      </c>
      <c r="I81662" t="s">
        <v>292547</v>
      </c>
    </row>
    <row r="81663" spans="1:9" x14ac:dyDescent="0.25">
      <c r="A81663" t="s">
        <v>151735</v>
      </c>
      <c r="B81663" t="s">
        <v>137301</v>
      </c>
      <c r="H81663" s="5">
        <v>3322553148</v>
      </c>
      <c r="I81663" t="s">
        <v>292547</v>
      </c>
    </row>
    <row r="81664" spans="1:9" x14ac:dyDescent="0.25">
      <c r="A81664" t="s">
        <v>151736</v>
      </c>
      <c r="B81664" t="s">
        <v>137301</v>
      </c>
      <c r="H81664" s="5">
        <v>3322553147</v>
      </c>
      <c r="I81664" t="s">
        <v>292547</v>
      </c>
    </row>
    <row r="81665" spans="1:9" x14ac:dyDescent="0.25">
      <c r="A81665" t="s">
        <v>151737</v>
      </c>
      <c r="B81665" t="s">
        <v>137301</v>
      </c>
      <c r="H81665" s="5">
        <v>3322553146</v>
      </c>
      <c r="I81665" t="s">
        <v>292547</v>
      </c>
    </row>
    <row r="81666" spans="1:9" x14ac:dyDescent="0.25">
      <c r="A81666" t="s">
        <v>151738</v>
      </c>
      <c r="B81666" t="s">
        <v>137301</v>
      </c>
      <c r="H81666" s="5">
        <v>3322553145</v>
      </c>
      <c r="I81666" t="s">
        <v>292547</v>
      </c>
    </row>
    <row r="81667" spans="1:9" x14ac:dyDescent="0.25">
      <c r="A81667" t="s">
        <v>151739</v>
      </c>
      <c r="B81667" t="s">
        <v>137301</v>
      </c>
      <c r="H81667" s="5">
        <v>3322553144</v>
      </c>
      <c r="I81667" t="s">
        <v>292547</v>
      </c>
    </row>
    <row r="81668" spans="1:9" x14ac:dyDescent="0.25">
      <c r="A81668" t="s">
        <v>151740</v>
      </c>
      <c r="B81668" t="s">
        <v>137301</v>
      </c>
      <c r="H81668" s="5">
        <v>3322553143</v>
      </c>
      <c r="I81668" t="s">
        <v>292547</v>
      </c>
    </row>
    <row r="81669" spans="1:9" x14ac:dyDescent="0.25">
      <c r="A81669" t="s">
        <v>151740</v>
      </c>
      <c r="B81669" t="s">
        <v>137184</v>
      </c>
      <c r="H81669" s="5">
        <v>3322553142</v>
      </c>
      <c r="I81669" t="s">
        <v>292546</v>
      </c>
    </row>
    <row r="81670" spans="1:9" x14ac:dyDescent="0.25">
      <c r="A81670" t="s">
        <v>151741</v>
      </c>
      <c r="B81670" t="s">
        <v>137301</v>
      </c>
      <c r="H81670" s="5">
        <v>3322553141</v>
      </c>
      <c r="I81670" t="s">
        <v>292547</v>
      </c>
    </row>
    <row r="81671" spans="1:9" x14ac:dyDescent="0.25">
      <c r="A81671" t="s">
        <v>151742</v>
      </c>
      <c r="B81671" t="s">
        <v>137301</v>
      </c>
      <c r="H81671" s="5">
        <v>3322553140</v>
      </c>
      <c r="I81671" t="s">
        <v>292547</v>
      </c>
    </row>
    <row r="81672" spans="1:9" x14ac:dyDescent="0.25">
      <c r="A81672" t="s">
        <v>151743</v>
      </c>
      <c r="B81672" t="s">
        <v>137301</v>
      </c>
      <c r="H81672" s="5">
        <v>3322553139</v>
      </c>
      <c r="I81672" t="s">
        <v>292547</v>
      </c>
    </row>
    <row r="81673" spans="1:9" x14ac:dyDescent="0.25">
      <c r="A81673" t="s">
        <v>151744</v>
      </c>
      <c r="B81673" t="s">
        <v>137301</v>
      </c>
      <c r="H81673" s="5">
        <v>3322553138</v>
      </c>
      <c r="I81673" t="s">
        <v>292547</v>
      </c>
    </row>
    <row r="81674" spans="1:9" x14ac:dyDescent="0.25">
      <c r="A81674" t="s">
        <v>151745</v>
      </c>
      <c r="B81674" t="s">
        <v>137301</v>
      </c>
      <c r="H81674" s="5">
        <v>3322553137</v>
      </c>
      <c r="I81674" t="s">
        <v>292547</v>
      </c>
    </row>
    <row r="81675" spans="1:9" x14ac:dyDescent="0.25">
      <c r="A81675" t="s">
        <v>151746</v>
      </c>
      <c r="B81675" t="s">
        <v>137301</v>
      </c>
      <c r="H81675" s="5">
        <v>3322553136</v>
      </c>
      <c r="I81675" t="s">
        <v>292547</v>
      </c>
    </row>
    <row r="81676" spans="1:9" x14ac:dyDescent="0.25">
      <c r="A81676" t="s">
        <v>151747</v>
      </c>
      <c r="B81676" t="s">
        <v>137301</v>
      </c>
      <c r="H81676" s="5">
        <v>3322553135</v>
      </c>
      <c r="I81676" t="s">
        <v>292547</v>
      </c>
    </row>
    <row r="81677" spans="1:9" x14ac:dyDescent="0.25">
      <c r="A81677" t="s">
        <v>151748</v>
      </c>
      <c r="B81677" t="s">
        <v>137301</v>
      </c>
      <c r="H81677" s="5">
        <v>3322553134</v>
      </c>
      <c r="I81677" t="s">
        <v>292547</v>
      </c>
    </row>
    <row r="81678" spans="1:9" x14ac:dyDescent="0.25">
      <c r="A81678" t="s">
        <v>151749</v>
      </c>
      <c r="B81678" t="s">
        <v>137301</v>
      </c>
      <c r="H81678" s="5">
        <v>3322553133</v>
      </c>
      <c r="I81678" t="s">
        <v>292547</v>
      </c>
    </row>
    <row r="81679" spans="1:9" x14ac:dyDescent="0.25">
      <c r="A81679" t="s">
        <v>151750</v>
      </c>
      <c r="B81679" t="s">
        <v>137301</v>
      </c>
      <c r="H81679" s="5">
        <v>3322553132</v>
      </c>
      <c r="I81679" t="s">
        <v>292547</v>
      </c>
    </row>
    <row r="81680" spans="1:9" x14ac:dyDescent="0.25">
      <c r="A81680" t="s">
        <v>151751</v>
      </c>
      <c r="B81680" t="s">
        <v>137301</v>
      </c>
      <c r="H81680" s="5">
        <v>3322553131</v>
      </c>
      <c r="I81680" t="s">
        <v>292547</v>
      </c>
    </row>
    <row r="81681" spans="1:9" x14ac:dyDescent="0.25">
      <c r="A81681" t="s">
        <v>151752</v>
      </c>
      <c r="B81681" t="s">
        <v>137301</v>
      </c>
      <c r="H81681" s="5">
        <v>3322553130</v>
      </c>
      <c r="I81681" t="s">
        <v>292547</v>
      </c>
    </row>
    <row r="81682" spans="1:9" x14ac:dyDescent="0.25">
      <c r="A81682" t="s">
        <v>151753</v>
      </c>
      <c r="B81682" t="s">
        <v>137301</v>
      </c>
      <c r="H81682" s="5">
        <v>3322553129</v>
      </c>
      <c r="I81682" t="s">
        <v>292547</v>
      </c>
    </row>
    <row r="81683" spans="1:9" x14ac:dyDescent="0.25">
      <c r="A81683" t="s">
        <v>151754</v>
      </c>
      <c r="B81683" t="s">
        <v>137301</v>
      </c>
      <c r="H81683" s="5">
        <v>3322553128</v>
      </c>
      <c r="I81683" t="s">
        <v>292547</v>
      </c>
    </row>
    <row r="81684" spans="1:9" x14ac:dyDescent="0.25">
      <c r="A81684" t="s">
        <v>151755</v>
      </c>
      <c r="B81684" t="s">
        <v>137301</v>
      </c>
      <c r="H81684" s="5">
        <v>3322553127</v>
      </c>
      <c r="I81684" t="s">
        <v>292547</v>
      </c>
    </row>
    <row r="81685" spans="1:9" x14ac:dyDescent="0.25">
      <c r="A81685" t="s">
        <v>151756</v>
      </c>
      <c r="B81685" t="s">
        <v>137301</v>
      </c>
      <c r="H81685" s="5">
        <v>3322553126</v>
      </c>
      <c r="I81685" t="s">
        <v>292547</v>
      </c>
    </row>
    <row r="81686" spans="1:9" x14ac:dyDescent="0.25">
      <c r="A81686" t="s">
        <v>151757</v>
      </c>
      <c r="B81686" t="s">
        <v>137301</v>
      </c>
      <c r="H81686" s="5">
        <v>3322553125</v>
      </c>
      <c r="I81686" t="s">
        <v>292547</v>
      </c>
    </row>
    <row r="81687" spans="1:9" x14ac:dyDescent="0.25">
      <c r="A81687" t="s">
        <v>151758</v>
      </c>
      <c r="B81687" t="s">
        <v>137301</v>
      </c>
      <c r="H81687" s="5">
        <v>3322553124</v>
      </c>
      <c r="I81687" t="s">
        <v>292547</v>
      </c>
    </row>
    <row r="81688" spans="1:9" x14ac:dyDescent="0.25">
      <c r="A81688" t="s">
        <v>151759</v>
      </c>
      <c r="B81688" t="s">
        <v>137301</v>
      </c>
      <c r="H81688" s="5">
        <v>3322553123</v>
      </c>
      <c r="I81688" t="s">
        <v>292547</v>
      </c>
    </row>
    <row r="81689" spans="1:9" x14ac:dyDescent="0.25">
      <c r="A81689" t="s">
        <v>151760</v>
      </c>
      <c r="B81689" t="s">
        <v>137301</v>
      </c>
      <c r="H81689" s="5">
        <v>3322553122</v>
      </c>
      <c r="I81689" t="s">
        <v>292547</v>
      </c>
    </row>
    <row r="81690" spans="1:9" x14ac:dyDescent="0.25">
      <c r="A81690" t="s">
        <v>151761</v>
      </c>
      <c r="B81690" t="s">
        <v>137301</v>
      </c>
      <c r="H81690" s="5">
        <v>3322553121</v>
      </c>
      <c r="I81690" t="s">
        <v>292547</v>
      </c>
    </row>
    <row r="81691" spans="1:9" x14ac:dyDescent="0.25">
      <c r="A81691" t="s">
        <v>151762</v>
      </c>
      <c r="B81691" t="s">
        <v>137301</v>
      </c>
      <c r="H81691" s="5">
        <v>3322553120</v>
      </c>
      <c r="I81691" t="s">
        <v>292547</v>
      </c>
    </row>
    <row r="81692" spans="1:9" x14ac:dyDescent="0.25">
      <c r="A81692" t="s">
        <v>151763</v>
      </c>
      <c r="B81692" t="s">
        <v>137301</v>
      </c>
      <c r="H81692" s="5">
        <v>3322553119</v>
      </c>
      <c r="I81692" t="s">
        <v>292547</v>
      </c>
    </row>
    <row r="81693" spans="1:9" x14ac:dyDescent="0.25">
      <c r="A81693" t="s">
        <v>151764</v>
      </c>
      <c r="B81693" t="s">
        <v>137301</v>
      </c>
      <c r="H81693" s="5">
        <v>3322553118</v>
      </c>
      <c r="I81693" t="s">
        <v>292547</v>
      </c>
    </row>
    <row r="81694" spans="1:9" x14ac:dyDescent="0.25">
      <c r="A81694" t="s">
        <v>151765</v>
      </c>
      <c r="B81694" t="s">
        <v>137301</v>
      </c>
      <c r="H81694" s="5">
        <v>3322553117</v>
      </c>
      <c r="I81694" t="s">
        <v>292547</v>
      </c>
    </row>
    <row r="81695" spans="1:9" x14ac:dyDescent="0.25">
      <c r="A81695" t="s">
        <v>151766</v>
      </c>
      <c r="B81695" t="s">
        <v>137301</v>
      </c>
      <c r="H81695" s="5">
        <v>3322553116</v>
      </c>
      <c r="I81695" t="s">
        <v>292547</v>
      </c>
    </row>
    <row r="81696" spans="1:9" x14ac:dyDescent="0.25">
      <c r="A81696" t="s">
        <v>151767</v>
      </c>
      <c r="B81696" t="s">
        <v>137301</v>
      </c>
      <c r="H81696" s="5">
        <v>3322553115</v>
      </c>
      <c r="I81696" t="s">
        <v>292547</v>
      </c>
    </row>
    <row r="81697" spans="1:9" x14ac:dyDescent="0.25">
      <c r="A81697" t="s">
        <v>151768</v>
      </c>
      <c r="B81697" t="s">
        <v>137301</v>
      </c>
      <c r="H81697" s="5">
        <v>3322553114</v>
      </c>
      <c r="I81697" t="s">
        <v>292547</v>
      </c>
    </row>
    <row r="81698" spans="1:9" x14ac:dyDescent="0.25">
      <c r="A81698" t="s">
        <v>151769</v>
      </c>
      <c r="B81698" t="s">
        <v>137301</v>
      </c>
      <c r="H81698" s="5">
        <v>3322553113</v>
      </c>
      <c r="I81698" t="s">
        <v>292547</v>
      </c>
    </row>
    <row r="81699" spans="1:9" x14ac:dyDescent="0.25">
      <c r="A81699" t="s">
        <v>151770</v>
      </c>
      <c r="B81699" t="s">
        <v>137301</v>
      </c>
      <c r="H81699" s="5">
        <v>3322553112</v>
      </c>
      <c r="I81699" t="s">
        <v>292547</v>
      </c>
    </row>
    <row r="81700" spans="1:9" x14ac:dyDescent="0.25">
      <c r="A81700" t="s">
        <v>151771</v>
      </c>
      <c r="B81700" t="s">
        <v>137180</v>
      </c>
      <c r="H81700" s="5">
        <v>3322553111</v>
      </c>
      <c r="I81700" t="s">
        <v>292573</v>
      </c>
    </row>
    <row r="81701" spans="1:9" x14ac:dyDescent="0.25">
      <c r="A81701" t="s">
        <v>151771</v>
      </c>
      <c r="B81701" t="s">
        <v>137301</v>
      </c>
      <c r="H81701" s="5">
        <v>3322553110</v>
      </c>
      <c r="I81701" t="s">
        <v>292547</v>
      </c>
    </row>
    <row r="81702" spans="1:9" x14ac:dyDescent="0.25">
      <c r="A81702" t="s">
        <v>151772</v>
      </c>
      <c r="B81702" t="s">
        <v>137301</v>
      </c>
      <c r="H81702" s="5">
        <v>3322553109</v>
      </c>
      <c r="I81702" t="s">
        <v>292547</v>
      </c>
    </row>
    <row r="81703" spans="1:9" x14ac:dyDescent="0.25">
      <c r="A81703" t="s">
        <v>151773</v>
      </c>
      <c r="B81703" t="s">
        <v>137301</v>
      </c>
      <c r="H81703" s="5">
        <v>3322553108</v>
      </c>
      <c r="I81703" t="s">
        <v>292547</v>
      </c>
    </row>
    <row r="81704" spans="1:9" x14ac:dyDescent="0.25">
      <c r="A81704" t="s">
        <v>151774</v>
      </c>
      <c r="B81704" t="s">
        <v>137301</v>
      </c>
      <c r="H81704" s="5">
        <v>3322553107</v>
      </c>
      <c r="I81704" t="s">
        <v>292547</v>
      </c>
    </row>
    <row r="81705" spans="1:9" x14ac:dyDescent="0.25">
      <c r="A81705" t="s">
        <v>151775</v>
      </c>
      <c r="B81705" t="s">
        <v>137301</v>
      </c>
      <c r="H81705" s="5">
        <v>3322553106</v>
      </c>
      <c r="I81705" t="s">
        <v>292547</v>
      </c>
    </row>
    <row r="81706" spans="1:9" x14ac:dyDescent="0.25">
      <c r="A81706" t="s">
        <v>151776</v>
      </c>
      <c r="B81706" t="s">
        <v>137301</v>
      </c>
      <c r="H81706" s="5">
        <v>3322553105</v>
      </c>
      <c r="I81706" t="s">
        <v>292547</v>
      </c>
    </row>
    <row r="81707" spans="1:9" x14ac:dyDescent="0.25">
      <c r="A81707" t="s">
        <v>151777</v>
      </c>
      <c r="B81707" t="s">
        <v>137301</v>
      </c>
      <c r="H81707" s="5">
        <v>3322553104</v>
      </c>
      <c r="I81707" t="s">
        <v>292547</v>
      </c>
    </row>
    <row r="81708" spans="1:9" x14ac:dyDescent="0.25">
      <c r="A81708" t="s">
        <v>151779</v>
      </c>
      <c r="B81708" t="s">
        <v>137301</v>
      </c>
      <c r="H81708" s="5">
        <v>3322553102</v>
      </c>
      <c r="I81708" t="s">
        <v>292547</v>
      </c>
    </row>
    <row r="81709" spans="1:9" x14ac:dyDescent="0.25">
      <c r="A81709" t="s">
        <v>151780</v>
      </c>
      <c r="B81709" t="s">
        <v>137301</v>
      </c>
      <c r="H81709" s="5">
        <v>3322553101</v>
      </c>
      <c r="I81709" t="s">
        <v>292547</v>
      </c>
    </row>
    <row r="81710" spans="1:9" x14ac:dyDescent="0.25">
      <c r="A81710" t="s">
        <v>151781</v>
      </c>
      <c r="B81710" t="s">
        <v>137573</v>
      </c>
      <c r="E81710" t="s">
        <v>137298</v>
      </c>
      <c r="G81710" t="s">
        <v>292540</v>
      </c>
      <c r="H81710" s="5">
        <v>3322553100</v>
      </c>
      <c r="I81710" t="s">
        <v>292542</v>
      </c>
    </row>
    <row r="81711" spans="1:9" x14ac:dyDescent="0.25">
      <c r="A81711" t="s">
        <v>151782</v>
      </c>
      <c r="B81711" t="s">
        <v>137573</v>
      </c>
      <c r="E81711" t="s">
        <v>137298</v>
      </c>
      <c r="G81711" t="s">
        <v>292540</v>
      </c>
      <c r="H81711" s="5">
        <v>3322553099</v>
      </c>
      <c r="I81711" t="s">
        <v>292542</v>
      </c>
    </row>
    <row r="81712" spans="1:9" x14ac:dyDescent="0.25">
      <c r="A81712" t="s">
        <v>151784</v>
      </c>
      <c r="B81712" t="s">
        <v>137573</v>
      </c>
      <c r="C81712" t="s">
        <v>151783</v>
      </c>
      <c r="E81712" t="s">
        <v>138586</v>
      </c>
      <c r="G81712" t="s">
        <v>138141</v>
      </c>
      <c r="H81712" s="5">
        <v>3322553098</v>
      </c>
      <c r="I81712" t="s">
        <v>292542</v>
      </c>
    </row>
    <row r="81713" spans="1:9" x14ac:dyDescent="0.25">
      <c r="A81713" t="s">
        <v>151787</v>
      </c>
      <c r="B81713" t="s">
        <v>137573</v>
      </c>
      <c r="C81713" t="s">
        <v>151786</v>
      </c>
      <c r="D81713" t="s">
        <v>151786</v>
      </c>
      <c r="E81713" t="s">
        <v>138586</v>
      </c>
      <c r="G81713" t="s">
        <v>138141</v>
      </c>
      <c r="H81713" s="5">
        <v>3322553096</v>
      </c>
      <c r="I81713" t="s">
        <v>292542</v>
      </c>
    </row>
    <row r="81714" spans="1:9" x14ac:dyDescent="0.25">
      <c r="A81714" t="s">
        <v>151791</v>
      </c>
      <c r="B81714" t="s">
        <v>137532</v>
      </c>
      <c r="H81714" s="5">
        <v>3322553092</v>
      </c>
      <c r="I81714" t="s">
        <v>292548</v>
      </c>
    </row>
    <row r="81715" spans="1:9" x14ac:dyDescent="0.25">
      <c r="A81715" t="s">
        <v>151792</v>
      </c>
      <c r="B81715" t="s">
        <v>137532</v>
      </c>
      <c r="H81715" s="5">
        <v>3322553091</v>
      </c>
      <c r="I81715" t="s">
        <v>292548</v>
      </c>
    </row>
    <row r="81716" spans="1:9" x14ac:dyDescent="0.25">
      <c r="A81716" t="s">
        <v>151793</v>
      </c>
      <c r="B81716" t="s">
        <v>137573</v>
      </c>
      <c r="E81716" t="s">
        <v>137298</v>
      </c>
      <c r="G81716" t="s">
        <v>292540</v>
      </c>
      <c r="H81716" s="5">
        <v>3322553090</v>
      </c>
      <c r="I81716" t="s">
        <v>292542</v>
      </c>
    </row>
    <row r="81717" spans="1:9" x14ac:dyDescent="0.25">
      <c r="A81717" t="s">
        <v>151797</v>
      </c>
      <c r="B81717" t="s">
        <v>137301</v>
      </c>
      <c r="H81717" s="5">
        <v>3322553085</v>
      </c>
      <c r="I81717" t="s">
        <v>292547</v>
      </c>
    </row>
    <row r="81718" spans="1:9" x14ac:dyDescent="0.25">
      <c r="A81718" t="s">
        <v>151798</v>
      </c>
      <c r="B81718" t="s">
        <v>137301</v>
      </c>
      <c r="H81718" s="5">
        <v>3322553083</v>
      </c>
      <c r="I81718" t="s">
        <v>292547</v>
      </c>
    </row>
    <row r="81719" spans="1:9" x14ac:dyDescent="0.25">
      <c r="A81719" t="s">
        <v>151799</v>
      </c>
      <c r="B81719" t="s">
        <v>137301</v>
      </c>
      <c r="H81719" s="5">
        <v>3322553082</v>
      </c>
      <c r="I81719" t="s">
        <v>292547</v>
      </c>
    </row>
    <row r="81720" spans="1:9" x14ac:dyDescent="0.25">
      <c r="A81720" t="s">
        <v>151800</v>
      </c>
      <c r="B81720" t="s">
        <v>137301</v>
      </c>
      <c r="H81720" s="5">
        <v>3322553081</v>
      </c>
      <c r="I81720" t="s">
        <v>292547</v>
      </c>
    </row>
    <row r="81721" spans="1:9" x14ac:dyDescent="0.25">
      <c r="A81721" t="s">
        <v>151801</v>
      </c>
      <c r="B81721" t="s">
        <v>137438</v>
      </c>
      <c r="H81721" s="5">
        <v>3322553080</v>
      </c>
      <c r="I81721" t="s">
        <v>292550</v>
      </c>
    </row>
    <row r="81722" spans="1:9" x14ac:dyDescent="0.25">
      <c r="A81722" t="s">
        <v>151802</v>
      </c>
      <c r="B81722" t="s">
        <v>137573</v>
      </c>
      <c r="E81722" t="s">
        <v>137298</v>
      </c>
      <c r="G81722" t="s">
        <v>292540</v>
      </c>
      <c r="H81722" s="5">
        <v>3322553079</v>
      </c>
      <c r="I81722" t="s">
        <v>292542</v>
      </c>
    </row>
    <row r="81723" spans="1:9" x14ac:dyDescent="0.25">
      <c r="A81723" t="s">
        <v>151804</v>
      </c>
      <c r="B81723" t="s">
        <v>137573</v>
      </c>
      <c r="E81723" t="s">
        <v>137298</v>
      </c>
      <c r="G81723" t="s">
        <v>292540</v>
      </c>
      <c r="H81723" s="5">
        <v>3322553077</v>
      </c>
      <c r="I81723" t="s">
        <v>292542</v>
      </c>
    </row>
    <row r="81724" spans="1:9" x14ac:dyDescent="0.25">
      <c r="A81724" t="s">
        <v>152920</v>
      </c>
      <c r="B81724" t="s">
        <v>137573</v>
      </c>
      <c r="E81724" t="s">
        <v>137298</v>
      </c>
      <c r="G81724" t="s">
        <v>292540</v>
      </c>
      <c r="H81724" s="5">
        <v>3322553076</v>
      </c>
      <c r="I81724" t="s">
        <v>292542</v>
      </c>
    </row>
    <row r="81725" spans="1:9" x14ac:dyDescent="0.25">
      <c r="A81725" t="s">
        <v>152923</v>
      </c>
      <c r="B81725" t="s">
        <v>137124</v>
      </c>
      <c r="E81725" t="s">
        <v>152922</v>
      </c>
      <c r="G81725" t="s">
        <v>152921</v>
      </c>
      <c r="H81725" s="5">
        <v>3322553075</v>
      </c>
      <c r="I81725" t="s">
        <v>292554</v>
      </c>
    </row>
    <row r="81726" spans="1:9" x14ac:dyDescent="0.25">
      <c r="A81726" t="s">
        <v>152924</v>
      </c>
      <c r="B81726" t="s">
        <v>137124</v>
      </c>
      <c r="E81726" t="s">
        <v>152922</v>
      </c>
      <c r="G81726" t="s">
        <v>152921</v>
      </c>
      <c r="H81726" s="5">
        <v>3322553074</v>
      </c>
      <c r="I81726" t="s">
        <v>292554</v>
      </c>
    </row>
    <row r="81727" spans="1:9" x14ac:dyDescent="0.25">
      <c r="A81727" t="s">
        <v>152927</v>
      </c>
      <c r="B81727" t="s">
        <v>137573</v>
      </c>
      <c r="E81727" t="s">
        <v>137298</v>
      </c>
      <c r="G81727" t="s">
        <v>292540</v>
      </c>
      <c r="H81727" s="5">
        <v>3322553072</v>
      </c>
      <c r="I81727" t="s">
        <v>292542</v>
      </c>
    </row>
    <row r="81728" spans="1:9" x14ac:dyDescent="0.25">
      <c r="A81728" t="s">
        <v>152933</v>
      </c>
      <c r="B81728" t="s">
        <v>137573</v>
      </c>
      <c r="E81728" t="s">
        <v>137593</v>
      </c>
      <c r="G81728" t="s">
        <v>137592</v>
      </c>
      <c r="H81728" s="5">
        <v>3322553066</v>
      </c>
      <c r="I81728" t="s">
        <v>292542</v>
      </c>
    </row>
    <row r="81729" spans="1:9" x14ac:dyDescent="0.25">
      <c r="A81729" t="s">
        <v>152934</v>
      </c>
      <c r="B81729" t="s">
        <v>137573</v>
      </c>
      <c r="E81729" t="s">
        <v>137593</v>
      </c>
      <c r="G81729" t="s">
        <v>137592</v>
      </c>
      <c r="H81729" s="5">
        <v>3322553065</v>
      </c>
      <c r="I81729" t="s">
        <v>292542</v>
      </c>
    </row>
    <row r="81730" spans="1:9" x14ac:dyDescent="0.25">
      <c r="A81730" t="s">
        <v>152936</v>
      </c>
      <c r="B81730" t="s">
        <v>125708</v>
      </c>
      <c r="H81730" s="5">
        <v>3322553063</v>
      </c>
      <c r="I81730" t="s">
        <v>292544</v>
      </c>
    </row>
    <row r="81731" spans="1:9" x14ac:dyDescent="0.25">
      <c r="A81731" t="s">
        <v>152937</v>
      </c>
      <c r="B81731" t="s">
        <v>125708</v>
      </c>
      <c r="H81731" s="5">
        <v>3322553062</v>
      </c>
      <c r="I81731" t="s">
        <v>292544</v>
      </c>
    </row>
    <row r="81732" spans="1:9" x14ac:dyDescent="0.25">
      <c r="A81732" t="s">
        <v>152937</v>
      </c>
      <c r="B81732" t="s">
        <v>137301</v>
      </c>
      <c r="H81732" s="5">
        <v>3322553061</v>
      </c>
      <c r="I81732" t="s">
        <v>292547</v>
      </c>
    </row>
    <row r="81733" spans="1:9" x14ac:dyDescent="0.25">
      <c r="A81733" t="s">
        <v>152937</v>
      </c>
      <c r="B81733" t="s">
        <v>137301</v>
      </c>
      <c r="H81733" s="5">
        <v>3322553060</v>
      </c>
      <c r="I81733" t="s">
        <v>292553</v>
      </c>
    </row>
    <row r="81734" spans="1:9" x14ac:dyDescent="0.25">
      <c r="A81734" t="s">
        <v>152938</v>
      </c>
      <c r="B81734" t="s">
        <v>137301</v>
      </c>
      <c r="H81734" s="5">
        <v>3322553059</v>
      </c>
      <c r="I81734" t="s">
        <v>292547</v>
      </c>
    </row>
    <row r="81735" spans="1:9" x14ac:dyDescent="0.25">
      <c r="A81735" t="s">
        <v>152939</v>
      </c>
      <c r="B81735" t="s">
        <v>125708</v>
      </c>
      <c r="H81735" s="5">
        <v>3322553058</v>
      </c>
      <c r="I81735" t="s">
        <v>292544</v>
      </c>
    </row>
    <row r="81736" spans="1:9" x14ac:dyDescent="0.25">
      <c r="A81736" t="s">
        <v>152940</v>
      </c>
      <c r="B81736" t="s">
        <v>125708</v>
      </c>
      <c r="H81736" s="5">
        <v>3322553057</v>
      </c>
      <c r="I81736" t="s">
        <v>292544</v>
      </c>
    </row>
    <row r="81737" spans="1:9" x14ac:dyDescent="0.25">
      <c r="A81737" t="s">
        <v>152941</v>
      </c>
      <c r="B81737" t="s">
        <v>125708</v>
      </c>
      <c r="H81737" s="5">
        <v>3322553056</v>
      </c>
      <c r="I81737" t="s">
        <v>292544</v>
      </c>
    </row>
    <row r="81738" spans="1:9" x14ac:dyDescent="0.25">
      <c r="A81738" t="s">
        <v>152942</v>
      </c>
      <c r="B81738" t="s">
        <v>125708</v>
      </c>
      <c r="H81738" s="5">
        <v>3322553055</v>
      </c>
      <c r="I81738" t="s">
        <v>292544</v>
      </c>
    </row>
    <row r="81739" spans="1:9" x14ac:dyDescent="0.25">
      <c r="A81739" t="s">
        <v>152943</v>
      </c>
      <c r="B81739" t="s">
        <v>125708</v>
      </c>
      <c r="H81739" s="5">
        <v>3322553054</v>
      </c>
      <c r="I81739" t="s">
        <v>292544</v>
      </c>
    </row>
    <row r="81740" spans="1:9" x14ac:dyDescent="0.25">
      <c r="A81740" t="s">
        <v>152944</v>
      </c>
      <c r="B81740" t="s">
        <v>125708</v>
      </c>
      <c r="H81740" s="5">
        <v>3322553053</v>
      </c>
      <c r="I81740" t="s">
        <v>292544</v>
      </c>
    </row>
    <row r="81741" spans="1:9" x14ac:dyDescent="0.25">
      <c r="A81741" t="s">
        <v>152945</v>
      </c>
      <c r="B81741" t="s">
        <v>125708</v>
      </c>
      <c r="H81741" s="5">
        <v>3322553052</v>
      </c>
      <c r="I81741" t="s">
        <v>292544</v>
      </c>
    </row>
    <row r="81742" spans="1:9" x14ac:dyDescent="0.25">
      <c r="A81742" t="s">
        <v>152946</v>
      </c>
      <c r="B81742" t="s">
        <v>125708</v>
      </c>
      <c r="H81742" s="5">
        <v>3322553051</v>
      </c>
      <c r="I81742" t="s">
        <v>292544</v>
      </c>
    </row>
    <row r="81743" spans="1:9" x14ac:dyDescent="0.25">
      <c r="A81743" t="s">
        <v>152947</v>
      </c>
      <c r="B81743" t="s">
        <v>125708</v>
      </c>
      <c r="H81743" s="5">
        <v>3322553050</v>
      </c>
      <c r="I81743" t="s">
        <v>292544</v>
      </c>
    </row>
    <row r="81744" spans="1:9" x14ac:dyDescent="0.25">
      <c r="A81744" t="s">
        <v>152957</v>
      </c>
      <c r="B81744" t="s">
        <v>137184</v>
      </c>
      <c r="H81744" s="5">
        <v>3322553037</v>
      </c>
      <c r="I81744" t="s">
        <v>292546</v>
      </c>
    </row>
    <row r="81745" spans="1:9" x14ac:dyDescent="0.25">
      <c r="A81745" t="s">
        <v>152958</v>
      </c>
      <c r="B81745" t="s">
        <v>137184</v>
      </c>
      <c r="H81745" s="5">
        <v>3322553034</v>
      </c>
      <c r="I81745" t="s">
        <v>292546</v>
      </c>
    </row>
    <row r="81746" spans="1:9" x14ac:dyDescent="0.25">
      <c r="A81746" t="s">
        <v>152959</v>
      </c>
      <c r="B81746" t="s">
        <v>137455</v>
      </c>
      <c r="E81746" t="s">
        <v>138098</v>
      </c>
      <c r="G81746" t="s">
        <v>138097</v>
      </c>
      <c r="H81746" s="5">
        <v>3322553032</v>
      </c>
      <c r="I81746" t="s">
        <v>292537</v>
      </c>
    </row>
    <row r="81747" spans="1:9" x14ac:dyDescent="0.25">
      <c r="A81747" t="s">
        <v>152960</v>
      </c>
      <c r="B81747" t="s">
        <v>137573</v>
      </c>
      <c r="E81747" t="s">
        <v>137298</v>
      </c>
      <c r="G81747" t="s">
        <v>292540</v>
      </c>
      <c r="H81747" s="5">
        <v>3322553031</v>
      </c>
      <c r="I81747" t="s">
        <v>292542</v>
      </c>
    </row>
    <row r="81748" spans="1:9" x14ac:dyDescent="0.25">
      <c r="A81748" t="s">
        <v>152964</v>
      </c>
      <c r="B81748" t="s">
        <v>137573</v>
      </c>
      <c r="E81748" t="s">
        <v>138586</v>
      </c>
      <c r="G81748" t="s">
        <v>138141</v>
      </c>
      <c r="H81748" s="5">
        <v>3322553028</v>
      </c>
      <c r="I81748" t="s">
        <v>292542</v>
      </c>
    </row>
    <row r="81749" spans="1:9" x14ac:dyDescent="0.25">
      <c r="A81749" t="s">
        <v>152966</v>
      </c>
      <c r="B81749" t="s">
        <v>137573</v>
      </c>
      <c r="H81749" s="5">
        <v>3322553026</v>
      </c>
      <c r="I81749" t="s">
        <v>292542</v>
      </c>
    </row>
    <row r="81750" spans="1:9" x14ac:dyDescent="0.25">
      <c r="A81750" t="s">
        <v>152968</v>
      </c>
      <c r="B81750" t="s">
        <v>137438</v>
      </c>
      <c r="H81750" s="5">
        <v>3322553024</v>
      </c>
      <c r="I81750" t="s">
        <v>292550</v>
      </c>
    </row>
    <row r="81751" spans="1:9" x14ac:dyDescent="0.25">
      <c r="A81751" t="s">
        <v>152971</v>
      </c>
      <c r="B81751" t="s">
        <v>137438</v>
      </c>
      <c r="H81751" s="5">
        <v>3322553022</v>
      </c>
      <c r="I81751" t="s">
        <v>292550</v>
      </c>
    </row>
    <row r="81752" spans="1:9" x14ac:dyDescent="0.25">
      <c r="A81752" t="s">
        <v>152973</v>
      </c>
      <c r="B81752" t="s">
        <v>137438</v>
      </c>
      <c r="H81752" s="5">
        <v>3322553020</v>
      </c>
      <c r="I81752" t="s">
        <v>292550</v>
      </c>
    </row>
    <row r="81753" spans="1:9" x14ac:dyDescent="0.25">
      <c r="A81753" t="s">
        <v>152974</v>
      </c>
      <c r="B81753" t="s">
        <v>137301</v>
      </c>
      <c r="H81753" s="5">
        <v>3322553019</v>
      </c>
      <c r="I81753" t="s">
        <v>292547</v>
      </c>
    </row>
    <row r="81754" spans="1:9" x14ac:dyDescent="0.25">
      <c r="A81754" t="s">
        <v>152975</v>
      </c>
      <c r="B81754" t="s">
        <v>137438</v>
      </c>
      <c r="H81754" s="5">
        <v>3322553017</v>
      </c>
      <c r="I81754" t="s">
        <v>292550</v>
      </c>
    </row>
    <row r="81755" spans="1:9" x14ac:dyDescent="0.25">
      <c r="A81755" t="s">
        <v>152976</v>
      </c>
      <c r="B81755" t="s">
        <v>137457</v>
      </c>
      <c r="E81755" t="s">
        <v>137935</v>
      </c>
      <c r="G81755" t="s">
        <v>292540</v>
      </c>
      <c r="H81755" s="5">
        <v>3322553016</v>
      </c>
      <c r="I81755" t="s">
        <v>292541</v>
      </c>
    </row>
    <row r="81756" spans="1:9" x14ac:dyDescent="0.25">
      <c r="A81756" t="s">
        <v>152979</v>
      </c>
      <c r="B81756" t="s">
        <v>137301</v>
      </c>
      <c r="H81756" s="5">
        <v>3322553014</v>
      </c>
      <c r="I81756" t="s">
        <v>292547</v>
      </c>
    </row>
    <row r="81757" spans="1:9" x14ac:dyDescent="0.25">
      <c r="A81757" t="s">
        <v>152979</v>
      </c>
      <c r="B81757" t="s">
        <v>137138</v>
      </c>
      <c r="H81757" s="5">
        <v>3322553013</v>
      </c>
      <c r="I81757" t="s">
        <v>292543</v>
      </c>
    </row>
    <row r="81758" spans="1:9" x14ac:dyDescent="0.25">
      <c r="A81758" t="s">
        <v>152980</v>
      </c>
      <c r="B81758" t="s">
        <v>137301</v>
      </c>
      <c r="H81758" s="5">
        <v>3322553012</v>
      </c>
      <c r="I81758" t="s">
        <v>292547</v>
      </c>
    </row>
    <row r="81759" spans="1:9" x14ac:dyDescent="0.25">
      <c r="A81759" t="s">
        <v>152980</v>
      </c>
      <c r="B81759" t="s">
        <v>137138</v>
      </c>
      <c r="H81759" s="5">
        <v>3322553011</v>
      </c>
      <c r="I81759" t="s">
        <v>292543</v>
      </c>
    </row>
    <row r="81760" spans="1:9" x14ac:dyDescent="0.25">
      <c r="A81760" t="s">
        <v>152981</v>
      </c>
      <c r="B81760" t="s">
        <v>137301</v>
      </c>
      <c r="H81760" s="5">
        <v>3322553010</v>
      </c>
      <c r="I81760" t="s">
        <v>292547</v>
      </c>
    </row>
    <row r="81761" spans="1:9" x14ac:dyDescent="0.25">
      <c r="A81761" t="s">
        <v>152981</v>
      </c>
      <c r="B81761" t="s">
        <v>137138</v>
      </c>
      <c r="H81761" s="5">
        <v>3322553009</v>
      </c>
      <c r="I81761" t="s">
        <v>292543</v>
      </c>
    </row>
    <row r="81762" spans="1:9" x14ac:dyDescent="0.25">
      <c r="A81762" t="s">
        <v>152982</v>
      </c>
      <c r="B81762" t="s">
        <v>137301</v>
      </c>
      <c r="H81762" s="5">
        <v>3322553008</v>
      </c>
      <c r="I81762" t="s">
        <v>292547</v>
      </c>
    </row>
    <row r="81763" spans="1:9" x14ac:dyDescent="0.25">
      <c r="A81763" t="s">
        <v>152982</v>
      </c>
      <c r="B81763" t="s">
        <v>137138</v>
      </c>
      <c r="H81763" s="5">
        <v>3322553007</v>
      </c>
      <c r="I81763" t="s">
        <v>292543</v>
      </c>
    </row>
    <row r="81764" spans="1:9" x14ac:dyDescent="0.25">
      <c r="A81764" t="s">
        <v>152983</v>
      </c>
      <c r="B81764" t="s">
        <v>137301</v>
      </c>
      <c r="H81764" s="5">
        <v>3322553006</v>
      </c>
      <c r="I81764" t="s">
        <v>292547</v>
      </c>
    </row>
    <row r="81765" spans="1:9" x14ac:dyDescent="0.25">
      <c r="A81765" t="s">
        <v>152983</v>
      </c>
      <c r="B81765" t="s">
        <v>137138</v>
      </c>
      <c r="H81765" s="5">
        <v>3322553005</v>
      </c>
      <c r="I81765" t="s">
        <v>292543</v>
      </c>
    </row>
    <row r="81766" spans="1:9" x14ac:dyDescent="0.25">
      <c r="A81766" t="s">
        <v>152984</v>
      </c>
      <c r="B81766" t="s">
        <v>137301</v>
      </c>
      <c r="H81766" s="5">
        <v>3322553004</v>
      </c>
      <c r="I81766" t="s">
        <v>292547</v>
      </c>
    </row>
    <row r="81767" spans="1:9" x14ac:dyDescent="0.25">
      <c r="A81767" t="s">
        <v>152984</v>
      </c>
      <c r="B81767" t="s">
        <v>137138</v>
      </c>
      <c r="H81767" s="5">
        <v>3322553003</v>
      </c>
      <c r="I81767" t="s">
        <v>292543</v>
      </c>
    </row>
    <row r="81768" spans="1:9" x14ac:dyDescent="0.25">
      <c r="A81768" t="s">
        <v>152985</v>
      </c>
      <c r="B81768" t="s">
        <v>137301</v>
      </c>
      <c r="H81768" s="5">
        <v>3322553002</v>
      </c>
      <c r="I81768" t="s">
        <v>292547</v>
      </c>
    </row>
    <row r="81769" spans="1:9" x14ac:dyDescent="0.25">
      <c r="A81769" t="s">
        <v>152985</v>
      </c>
      <c r="B81769" t="s">
        <v>137138</v>
      </c>
      <c r="H81769" s="5">
        <v>3322553001</v>
      </c>
      <c r="I81769" t="s">
        <v>292543</v>
      </c>
    </row>
    <row r="81770" spans="1:9" x14ac:dyDescent="0.25">
      <c r="A81770" t="s">
        <v>152986</v>
      </c>
      <c r="B81770" t="s">
        <v>137301</v>
      </c>
      <c r="H81770" s="5">
        <v>3322553000</v>
      </c>
      <c r="I81770" t="s">
        <v>292547</v>
      </c>
    </row>
    <row r="81771" spans="1:9" x14ac:dyDescent="0.25">
      <c r="A81771" t="s">
        <v>152986</v>
      </c>
      <c r="B81771" t="s">
        <v>137138</v>
      </c>
      <c r="H81771" s="5">
        <v>3322552999</v>
      </c>
      <c r="I81771" t="s">
        <v>292543</v>
      </c>
    </row>
    <row r="81772" spans="1:9" x14ac:dyDescent="0.25">
      <c r="A81772" t="s">
        <v>152987</v>
      </c>
      <c r="B81772" t="s">
        <v>137301</v>
      </c>
      <c r="H81772" s="5">
        <v>3322552998</v>
      </c>
      <c r="I81772" t="s">
        <v>292547</v>
      </c>
    </row>
    <row r="81773" spans="1:9" x14ac:dyDescent="0.25">
      <c r="A81773" t="s">
        <v>152987</v>
      </c>
      <c r="B81773" t="s">
        <v>137138</v>
      </c>
      <c r="H81773" s="5">
        <v>3322552997</v>
      </c>
      <c r="I81773" t="s">
        <v>292543</v>
      </c>
    </row>
    <row r="81774" spans="1:9" x14ac:dyDescent="0.25">
      <c r="A81774" t="s">
        <v>152988</v>
      </c>
      <c r="B81774" t="s">
        <v>137138</v>
      </c>
      <c r="H81774" s="5">
        <v>3322552996</v>
      </c>
      <c r="I81774" t="s">
        <v>292543</v>
      </c>
    </row>
    <row r="81775" spans="1:9" x14ac:dyDescent="0.25">
      <c r="A81775" t="s">
        <v>152989</v>
      </c>
      <c r="B81775" t="s">
        <v>137138</v>
      </c>
      <c r="H81775" s="5">
        <v>3322552995</v>
      </c>
      <c r="I81775" t="s">
        <v>292543</v>
      </c>
    </row>
    <row r="81776" spans="1:9" x14ac:dyDescent="0.25">
      <c r="A81776" t="s">
        <v>152990</v>
      </c>
      <c r="B81776" t="s">
        <v>137138</v>
      </c>
      <c r="H81776" s="5">
        <v>3322552994</v>
      </c>
      <c r="I81776" t="s">
        <v>292543</v>
      </c>
    </row>
    <row r="81777" spans="1:9" x14ac:dyDescent="0.25">
      <c r="A81777" t="s">
        <v>152991</v>
      </c>
      <c r="B81777" t="s">
        <v>137138</v>
      </c>
      <c r="H81777" s="5">
        <v>3322552993</v>
      </c>
      <c r="I81777" t="s">
        <v>292543</v>
      </c>
    </row>
    <row r="81778" spans="1:9" x14ac:dyDescent="0.25">
      <c r="A81778" t="s">
        <v>152992</v>
      </c>
      <c r="B81778" t="s">
        <v>137138</v>
      </c>
      <c r="H81778" s="5">
        <v>3322552992</v>
      </c>
      <c r="I81778" t="s">
        <v>292543</v>
      </c>
    </row>
    <row r="81779" spans="1:9" x14ac:dyDescent="0.25">
      <c r="A81779" t="s">
        <v>152993</v>
      </c>
      <c r="B81779" t="s">
        <v>137301</v>
      </c>
      <c r="H81779" s="5">
        <v>3322552991</v>
      </c>
      <c r="I81779" t="s">
        <v>292547</v>
      </c>
    </row>
    <row r="81780" spans="1:9" x14ac:dyDescent="0.25">
      <c r="A81780" t="s">
        <v>152993</v>
      </c>
      <c r="B81780" t="s">
        <v>137138</v>
      </c>
      <c r="H81780" s="5">
        <v>3322552990</v>
      </c>
      <c r="I81780" t="s">
        <v>292543</v>
      </c>
    </row>
    <row r="81781" spans="1:9" x14ac:dyDescent="0.25">
      <c r="A81781" t="s">
        <v>152994</v>
      </c>
      <c r="B81781" t="s">
        <v>137138</v>
      </c>
      <c r="H81781" s="5">
        <v>3322552989</v>
      </c>
      <c r="I81781" t="s">
        <v>292543</v>
      </c>
    </row>
    <row r="81782" spans="1:9" x14ac:dyDescent="0.25">
      <c r="A81782" t="s">
        <v>152995</v>
      </c>
      <c r="B81782" t="s">
        <v>137138</v>
      </c>
      <c r="H81782" s="5">
        <v>3322552988</v>
      </c>
      <c r="I81782" t="s">
        <v>292543</v>
      </c>
    </row>
    <row r="81783" spans="1:9" x14ac:dyDescent="0.25">
      <c r="A81783" t="s">
        <v>152996</v>
      </c>
      <c r="B81783" t="s">
        <v>137138</v>
      </c>
      <c r="H81783" s="5">
        <v>3322552987</v>
      </c>
      <c r="I81783" t="s">
        <v>292543</v>
      </c>
    </row>
    <row r="81784" spans="1:9" x14ac:dyDescent="0.25">
      <c r="A81784" t="s">
        <v>152997</v>
      </c>
      <c r="B81784" t="s">
        <v>137138</v>
      </c>
      <c r="H81784" s="5">
        <v>3322552986</v>
      </c>
      <c r="I81784" t="s">
        <v>292543</v>
      </c>
    </row>
    <row r="81785" spans="1:9" x14ac:dyDescent="0.25">
      <c r="A81785" t="s">
        <v>152998</v>
      </c>
      <c r="B81785" t="s">
        <v>137138</v>
      </c>
      <c r="H81785" s="5">
        <v>3322552985</v>
      </c>
      <c r="I81785" t="s">
        <v>292543</v>
      </c>
    </row>
    <row r="81786" spans="1:9" x14ac:dyDescent="0.25">
      <c r="A81786" t="s">
        <v>152999</v>
      </c>
      <c r="B81786" t="s">
        <v>137138</v>
      </c>
      <c r="H81786" s="5">
        <v>3322552984</v>
      </c>
      <c r="I81786" t="s">
        <v>292543</v>
      </c>
    </row>
    <row r="81787" spans="1:9" x14ac:dyDescent="0.25">
      <c r="A81787" t="s">
        <v>153000</v>
      </c>
      <c r="B81787" t="s">
        <v>137138</v>
      </c>
      <c r="H81787" s="5">
        <v>3322552983</v>
      </c>
      <c r="I81787" t="s">
        <v>292543</v>
      </c>
    </row>
    <row r="81788" spans="1:9" x14ac:dyDescent="0.25">
      <c r="A81788" t="s">
        <v>153001</v>
      </c>
      <c r="B81788" t="s">
        <v>137138</v>
      </c>
      <c r="H81788" s="5">
        <v>3322552982</v>
      </c>
      <c r="I81788" t="s">
        <v>292543</v>
      </c>
    </row>
    <row r="81789" spans="1:9" x14ac:dyDescent="0.25">
      <c r="A81789" t="s">
        <v>153002</v>
      </c>
      <c r="B81789" t="s">
        <v>137138</v>
      </c>
      <c r="H81789" s="5">
        <v>3322552981</v>
      </c>
      <c r="I81789" t="s">
        <v>292543</v>
      </c>
    </row>
    <row r="81790" spans="1:9" x14ac:dyDescent="0.25">
      <c r="A81790" t="s">
        <v>153003</v>
      </c>
      <c r="B81790" t="s">
        <v>137138</v>
      </c>
      <c r="H81790" s="5">
        <v>3322552980</v>
      </c>
      <c r="I81790" t="s">
        <v>292543</v>
      </c>
    </row>
    <row r="81791" spans="1:9" x14ac:dyDescent="0.25">
      <c r="A81791" t="s">
        <v>153004</v>
      </c>
      <c r="B81791" t="s">
        <v>137138</v>
      </c>
      <c r="H81791" s="5">
        <v>3322552979</v>
      </c>
      <c r="I81791" t="s">
        <v>292543</v>
      </c>
    </row>
    <row r="81792" spans="1:9" x14ac:dyDescent="0.25">
      <c r="A81792" t="s">
        <v>153005</v>
      </c>
      <c r="B81792" t="s">
        <v>137138</v>
      </c>
      <c r="H81792" s="5">
        <v>3322552978</v>
      </c>
      <c r="I81792" t="s">
        <v>292543</v>
      </c>
    </row>
    <row r="81793" spans="1:9" x14ac:dyDescent="0.25">
      <c r="A81793" t="s">
        <v>153006</v>
      </c>
      <c r="B81793" t="s">
        <v>137138</v>
      </c>
      <c r="H81793" s="5">
        <v>3322552977</v>
      </c>
      <c r="I81793" t="s">
        <v>292543</v>
      </c>
    </row>
    <row r="81794" spans="1:9" x14ac:dyDescent="0.25">
      <c r="A81794" t="s">
        <v>153007</v>
      </c>
      <c r="B81794" t="s">
        <v>137138</v>
      </c>
      <c r="H81794" s="5">
        <v>3322552976</v>
      </c>
      <c r="I81794" t="s">
        <v>292543</v>
      </c>
    </row>
    <row r="81795" spans="1:9" x14ac:dyDescent="0.25">
      <c r="A81795" t="s">
        <v>153008</v>
      </c>
      <c r="B81795" t="s">
        <v>137138</v>
      </c>
      <c r="H81795" s="5">
        <v>3322552975</v>
      </c>
      <c r="I81795" t="s">
        <v>292543</v>
      </c>
    </row>
    <row r="81796" spans="1:9" x14ac:dyDescent="0.25">
      <c r="A81796" t="s">
        <v>153009</v>
      </c>
      <c r="B81796" t="s">
        <v>137138</v>
      </c>
      <c r="H81796" s="5">
        <v>3322552974</v>
      </c>
      <c r="I81796" t="s">
        <v>292543</v>
      </c>
    </row>
    <row r="81797" spans="1:9" x14ac:dyDescent="0.25">
      <c r="A81797" t="s">
        <v>153010</v>
      </c>
      <c r="B81797" t="s">
        <v>137138</v>
      </c>
      <c r="H81797" s="5">
        <v>3322552973</v>
      </c>
      <c r="I81797" t="s">
        <v>292543</v>
      </c>
    </row>
    <row r="81798" spans="1:9" x14ac:dyDescent="0.25">
      <c r="A81798" t="s">
        <v>153011</v>
      </c>
      <c r="B81798" t="s">
        <v>137138</v>
      </c>
      <c r="H81798" s="5">
        <v>3322552972</v>
      </c>
      <c r="I81798" t="s">
        <v>292543</v>
      </c>
    </row>
    <row r="81799" spans="1:9" x14ac:dyDescent="0.25">
      <c r="A81799" t="s">
        <v>153012</v>
      </c>
      <c r="B81799" t="s">
        <v>137138</v>
      </c>
      <c r="H81799" s="5">
        <v>3322552971</v>
      </c>
      <c r="I81799" t="s">
        <v>292543</v>
      </c>
    </row>
    <row r="81800" spans="1:9" x14ac:dyDescent="0.25">
      <c r="A81800" t="s">
        <v>153013</v>
      </c>
      <c r="B81800" t="s">
        <v>137138</v>
      </c>
      <c r="H81800" s="5">
        <v>3322552970</v>
      </c>
      <c r="I81800" t="s">
        <v>292543</v>
      </c>
    </row>
    <row r="81801" spans="1:9" x14ac:dyDescent="0.25">
      <c r="A81801" t="s">
        <v>153014</v>
      </c>
      <c r="B81801" t="s">
        <v>137138</v>
      </c>
      <c r="H81801" s="5">
        <v>3322552969</v>
      </c>
      <c r="I81801" t="s">
        <v>292543</v>
      </c>
    </row>
    <row r="81802" spans="1:9" x14ac:dyDescent="0.25">
      <c r="A81802" t="s">
        <v>153015</v>
      </c>
      <c r="B81802" t="s">
        <v>137138</v>
      </c>
      <c r="H81802" s="5">
        <v>3322552968</v>
      </c>
      <c r="I81802" t="s">
        <v>292543</v>
      </c>
    </row>
    <row r="81803" spans="1:9" x14ac:dyDescent="0.25">
      <c r="A81803" t="s">
        <v>153016</v>
      </c>
      <c r="B81803" t="s">
        <v>137138</v>
      </c>
      <c r="H81803" s="5">
        <v>3322552967</v>
      </c>
      <c r="I81803" t="s">
        <v>292543</v>
      </c>
    </row>
    <row r="81804" spans="1:9" x14ac:dyDescent="0.25">
      <c r="A81804" t="s">
        <v>153017</v>
      </c>
      <c r="B81804" t="s">
        <v>137138</v>
      </c>
      <c r="H81804" s="5">
        <v>3322552966</v>
      </c>
      <c r="I81804" t="s">
        <v>292543</v>
      </c>
    </row>
    <row r="81805" spans="1:9" x14ac:dyDescent="0.25">
      <c r="A81805" t="s">
        <v>153018</v>
      </c>
      <c r="B81805" t="s">
        <v>137138</v>
      </c>
      <c r="H81805" s="5">
        <v>3322552965</v>
      </c>
      <c r="I81805" t="s">
        <v>292543</v>
      </c>
    </row>
    <row r="81806" spans="1:9" x14ac:dyDescent="0.25">
      <c r="A81806" t="s">
        <v>153022</v>
      </c>
      <c r="B81806" t="s">
        <v>125790</v>
      </c>
      <c r="E81806" t="s">
        <v>153020</v>
      </c>
      <c r="G81806" t="s">
        <v>153019</v>
      </c>
      <c r="H81806" s="5">
        <v>3322552963</v>
      </c>
      <c r="I81806" t="s">
        <v>292555</v>
      </c>
    </row>
    <row r="81807" spans="1:9" x14ac:dyDescent="0.25">
      <c r="A81807" t="s">
        <v>153023</v>
      </c>
      <c r="B81807" t="s">
        <v>125790</v>
      </c>
      <c r="E81807" t="s">
        <v>153020</v>
      </c>
      <c r="G81807" t="s">
        <v>153019</v>
      </c>
      <c r="H81807" s="5">
        <v>3322552962</v>
      </c>
      <c r="I81807" t="s">
        <v>292555</v>
      </c>
    </row>
    <row r="81808" spans="1:9" x14ac:dyDescent="0.25">
      <c r="A81808" t="s">
        <v>153024</v>
      </c>
      <c r="B81808" t="s">
        <v>137301</v>
      </c>
      <c r="H81808" s="5">
        <v>3322552961</v>
      </c>
      <c r="I81808" t="s">
        <v>292547</v>
      </c>
    </row>
    <row r="81809" spans="1:9" x14ac:dyDescent="0.25">
      <c r="A81809" t="s">
        <v>153025</v>
      </c>
      <c r="B81809" t="s">
        <v>125708</v>
      </c>
      <c r="H81809" s="5">
        <v>3322552960</v>
      </c>
      <c r="I81809" t="s">
        <v>292544</v>
      </c>
    </row>
    <row r="81810" spans="1:9" x14ac:dyDescent="0.25">
      <c r="A81810" t="s">
        <v>153026</v>
      </c>
      <c r="B81810" t="s">
        <v>137573</v>
      </c>
      <c r="E81810" t="s">
        <v>137298</v>
      </c>
      <c r="G81810" t="s">
        <v>292540</v>
      </c>
      <c r="H81810" s="5">
        <v>3322552959</v>
      </c>
      <c r="I81810" t="s">
        <v>292542</v>
      </c>
    </row>
    <row r="81811" spans="1:9" x14ac:dyDescent="0.25">
      <c r="A81811" t="s">
        <v>153027</v>
      </c>
      <c r="B81811" t="s">
        <v>137301</v>
      </c>
      <c r="H81811" s="5">
        <v>3322552958</v>
      </c>
      <c r="I81811" t="s">
        <v>292547</v>
      </c>
    </row>
    <row r="81812" spans="1:9" x14ac:dyDescent="0.25">
      <c r="A81812" t="s">
        <v>153028</v>
      </c>
      <c r="B81812" t="s">
        <v>137301</v>
      </c>
      <c r="H81812" s="5">
        <v>3322552957</v>
      </c>
      <c r="I81812" t="s">
        <v>292547</v>
      </c>
    </row>
    <row r="81813" spans="1:9" x14ac:dyDescent="0.25">
      <c r="A81813" t="s">
        <v>153038</v>
      </c>
      <c r="B81813" t="s">
        <v>137438</v>
      </c>
      <c r="H81813" s="5">
        <v>3322552950</v>
      </c>
      <c r="I81813" t="s">
        <v>292550</v>
      </c>
    </row>
    <row r="81814" spans="1:9" x14ac:dyDescent="0.25">
      <c r="A81814" t="s">
        <v>153039</v>
      </c>
      <c r="B81814" t="s">
        <v>137438</v>
      </c>
      <c r="H81814" s="5">
        <v>3322552949</v>
      </c>
      <c r="I81814" t="s">
        <v>292550</v>
      </c>
    </row>
    <row r="81815" spans="1:9" x14ac:dyDescent="0.25">
      <c r="A81815" t="s">
        <v>153044</v>
      </c>
      <c r="B81815" t="s">
        <v>137438</v>
      </c>
      <c r="H81815" s="5">
        <v>3322552943</v>
      </c>
      <c r="I81815" t="s">
        <v>292550</v>
      </c>
    </row>
    <row r="81816" spans="1:9" x14ac:dyDescent="0.25">
      <c r="A81816" t="s">
        <v>153045</v>
      </c>
      <c r="B81816" t="s">
        <v>137438</v>
      </c>
      <c r="H81816" s="5">
        <v>3322552942</v>
      </c>
      <c r="I81816" t="s">
        <v>292550</v>
      </c>
    </row>
    <row r="81817" spans="1:9" x14ac:dyDescent="0.25">
      <c r="A81817" t="s">
        <v>153048</v>
      </c>
      <c r="B81817" t="s">
        <v>137438</v>
      </c>
      <c r="H81817" s="5">
        <v>3322552940</v>
      </c>
      <c r="I81817" t="s">
        <v>292550</v>
      </c>
    </row>
    <row r="81818" spans="1:9" x14ac:dyDescent="0.25">
      <c r="A81818" t="s">
        <v>153049</v>
      </c>
      <c r="B81818" t="s">
        <v>137438</v>
      </c>
      <c r="H81818" s="5">
        <v>3322552939</v>
      </c>
      <c r="I81818" t="s">
        <v>292550</v>
      </c>
    </row>
    <row r="81819" spans="1:9" x14ac:dyDescent="0.25">
      <c r="A81819" t="s">
        <v>153051</v>
      </c>
      <c r="B81819" t="s">
        <v>137301</v>
      </c>
      <c r="H81819" s="5">
        <v>3322552937</v>
      </c>
      <c r="I81819" t="s">
        <v>292547</v>
      </c>
    </row>
    <row r="81820" spans="1:9" x14ac:dyDescent="0.25">
      <c r="A81820" t="s">
        <v>153053</v>
      </c>
      <c r="B81820" t="s">
        <v>137301</v>
      </c>
      <c r="H81820" s="5">
        <v>3322552935</v>
      </c>
      <c r="I81820" t="s">
        <v>292547</v>
      </c>
    </row>
    <row r="81821" spans="1:9" x14ac:dyDescent="0.25">
      <c r="A81821" t="s">
        <v>153054</v>
      </c>
      <c r="B81821" t="s">
        <v>137301</v>
      </c>
      <c r="H81821" s="5">
        <v>3322552934</v>
      </c>
      <c r="I81821" t="s">
        <v>292547</v>
      </c>
    </row>
    <row r="81822" spans="1:9" x14ac:dyDescent="0.25">
      <c r="A81822" t="s">
        <v>153902</v>
      </c>
      <c r="B81822" t="s">
        <v>137301</v>
      </c>
      <c r="H81822" s="5">
        <v>3322552933</v>
      </c>
      <c r="I81822" t="s">
        <v>292547</v>
      </c>
    </row>
    <row r="81823" spans="1:9" x14ac:dyDescent="0.25">
      <c r="A81823" t="s">
        <v>153903</v>
      </c>
      <c r="B81823" t="s">
        <v>137573</v>
      </c>
      <c r="E81823" t="s">
        <v>137298</v>
      </c>
      <c r="G81823" t="s">
        <v>292540</v>
      </c>
      <c r="H81823" s="5">
        <v>3322552932</v>
      </c>
      <c r="I81823" t="s">
        <v>292542</v>
      </c>
    </row>
    <row r="81824" spans="1:9" x14ac:dyDescent="0.25">
      <c r="A81824" t="s">
        <v>153904</v>
      </c>
      <c r="B81824" t="s">
        <v>137301</v>
      </c>
      <c r="H81824" s="5">
        <v>3322552931</v>
      </c>
      <c r="I81824" t="s">
        <v>292547</v>
      </c>
    </row>
    <row r="81825" spans="1:9" x14ac:dyDescent="0.25">
      <c r="A81825" t="s">
        <v>153913</v>
      </c>
      <c r="B81825" t="s">
        <v>137124</v>
      </c>
      <c r="C81825" t="s">
        <v>153912</v>
      </c>
      <c r="E81825" t="s">
        <v>140679</v>
      </c>
      <c r="G81825" t="s">
        <v>138931</v>
      </c>
      <c r="H81825" s="5">
        <v>3322552927</v>
      </c>
      <c r="I81825" t="s">
        <v>292554</v>
      </c>
    </row>
    <row r="81826" spans="1:9" x14ac:dyDescent="0.25">
      <c r="A81826" t="s">
        <v>153916</v>
      </c>
      <c r="B81826" t="s">
        <v>137124</v>
      </c>
      <c r="C81826" t="s">
        <v>153915</v>
      </c>
      <c r="E81826" t="s">
        <v>140679</v>
      </c>
      <c r="G81826" t="s">
        <v>138931</v>
      </c>
      <c r="H81826" s="5">
        <v>3322552925</v>
      </c>
      <c r="I81826" t="s">
        <v>292554</v>
      </c>
    </row>
    <row r="81827" spans="1:9" x14ac:dyDescent="0.25">
      <c r="A81827" t="s">
        <v>153918</v>
      </c>
      <c r="B81827" t="s">
        <v>137124</v>
      </c>
      <c r="C81827" t="s">
        <v>153917</v>
      </c>
      <c r="E81827" t="s">
        <v>140679</v>
      </c>
      <c r="G81827" t="s">
        <v>138931</v>
      </c>
      <c r="H81827" s="5">
        <v>3322552924</v>
      </c>
      <c r="I81827" t="s">
        <v>292554</v>
      </c>
    </row>
    <row r="81828" spans="1:9" x14ac:dyDescent="0.25">
      <c r="A81828" t="s">
        <v>153920</v>
      </c>
      <c r="B81828" t="s">
        <v>137124</v>
      </c>
      <c r="C81828" t="s">
        <v>153919</v>
      </c>
      <c r="E81828" t="s">
        <v>140679</v>
      </c>
      <c r="G81828" t="s">
        <v>138931</v>
      </c>
      <c r="H81828" s="5">
        <v>3322552923</v>
      </c>
      <c r="I81828" t="s">
        <v>292554</v>
      </c>
    </row>
    <row r="81829" spans="1:9" x14ac:dyDescent="0.25">
      <c r="A81829" t="s">
        <v>153924</v>
      </c>
      <c r="B81829" t="s">
        <v>137532</v>
      </c>
      <c r="H81829" s="5">
        <v>3322552921</v>
      </c>
      <c r="I81829" t="s">
        <v>292548</v>
      </c>
    </row>
    <row r="81830" spans="1:9" x14ac:dyDescent="0.25">
      <c r="A81830" t="s">
        <v>153927</v>
      </c>
      <c r="B81830" t="s">
        <v>137124</v>
      </c>
      <c r="C81830" t="s">
        <v>153926</v>
      </c>
      <c r="D81830" t="s">
        <v>153925</v>
      </c>
      <c r="E81830" t="s">
        <v>140679</v>
      </c>
      <c r="F81830" t="s">
        <v>148628</v>
      </c>
      <c r="G81830" t="s">
        <v>138931</v>
      </c>
      <c r="H81830" s="5">
        <v>3322552920</v>
      </c>
      <c r="I81830" t="s">
        <v>292554</v>
      </c>
    </row>
    <row r="81831" spans="1:9" x14ac:dyDescent="0.25">
      <c r="A81831" t="s">
        <v>153929</v>
      </c>
      <c r="B81831" t="s">
        <v>137455</v>
      </c>
      <c r="C81831" t="s">
        <v>153928</v>
      </c>
      <c r="E81831" t="s">
        <v>137459</v>
      </c>
      <c r="G81831" t="s">
        <v>137458</v>
      </c>
      <c r="H81831" s="5">
        <v>3322552919</v>
      </c>
      <c r="I81831" t="s">
        <v>292537</v>
      </c>
    </row>
    <row r="81832" spans="1:9" x14ac:dyDescent="0.25">
      <c r="A81832" t="s">
        <v>153931</v>
      </c>
      <c r="B81832" t="s">
        <v>137455</v>
      </c>
      <c r="E81832" t="s">
        <v>137459</v>
      </c>
      <c r="G81832" t="s">
        <v>137458</v>
      </c>
      <c r="H81832" s="5">
        <v>3322552917</v>
      </c>
      <c r="I81832" t="s">
        <v>292537</v>
      </c>
    </row>
    <row r="81833" spans="1:9" x14ac:dyDescent="0.25">
      <c r="A81833" t="s">
        <v>153932</v>
      </c>
      <c r="B81833" t="s">
        <v>137455</v>
      </c>
      <c r="E81833" t="s">
        <v>137459</v>
      </c>
      <c r="G81833" t="s">
        <v>137458</v>
      </c>
      <c r="H81833" s="5">
        <v>3322552916</v>
      </c>
      <c r="I81833" t="s">
        <v>292537</v>
      </c>
    </row>
    <row r="81834" spans="1:9" x14ac:dyDescent="0.25">
      <c r="A81834" t="s">
        <v>153933</v>
      </c>
      <c r="B81834" t="s">
        <v>137455</v>
      </c>
      <c r="E81834" t="s">
        <v>137459</v>
      </c>
      <c r="G81834" t="s">
        <v>137458</v>
      </c>
      <c r="H81834" s="5">
        <v>3322552915</v>
      </c>
      <c r="I81834" t="s">
        <v>292537</v>
      </c>
    </row>
    <row r="81835" spans="1:9" x14ac:dyDescent="0.25">
      <c r="A81835" t="s">
        <v>153934</v>
      </c>
      <c r="B81835" t="s">
        <v>137455</v>
      </c>
      <c r="E81835" t="s">
        <v>137459</v>
      </c>
      <c r="G81835" t="s">
        <v>137458</v>
      </c>
      <c r="H81835" s="5">
        <v>3322552914</v>
      </c>
      <c r="I81835" t="s">
        <v>292537</v>
      </c>
    </row>
    <row r="81836" spans="1:9" x14ac:dyDescent="0.25">
      <c r="A81836" t="s">
        <v>153938</v>
      </c>
      <c r="B81836" t="s">
        <v>137455</v>
      </c>
      <c r="C81836" t="s">
        <v>153937</v>
      </c>
      <c r="D81836" t="s">
        <v>153936</v>
      </c>
      <c r="E81836" t="s">
        <v>138098</v>
      </c>
      <c r="F81836" t="s">
        <v>153935</v>
      </c>
      <c r="G81836" t="s">
        <v>138097</v>
      </c>
      <c r="H81836" s="5">
        <v>3322552913</v>
      </c>
      <c r="I81836" t="s">
        <v>292537</v>
      </c>
    </row>
    <row r="81837" spans="1:9" x14ac:dyDescent="0.25">
      <c r="A81837" t="s">
        <v>153939</v>
      </c>
      <c r="B81837" t="s">
        <v>137455</v>
      </c>
      <c r="E81837" t="s">
        <v>138098</v>
      </c>
      <c r="G81837" t="s">
        <v>138097</v>
      </c>
      <c r="H81837" s="5">
        <v>3322552912</v>
      </c>
      <c r="I81837" t="s">
        <v>292537</v>
      </c>
    </row>
    <row r="81838" spans="1:9" x14ac:dyDescent="0.25">
      <c r="A81838" t="s">
        <v>153940</v>
      </c>
      <c r="B81838" t="s">
        <v>137455</v>
      </c>
      <c r="E81838" t="s">
        <v>137459</v>
      </c>
      <c r="G81838" t="s">
        <v>137458</v>
      </c>
      <c r="H81838" s="5">
        <v>3322552911</v>
      </c>
      <c r="I81838" t="s">
        <v>292537</v>
      </c>
    </row>
    <row r="81839" spans="1:9" x14ac:dyDescent="0.25">
      <c r="A81839" t="s">
        <v>153941</v>
      </c>
      <c r="B81839" t="s">
        <v>137455</v>
      </c>
      <c r="E81839" t="s">
        <v>137459</v>
      </c>
      <c r="G81839" t="s">
        <v>137458</v>
      </c>
      <c r="H81839" s="5">
        <v>3322552910</v>
      </c>
      <c r="I81839" t="s">
        <v>292537</v>
      </c>
    </row>
    <row r="81840" spans="1:9" x14ac:dyDescent="0.25">
      <c r="A81840" t="s">
        <v>153943</v>
      </c>
      <c r="B81840" t="s">
        <v>137455</v>
      </c>
      <c r="E81840" t="s">
        <v>137459</v>
      </c>
      <c r="G81840" t="s">
        <v>137458</v>
      </c>
      <c r="H81840" s="5">
        <v>3322552908</v>
      </c>
      <c r="I81840" t="s">
        <v>292537</v>
      </c>
    </row>
    <row r="81841" spans="1:9" x14ac:dyDescent="0.25">
      <c r="A81841" t="s">
        <v>153944</v>
      </c>
      <c r="B81841" t="s">
        <v>137455</v>
      </c>
      <c r="E81841" t="s">
        <v>137459</v>
      </c>
      <c r="G81841" t="s">
        <v>137458</v>
      </c>
      <c r="H81841" s="5">
        <v>3322552907</v>
      </c>
      <c r="I81841" t="s">
        <v>292537</v>
      </c>
    </row>
    <row r="81842" spans="1:9" x14ac:dyDescent="0.25">
      <c r="A81842" t="s">
        <v>153945</v>
      </c>
      <c r="B81842" t="s">
        <v>137455</v>
      </c>
      <c r="E81842" t="s">
        <v>137459</v>
      </c>
      <c r="G81842" t="s">
        <v>137458</v>
      </c>
      <c r="H81842" s="5">
        <v>3322552906</v>
      </c>
      <c r="I81842" t="s">
        <v>292537</v>
      </c>
    </row>
    <row r="81843" spans="1:9" x14ac:dyDescent="0.25">
      <c r="A81843" t="s">
        <v>153947</v>
      </c>
      <c r="B81843" t="s">
        <v>137455</v>
      </c>
      <c r="E81843" t="s">
        <v>137459</v>
      </c>
      <c r="G81843" t="s">
        <v>137458</v>
      </c>
      <c r="H81843" s="5">
        <v>3322552904</v>
      </c>
      <c r="I81843" t="s">
        <v>292537</v>
      </c>
    </row>
    <row r="81844" spans="1:9" x14ac:dyDescent="0.25">
      <c r="A81844" t="s">
        <v>153949</v>
      </c>
      <c r="B81844" t="s">
        <v>137455</v>
      </c>
      <c r="E81844" t="s">
        <v>137459</v>
      </c>
      <c r="G81844" t="s">
        <v>137458</v>
      </c>
      <c r="H81844" s="5">
        <v>3322552902</v>
      </c>
      <c r="I81844" t="s">
        <v>292537</v>
      </c>
    </row>
    <row r="81845" spans="1:9" x14ac:dyDescent="0.25">
      <c r="A81845" t="s">
        <v>153950</v>
      </c>
      <c r="B81845" t="s">
        <v>137455</v>
      </c>
      <c r="E81845" t="s">
        <v>137459</v>
      </c>
      <c r="G81845" t="s">
        <v>137458</v>
      </c>
      <c r="H81845" s="5">
        <v>3322552901</v>
      </c>
      <c r="I81845" t="s">
        <v>292537</v>
      </c>
    </row>
    <row r="81846" spans="1:9" x14ac:dyDescent="0.25">
      <c r="A81846" t="s">
        <v>153951</v>
      </c>
      <c r="B81846" t="s">
        <v>137455</v>
      </c>
      <c r="E81846" t="s">
        <v>137459</v>
      </c>
      <c r="G81846" t="s">
        <v>137458</v>
      </c>
      <c r="H81846" s="5">
        <v>3322552900</v>
      </c>
      <c r="I81846" t="s">
        <v>292537</v>
      </c>
    </row>
    <row r="81847" spans="1:9" x14ac:dyDescent="0.25">
      <c r="A81847" t="s">
        <v>153952</v>
      </c>
      <c r="B81847" t="s">
        <v>137455</v>
      </c>
      <c r="E81847" t="s">
        <v>137459</v>
      </c>
      <c r="G81847" t="s">
        <v>137458</v>
      </c>
      <c r="H81847" s="5">
        <v>3322552899</v>
      </c>
      <c r="I81847" t="s">
        <v>292537</v>
      </c>
    </row>
    <row r="81848" spans="1:9" x14ac:dyDescent="0.25">
      <c r="A81848" t="s">
        <v>153954</v>
      </c>
      <c r="B81848" t="s">
        <v>137301</v>
      </c>
      <c r="H81848" s="5">
        <v>3322552897</v>
      </c>
      <c r="I81848" t="s">
        <v>292547</v>
      </c>
    </row>
    <row r="81849" spans="1:9" x14ac:dyDescent="0.25">
      <c r="A81849" t="s">
        <v>153956</v>
      </c>
      <c r="B81849" t="s">
        <v>125708</v>
      </c>
      <c r="H81849" s="5">
        <v>3322552895</v>
      </c>
      <c r="I81849" t="s">
        <v>292544</v>
      </c>
    </row>
    <row r="81850" spans="1:9" x14ac:dyDescent="0.25">
      <c r="A81850" t="s">
        <v>153957</v>
      </c>
      <c r="B81850" t="s">
        <v>125708</v>
      </c>
      <c r="H81850" s="5">
        <v>3322552893</v>
      </c>
      <c r="I81850" t="s">
        <v>292544</v>
      </c>
    </row>
    <row r="81851" spans="1:9" x14ac:dyDescent="0.25">
      <c r="A81851" t="s">
        <v>153958</v>
      </c>
      <c r="B81851" t="s">
        <v>125708</v>
      </c>
      <c r="H81851" s="5">
        <v>3322552892</v>
      </c>
      <c r="I81851" t="s">
        <v>292544</v>
      </c>
    </row>
    <row r="81852" spans="1:9" x14ac:dyDescent="0.25">
      <c r="A81852" t="s">
        <v>153959</v>
      </c>
      <c r="B81852" t="s">
        <v>125708</v>
      </c>
      <c r="H81852" s="5">
        <v>3322552891</v>
      </c>
      <c r="I81852" t="s">
        <v>292544</v>
      </c>
    </row>
    <row r="81853" spans="1:9" x14ac:dyDescent="0.25">
      <c r="A81853" t="s">
        <v>153960</v>
      </c>
      <c r="B81853" t="s">
        <v>125708</v>
      </c>
      <c r="H81853" s="5">
        <v>3322552890</v>
      </c>
      <c r="I81853" t="s">
        <v>292544</v>
      </c>
    </row>
    <row r="81854" spans="1:9" x14ac:dyDescent="0.25">
      <c r="A81854" t="s">
        <v>153961</v>
      </c>
      <c r="B81854" t="s">
        <v>125708</v>
      </c>
      <c r="H81854" s="5">
        <v>3322552889</v>
      </c>
      <c r="I81854" t="s">
        <v>292544</v>
      </c>
    </row>
    <row r="81855" spans="1:9" x14ac:dyDescent="0.25">
      <c r="A81855" t="s">
        <v>153962</v>
      </c>
      <c r="B81855" t="s">
        <v>125708</v>
      </c>
      <c r="H81855" s="5">
        <v>3322552888</v>
      </c>
      <c r="I81855" t="s">
        <v>292544</v>
      </c>
    </row>
    <row r="81856" spans="1:9" x14ac:dyDescent="0.25">
      <c r="A81856" t="s">
        <v>153963</v>
      </c>
      <c r="B81856" t="s">
        <v>125708</v>
      </c>
      <c r="H81856" s="5">
        <v>3322552887</v>
      </c>
      <c r="I81856" t="s">
        <v>292544</v>
      </c>
    </row>
    <row r="81857" spans="1:9" x14ac:dyDescent="0.25">
      <c r="A81857" t="s">
        <v>153964</v>
      </c>
      <c r="B81857" t="s">
        <v>125708</v>
      </c>
      <c r="H81857" s="5">
        <v>3322552886</v>
      </c>
      <c r="I81857" t="s">
        <v>292544</v>
      </c>
    </row>
    <row r="81858" spans="1:9" x14ac:dyDescent="0.25">
      <c r="A81858" t="s">
        <v>153965</v>
      </c>
      <c r="B81858" t="s">
        <v>125708</v>
      </c>
      <c r="H81858" s="5">
        <v>3322552885</v>
      </c>
      <c r="I81858" t="s">
        <v>292544</v>
      </c>
    </row>
    <row r="81859" spans="1:9" x14ac:dyDescent="0.25">
      <c r="A81859" t="s">
        <v>153966</v>
      </c>
      <c r="B81859" t="s">
        <v>125708</v>
      </c>
      <c r="H81859" s="5">
        <v>3322552884</v>
      </c>
      <c r="I81859" t="s">
        <v>292544</v>
      </c>
    </row>
    <row r="81860" spans="1:9" x14ac:dyDescent="0.25">
      <c r="A81860" t="s">
        <v>153967</v>
      </c>
      <c r="B81860" t="s">
        <v>125708</v>
      </c>
      <c r="H81860" s="5">
        <v>3322552883</v>
      </c>
      <c r="I81860" t="s">
        <v>292544</v>
      </c>
    </row>
    <row r="81861" spans="1:9" x14ac:dyDescent="0.25">
      <c r="A81861" t="s">
        <v>153968</v>
      </c>
      <c r="B81861" t="s">
        <v>125708</v>
      </c>
      <c r="H81861" s="5">
        <v>3322552882</v>
      </c>
      <c r="I81861" t="s">
        <v>292544</v>
      </c>
    </row>
    <row r="81862" spans="1:9" x14ac:dyDescent="0.25">
      <c r="A81862" t="s">
        <v>153969</v>
      </c>
      <c r="B81862" t="s">
        <v>125708</v>
      </c>
      <c r="H81862" s="5">
        <v>3322552881</v>
      </c>
      <c r="I81862" t="s">
        <v>292544</v>
      </c>
    </row>
    <row r="81863" spans="1:9" x14ac:dyDescent="0.25">
      <c r="A81863" t="s">
        <v>153970</v>
      </c>
      <c r="B81863" t="s">
        <v>125708</v>
      </c>
      <c r="H81863" s="5">
        <v>3322552880</v>
      </c>
      <c r="I81863" t="s">
        <v>292544</v>
      </c>
    </row>
    <row r="81864" spans="1:9" x14ac:dyDescent="0.25">
      <c r="A81864" t="s">
        <v>153971</v>
      </c>
      <c r="B81864" t="s">
        <v>125708</v>
      </c>
      <c r="H81864" s="5">
        <v>3322552879</v>
      </c>
      <c r="I81864" t="s">
        <v>292544</v>
      </c>
    </row>
    <row r="81865" spans="1:9" x14ac:dyDescent="0.25">
      <c r="A81865" t="s">
        <v>153972</v>
      </c>
      <c r="B81865" t="s">
        <v>125708</v>
      </c>
      <c r="H81865" s="5">
        <v>3322552878</v>
      </c>
      <c r="I81865" t="s">
        <v>292544</v>
      </c>
    </row>
    <row r="81866" spans="1:9" x14ac:dyDescent="0.25">
      <c r="A81866" t="s">
        <v>153973</v>
      </c>
      <c r="B81866" t="s">
        <v>125708</v>
      </c>
      <c r="H81866" s="5">
        <v>3322552877</v>
      </c>
      <c r="I81866" t="s">
        <v>292544</v>
      </c>
    </row>
    <row r="81867" spans="1:9" x14ac:dyDescent="0.25">
      <c r="A81867" t="s">
        <v>153974</v>
      </c>
      <c r="B81867" t="s">
        <v>125708</v>
      </c>
      <c r="H81867" s="5">
        <v>3322552876</v>
      </c>
      <c r="I81867" t="s">
        <v>292544</v>
      </c>
    </row>
    <row r="81868" spans="1:9" x14ac:dyDescent="0.25">
      <c r="A81868" t="s">
        <v>153974</v>
      </c>
      <c r="B81868" t="s">
        <v>137438</v>
      </c>
      <c r="H81868" s="5">
        <v>3322552875</v>
      </c>
      <c r="I81868" t="s">
        <v>292550</v>
      </c>
    </row>
    <row r="81869" spans="1:9" x14ac:dyDescent="0.25">
      <c r="A81869" t="s">
        <v>153975</v>
      </c>
      <c r="B81869" t="s">
        <v>125708</v>
      </c>
      <c r="H81869" s="5">
        <v>3322552874</v>
      </c>
      <c r="I81869" t="s">
        <v>292544</v>
      </c>
    </row>
    <row r="81870" spans="1:9" x14ac:dyDescent="0.25">
      <c r="A81870" t="s">
        <v>153976</v>
      </c>
      <c r="B81870" t="s">
        <v>125708</v>
      </c>
      <c r="H81870" s="5">
        <v>3322552873</v>
      </c>
      <c r="I81870" t="s">
        <v>292544</v>
      </c>
    </row>
    <row r="81871" spans="1:9" x14ac:dyDescent="0.25">
      <c r="A81871" t="s">
        <v>153977</v>
      </c>
      <c r="B81871" t="s">
        <v>125708</v>
      </c>
      <c r="H81871" s="5">
        <v>3322552872</v>
      </c>
      <c r="I81871" t="s">
        <v>292544</v>
      </c>
    </row>
    <row r="81872" spans="1:9" x14ac:dyDescent="0.25">
      <c r="A81872" t="s">
        <v>153978</v>
      </c>
      <c r="B81872" t="s">
        <v>125708</v>
      </c>
      <c r="H81872" s="5">
        <v>3322552871</v>
      </c>
      <c r="I81872" t="s">
        <v>292544</v>
      </c>
    </row>
    <row r="81873" spans="1:9" x14ac:dyDescent="0.25">
      <c r="A81873" t="s">
        <v>153979</v>
      </c>
      <c r="B81873" t="s">
        <v>125708</v>
      </c>
      <c r="H81873" s="5">
        <v>3322552870</v>
      </c>
      <c r="I81873" t="s">
        <v>292544</v>
      </c>
    </row>
    <row r="81874" spans="1:9" x14ac:dyDescent="0.25">
      <c r="A81874" t="s">
        <v>153980</v>
      </c>
      <c r="B81874" t="s">
        <v>125708</v>
      </c>
      <c r="H81874" s="5">
        <v>3322552869</v>
      </c>
      <c r="I81874" t="s">
        <v>292544</v>
      </c>
    </row>
    <row r="81875" spans="1:9" x14ac:dyDescent="0.25">
      <c r="A81875" t="s">
        <v>153981</v>
      </c>
      <c r="B81875" t="s">
        <v>125708</v>
      </c>
      <c r="H81875" s="5">
        <v>3322552868</v>
      </c>
      <c r="I81875" t="s">
        <v>292544</v>
      </c>
    </row>
    <row r="81876" spans="1:9" x14ac:dyDescent="0.25">
      <c r="A81876" t="s">
        <v>153982</v>
      </c>
      <c r="B81876" t="s">
        <v>137573</v>
      </c>
      <c r="E81876" t="s">
        <v>144980</v>
      </c>
      <c r="G81876" t="s">
        <v>144979</v>
      </c>
      <c r="H81876" s="5">
        <v>3322552867</v>
      </c>
      <c r="I81876" t="s">
        <v>292542</v>
      </c>
    </row>
    <row r="81877" spans="1:9" x14ac:dyDescent="0.25">
      <c r="A81877" t="s">
        <v>153983</v>
      </c>
      <c r="B81877" t="s">
        <v>137573</v>
      </c>
      <c r="E81877" t="s">
        <v>144980</v>
      </c>
      <c r="G81877" t="s">
        <v>144979</v>
      </c>
      <c r="H81877" s="5">
        <v>3322552866</v>
      </c>
      <c r="I81877" t="s">
        <v>292542</v>
      </c>
    </row>
    <row r="81878" spans="1:9" x14ac:dyDescent="0.25">
      <c r="A81878" t="s">
        <v>153984</v>
      </c>
      <c r="B81878" t="s">
        <v>137573</v>
      </c>
      <c r="E81878" t="s">
        <v>144980</v>
      </c>
      <c r="G81878" t="s">
        <v>144979</v>
      </c>
      <c r="H81878" s="5">
        <v>3322552865</v>
      </c>
      <c r="I81878" t="s">
        <v>292542</v>
      </c>
    </row>
    <row r="81879" spans="1:9" x14ac:dyDescent="0.25">
      <c r="A81879" t="s">
        <v>153985</v>
      </c>
      <c r="B81879" t="s">
        <v>137573</v>
      </c>
      <c r="E81879" t="s">
        <v>144980</v>
      </c>
      <c r="G81879" t="s">
        <v>144979</v>
      </c>
      <c r="H81879" s="5">
        <v>3322552864</v>
      </c>
      <c r="I81879" t="s">
        <v>292542</v>
      </c>
    </row>
    <row r="81880" spans="1:9" x14ac:dyDescent="0.25">
      <c r="A81880" t="s">
        <v>153986</v>
      </c>
      <c r="B81880" t="s">
        <v>137573</v>
      </c>
      <c r="E81880" t="s">
        <v>144980</v>
      </c>
      <c r="G81880" t="s">
        <v>144979</v>
      </c>
      <c r="H81880" s="5">
        <v>3322552863</v>
      </c>
      <c r="I81880" t="s">
        <v>292542</v>
      </c>
    </row>
    <row r="81881" spans="1:9" x14ac:dyDescent="0.25">
      <c r="A81881" t="s">
        <v>153987</v>
      </c>
      <c r="B81881" t="s">
        <v>137573</v>
      </c>
      <c r="E81881" t="s">
        <v>144980</v>
      </c>
      <c r="G81881" t="s">
        <v>144979</v>
      </c>
      <c r="H81881" s="5">
        <v>3322552862</v>
      </c>
      <c r="I81881" t="s">
        <v>292542</v>
      </c>
    </row>
    <row r="81882" spans="1:9" x14ac:dyDescent="0.25">
      <c r="A81882" t="s">
        <v>153988</v>
      </c>
      <c r="B81882" t="s">
        <v>137573</v>
      </c>
      <c r="E81882" t="s">
        <v>144980</v>
      </c>
      <c r="G81882" t="s">
        <v>144979</v>
      </c>
      <c r="H81882" s="5">
        <v>3322552861</v>
      </c>
      <c r="I81882" t="s">
        <v>292542</v>
      </c>
    </row>
    <row r="81883" spans="1:9" x14ac:dyDescent="0.25">
      <c r="A81883" t="s">
        <v>153989</v>
      </c>
      <c r="B81883" t="s">
        <v>137573</v>
      </c>
      <c r="E81883" t="s">
        <v>144980</v>
      </c>
      <c r="G81883" t="s">
        <v>144979</v>
      </c>
      <c r="H81883" s="5">
        <v>3322552860</v>
      </c>
      <c r="I81883" t="s">
        <v>292542</v>
      </c>
    </row>
    <row r="81884" spans="1:9" x14ac:dyDescent="0.25">
      <c r="A81884" t="s">
        <v>151870</v>
      </c>
      <c r="B81884" t="s">
        <v>137573</v>
      </c>
      <c r="E81884" t="s">
        <v>144980</v>
      </c>
      <c r="G81884" t="s">
        <v>144979</v>
      </c>
      <c r="H81884" s="5">
        <v>3322552859</v>
      </c>
      <c r="I81884" t="s">
        <v>292542</v>
      </c>
    </row>
    <row r="81885" spans="1:9" x14ac:dyDescent="0.25">
      <c r="A81885" t="s">
        <v>151871</v>
      </c>
      <c r="B81885" t="s">
        <v>137573</v>
      </c>
      <c r="E81885" t="s">
        <v>144980</v>
      </c>
      <c r="G81885" t="s">
        <v>144979</v>
      </c>
      <c r="H81885" s="5">
        <v>3322552858</v>
      </c>
      <c r="I81885" t="s">
        <v>292542</v>
      </c>
    </row>
    <row r="81886" spans="1:9" x14ac:dyDescent="0.25">
      <c r="A81886" t="s">
        <v>151872</v>
      </c>
      <c r="B81886" t="s">
        <v>137573</v>
      </c>
      <c r="E81886" t="s">
        <v>144980</v>
      </c>
      <c r="G81886" t="s">
        <v>144979</v>
      </c>
      <c r="H81886" s="5">
        <v>3322552857</v>
      </c>
      <c r="I81886" t="s">
        <v>292542</v>
      </c>
    </row>
    <row r="81887" spans="1:9" x14ac:dyDescent="0.25">
      <c r="A81887" t="s">
        <v>151873</v>
      </c>
      <c r="B81887" t="s">
        <v>137573</v>
      </c>
      <c r="H81887" s="5">
        <v>3322552856</v>
      </c>
      <c r="I81887" t="s">
        <v>292542</v>
      </c>
    </row>
    <row r="81888" spans="1:9" x14ac:dyDescent="0.25">
      <c r="A81888" t="s">
        <v>151874</v>
      </c>
      <c r="B81888" t="s">
        <v>137573</v>
      </c>
      <c r="E81888" t="s">
        <v>144980</v>
      </c>
      <c r="G81888" t="s">
        <v>144979</v>
      </c>
      <c r="H81888" s="5">
        <v>3322552855</v>
      </c>
      <c r="I81888" t="s">
        <v>292542</v>
      </c>
    </row>
    <row r="81889" spans="1:9" x14ac:dyDescent="0.25">
      <c r="A81889" t="s">
        <v>151875</v>
      </c>
      <c r="B81889" t="s">
        <v>137573</v>
      </c>
      <c r="E81889" t="s">
        <v>144980</v>
      </c>
      <c r="G81889" t="s">
        <v>144979</v>
      </c>
      <c r="H81889" s="5">
        <v>3322552854</v>
      </c>
      <c r="I81889" t="s">
        <v>292542</v>
      </c>
    </row>
    <row r="81890" spans="1:9" x14ac:dyDescent="0.25">
      <c r="A81890" t="s">
        <v>151876</v>
      </c>
      <c r="B81890" t="s">
        <v>137573</v>
      </c>
      <c r="E81890" t="s">
        <v>144980</v>
      </c>
      <c r="G81890" t="s">
        <v>144979</v>
      </c>
      <c r="H81890" s="5">
        <v>3322552853</v>
      </c>
      <c r="I81890" t="s">
        <v>292542</v>
      </c>
    </row>
    <row r="81891" spans="1:9" x14ac:dyDescent="0.25">
      <c r="A81891" t="s">
        <v>151881</v>
      </c>
      <c r="B81891" t="s">
        <v>136878</v>
      </c>
      <c r="H81891" s="5">
        <v>3322552847</v>
      </c>
      <c r="I81891" t="s">
        <v>292948</v>
      </c>
    </row>
    <row r="81892" spans="1:9" x14ac:dyDescent="0.25">
      <c r="A81892" t="s">
        <v>151884</v>
      </c>
      <c r="B81892" t="s">
        <v>137438</v>
      </c>
      <c r="H81892" s="5">
        <v>3322552845</v>
      </c>
      <c r="I81892" t="s">
        <v>292550</v>
      </c>
    </row>
    <row r="81893" spans="1:9" x14ac:dyDescent="0.25">
      <c r="A81893" t="s">
        <v>151886</v>
      </c>
      <c r="B81893" t="s">
        <v>137455</v>
      </c>
      <c r="H81893" s="5">
        <v>3322552843</v>
      </c>
      <c r="I81893" t="s">
        <v>292537</v>
      </c>
    </row>
    <row r="81894" spans="1:9" x14ac:dyDescent="0.25">
      <c r="A81894" t="s">
        <v>151889</v>
      </c>
      <c r="B81894" t="s">
        <v>137301</v>
      </c>
      <c r="H81894" s="5">
        <v>3322552840</v>
      </c>
      <c r="I81894" t="s">
        <v>292547</v>
      </c>
    </row>
    <row r="81895" spans="1:9" x14ac:dyDescent="0.25">
      <c r="A81895" t="s">
        <v>151890</v>
      </c>
      <c r="B81895" t="s">
        <v>137301</v>
      </c>
      <c r="H81895" s="5">
        <v>3322552839</v>
      </c>
      <c r="I81895" t="s">
        <v>292547</v>
      </c>
    </row>
    <row r="81896" spans="1:9" x14ac:dyDescent="0.25">
      <c r="A81896" t="s">
        <v>151892</v>
      </c>
      <c r="B81896" t="s">
        <v>137573</v>
      </c>
      <c r="D81896" t="s">
        <v>151891</v>
      </c>
      <c r="E81896" t="s">
        <v>138586</v>
      </c>
      <c r="G81896" t="s">
        <v>138141</v>
      </c>
      <c r="H81896" s="5">
        <v>3322552838</v>
      </c>
      <c r="I81896" t="s">
        <v>292542</v>
      </c>
    </row>
    <row r="81897" spans="1:9" x14ac:dyDescent="0.25">
      <c r="A81897" t="s">
        <v>151896</v>
      </c>
      <c r="B81897" t="s">
        <v>137573</v>
      </c>
      <c r="H81897" s="5">
        <v>3322552834</v>
      </c>
      <c r="I81897" t="s">
        <v>292542</v>
      </c>
    </row>
    <row r="81898" spans="1:9" x14ac:dyDescent="0.25">
      <c r="A81898" t="s">
        <v>151900</v>
      </c>
      <c r="B81898" t="s">
        <v>137180</v>
      </c>
      <c r="H81898" s="5">
        <v>3322552831</v>
      </c>
      <c r="I81898" t="s">
        <v>292573</v>
      </c>
    </row>
    <row r="81899" spans="1:9" x14ac:dyDescent="0.25">
      <c r="A81899" t="s">
        <v>151900</v>
      </c>
      <c r="B81899" t="s">
        <v>137573</v>
      </c>
      <c r="E81899" t="s">
        <v>137298</v>
      </c>
      <c r="G81899" t="s">
        <v>292540</v>
      </c>
      <c r="H81899" s="5">
        <v>3322552830</v>
      </c>
      <c r="I81899" t="s">
        <v>292542</v>
      </c>
    </row>
    <row r="81900" spans="1:9" x14ac:dyDescent="0.25">
      <c r="A81900" t="s">
        <v>151901</v>
      </c>
      <c r="B81900" t="s">
        <v>137438</v>
      </c>
      <c r="H81900" s="5">
        <v>3322552829</v>
      </c>
      <c r="I81900" t="s">
        <v>292550</v>
      </c>
    </row>
    <row r="81901" spans="1:9" x14ac:dyDescent="0.25">
      <c r="A81901" t="s">
        <v>151902</v>
      </c>
      <c r="B81901" t="s">
        <v>137438</v>
      </c>
      <c r="H81901" s="5">
        <v>3322552828</v>
      </c>
      <c r="I81901" t="s">
        <v>292550</v>
      </c>
    </row>
    <row r="81902" spans="1:9" x14ac:dyDescent="0.25">
      <c r="A81902" t="s">
        <v>151903</v>
      </c>
      <c r="B81902" t="s">
        <v>137438</v>
      </c>
      <c r="H81902" s="5">
        <v>3322552827</v>
      </c>
      <c r="I81902" t="s">
        <v>292550</v>
      </c>
    </row>
    <row r="81903" spans="1:9" x14ac:dyDescent="0.25">
      <c r="A81903" t="s">
        <v>151905</v>
      </c>
      <c r="B81903" t="s">
        <v>137461</v>
      </c>
      <c r="E81903" t="s">
        <v>151907</v>
      </c>
      <c r="G81903" t="s">
        <v>151906</v>
      </c>
      <c r="H81903" s="5">
        <v>3322552824</v>
      </c>
      <c r="I81903" t="s">
        <v>292552</v>
      </c>
    </row>
    <row r="81904" spans="1:9" x14ac:dyDescent="0.25">
      <c r="A81904" t="s">
        <v>151905</v>
      </c>
      <c r="B81904" t="s">
        <v>137184</v>
      </c>
      <c r="H81904" s="5">
        <v>3322552823</v>
      </c>
      <c r="I81904" t="s">
        <v>292546</v>
      </c>
    </row>
    <row r="81905" spans="1:9" x14ac:dyDescent="0.25">
      <c r="A81905" t="s">
        <v>151910</v>
      </c>
      <c r="B81905" t="s">
        <v>137573</v>
      </c>
      <c r="E81905" t="s">
        <v>137298</v>
      </c>
      <c r="G81905" t="s">
        <v>292540</v>
      </c>
      <c r="H81905" s="5">
        <v>3322552818</v>
      </c>
      <c r="I81905" t="s">
        <v>292542</v>
      </c>
    </row>
    <row r="81906" spans="1:9" x14ac:dyDescent="0.25">
      <c r="A81906" t="s">
        <v>151910</v>
      </c>
      <c r="B81906" t="s">
        <v>137301</v>
      </c>
      <c r="H81906" s="5">
        <v>3322552817</v>
      </c>
      <c r="I81906" t="s">
        <v>292547</v>
      </c>
    </row>
    <row r="81907" spans="1:9" x14ac:dyDescent="0.25">
      <c r="A81907" t="s">
        <v>151912</v>
      </c>
      <c r="B81907" t="s">
        <v>125708</v>
      </c>
      <c r="H81907" s="5">
        <v>3322552814</v>
      </c>
      <c r="I81907" t="s">
        <v>292544</v>
      </c>
    </row>
    <row r="81908" spans="1:9" x14ac:dyDescent="0.25">
      <c r="A81908" t="s">
        <v>151913</v>
      </c>
      <c r="B81908" t="s">
        <v>137455</v>
      </c>
      <c r="E81908" t="s">
        <v>143892</v>
      </c>
      <c r="G81908" t="s">
        <v>143891</v>
      </c>
      <c r="H81908" s="5">
        <v>3322552813</v>
      </c>
      <c r="I81908" t="s">
        <v>292537</v>
      </c>
    </row>
    <row r="81909" spans="1:9" x14ac:dyDescent="0.25">
      <c r="A81909" t="s">
        <v>151914</v>
      </c>
      <c r="B81909" t="s">
        <v>125708</v>
      </c>
      <c r="H81909" s="5">
        <v>3322552812</v>
      </c>
      <c r="I81909" t="s">
        <v>292544</v>
      </c>
    </row>
    <row r="81910" spans="1:9" x14ac:dyDescent="0.25">
      <c r="A81910" t="s">
        <v>151915</v>
      </c>
      <c r="B81910" t="s">
        <v>125708</v>
      </c>
      <c r="H81910" s="5">
        <v>3322552811</v>
      </c>
      <c r="I81910" t="s">
        <v>292544</v>
      </c>
    </row>
    <row r="81911" spans="1:9" x14ac:dyDescent="0.25">
      <c r="A81911" t="s">
        <v>151917</v>
      </c>
      <c r="B81911" t="s">
        <v>137301</v>
      </c>
      <c r="H81911" s="5">
        <v>3322552809</v>
      </c>
      <c r="I81911" t="s">
        <v>292547</v>
      </c>
    </row>
    <row r="81912" spans="1:9" x14ac:dyDescent="0.25">
      <c r="A81912" t="s">
        <v>151918</v>
      </c>
      <c r="B81912" t="s">
        <v>137301</v>
      </c>
      <c r="H81912" s="5">
        <v>3322552808</v>
      </c>
      <c r="I81912" t="s">
        <v>292547</v>
      </c>
    </row>
    <row r="81913" spans="1:9" x14ac:dyDescent="0.25">
      <c r="A81913" t="s">
        <v>151919</v>
      </c>
      <c r="B81913" t="s">
        <v>137301</v>
      </c>
      <c r="H81913" s="5">
        <v>3322552807</v>
      </c>
      <c r="I81913" t="s">
        <v>292547</v>
      </c>
    </row>
    <row r="81914" spans="1:9" x14ac:dyDescent="0.25">
      <c r="A81914" t="s">
        <v>151920</v>
      </c>
      <c r="B81914" t="s">
        <v>137301</v>
      </c>
      <c r="H81914" s="5">
        <v>3322552806</v>
      </c>
      <c r="I81914" t="s">
        <v>292547</v>
      </c>
    </row>
    <row r="81915" spans="1:9" x14ac:dyDescent="0.25">
      <c r="A81915" t="s">
        <v>151925</v>
      </c>
      <c r="B81915" t="s">
        <v>125708</v>
      </c>
      <c r="H81915" s="5">
        <v>3322552801</v>
      </c>
      <c r="I81915" t="s">
        <v>292544</v>
      </c>
    </row>
    <row r="81916" spans="1:9" x14ac:dyDescent="0.25">
      <c r="A81916" t="s">
        <v>151926</v>
      </c>
      <c r="B81916" t="s">
        <v>125708</v>
      </c>
      <c r="H81916" s="5">
        <v>3322552800</v>
      </c>
      <c r="I81916" t="s">
        <v>292544</v>
      </c>
    </row>
    <row r="81917" spans="1:9" x14ac:dyDescent="0.25">
      <c r="A81917" t="s">
        <v>151927</v>
      </c>
      <c r="B81917" t="s">
        <v>125708</v>
      </c>
      <c r="H81917" s="5">
        <v>3322552799</v>
      </c>
      <c r="I81917" t="s">
        <v>292544</v>
      </c>
    </row>
    <row r="81918" spans="1:9" x14ac:dyDescent="0.25">
      <c r="A81918" t="s">
        <v>151928</v>
      </c>
      <c r="B81918" t="s">
        <v>125708</v>
      </c>
      <c r="H81918" s="5">
        <v>3322552798</v>
      </c>
      <c r="I81918" t="s">
        <v>292544</v>
      </c>
    </row>
    <row r="81919" spans="1:9" x14ac:dyDescent="0.25">
      <c r="A81919" t="s">
        <v>151929</v>
      </c>
      <c r="B81919" t="s">
        <v>137301</v>
      </c>
      <c r="H81919" s="5">
        <v>3322552796</v>
      </c>
      <c r="I81919" t="s">
        <v>292547</v>
      </c>
    </row>
    <row r="81920" spans="1:9" x14ac:dyDescent="0.25">
      <c r="A81920" t="s">
        <v>151930</v>
      </c>
      <c r="B81920" t="s">
        <v>137301</v>
      </c>
      <c r="H81920" s="5">
        <v>3322552795</v>
      </c>
      <c r="I81920" t="s">
        <v>292547</v>
      </c>
    </row>
    <row r="81921" spans="1:9" x14ac:dyDescent="0.25">
      <c r="A81921" t="s">
        <v>151931</v>
      </c>
      <c r="B81921" t="s">
        <v>137301</v>
      </c>
      <c r="H81921" s="5">
        <v>3322552794</v>
      </c>
      <c r="I81921" t="s">
        <v>292547</v>
      </c>
    </row>
    <row r="81922" spans="1:9" x14ac:dyDescent="0.25">
      <c r="A81922" t="s">
        <v>152225</v>
      </c>
      <c r="B81922" t="s">
        <v>137301</v>
      </c>
      <c r="H81922" s="5">
        <v>3322552791</v>
      </c>
      <c r="I81922" t="s">
        <v>292547</v>
      </c>
    </row>
    <row r="81923" spans="1:9" x14ac:dyDescent="0.25">
      <c r="A81923" t="s">
        <v>152228</v>
      </c>
      <c r="B81923" t="s">
        <v>137438</v>
      </c>
      <c r="H81923" s="5">
        <v>3322552787</v>
      </c>
      <c r="I81923" t="s">
        <v>292550</v>
      </c>
    </row>
    <row r="81924" spans="1:9" x14ac:dyDescent="0.25">
      <c r="A81924" t="s">
        <v>152229</v>
      </c>
      <c r="B81924" t="s">
        <v>137184</v>
      </c>
      <c r="H81924" s="5">
        <v>3322552786</v>
      </c>
      <c r="I81924" t="s">
        <v>292546</v>
      </c>
    </row>
    <row r="81925" spans="1:9" x14ac:dyDescent="0.25">
      <c r="A81925" t="s">
        <v>152229</v>
      </c>
      <c r="B81925" t="s">
        <v>137138</v>
      </c>
      <c r="H81925" s="5">
        <v>3322552785</v>
      </c>
      <c r="I81925" t="s">
        <v>292543</v>
      </c>
    </row>
    <row r="81926" spans="1:9" x14ac:dyDescent="0.25">
      <c r="A81926" t="s">
        <v>152230</v>
      </c>
      <c r="B81926" t="s">
        <v>137301</v>
      </c>
      <c r="H81926" s="5">
        <v>3322552784</v>
      </c>
      <c r="I81926" t="s">
        <v>292547</v>
      </c>
    </row>
    <row r="81927" spans="1:9" x14ac:dyDescent="0.25">
      <c r="A81927" t="s">
        <v>152231</v>
      </c>
      <c r="B81927" t="s">
        <v>137301</v>
      </c>
      <c r="H81927" s="5">
        <v>3322552783</v>
      </c>
      <c r="I81927" t="s">
        <v>292547</v>
      </c>
    </row>
    <row r="81928" spans="1:9" x14ac:dyDescent="0.25">
      <c r="A81928" t="s">
        <v>152232</v>
      </c>
      <c r="B81928" t="s">
        <v>137301</v>
      </c>
      <c r="H81928" s="5">
        <v>3322552782</v>
      </c>
      <c r="I81928" t="s">
        <v>292547</v>
      </c>
    </row>
    <row r="81929" spans="1:9" x14ac:dyDescent="0.25">
      <c r="A81929" t="s">
        <v>152233</v>
      </c>
      <c r="B81929" t="s">
        <v>137301</v>
      </c>
      <c r="H81929" s="5">
        <v>3322552781</v>
      </c>
      <c r="I81929" t="s">
        <v>292547</v>
      </c>
    </row>
    <row r="81930" spans="1:9" x14ac:dyDescent="0.25">
      <c r="A81930" t="s">
        <v>152233</v>
      </c>
      <c r="B81930" t="s">
        <v>137455</v>
      </c>
      <c r="H81930" s="5">
        <v>3322552780</v>
      </c>
      <c r="I81930" t="s">
        <v>292537</v>
      </c>
    </row>
    <row r="81931" spans="1:9" x14ac:dyDescent="0.25">
      <c r="A81931" t="s">
        <v>152234</v>
      </c>
      <c r="B81931" t="s">
        <v>137301</v>
      </c>
      <c r="H81931" s="5">
        <v>3322552779</v>
      </c>
      <c r="I81931" t="s">
        <v>292547</v>
      </c>
    </row>
    <row r="81932" spans="1:9" x14ac:dyDescent="0.25">
      <c r="A81932" t="s">
        <v>152234</v>
      </c>
      <c r="B81932" t="s">
        <v>137455</v>
      </c>
      <c r="H81932" s="5">
        <v>3322552778</v>
      </c>
      <c r="I81932" t="s">
        <v>292537</v>
      </c>
    </row>
    <row r="81933" spans="1:9" x14ac:dyDescent="0.25">
      <c r="A81933" t="s">
        <v>152235</v>
      </c>
      <c r="B81933" t="s">
        <v>137438</v>
      </c>
      <c r="H81933" s="5">
        <v>3322552777</v>
      </c>
      <c r="I81933" t="s">
        <v>292550</v>
      </c>
    </row>
    <row r="81934" spans="1:9" x14ac:dyDescent="0.25">
      <c r="A81934" t="s">
        <v>152236</v>
      </c>
      <c r="B81934" t="s">
        <v>137573</v>
      </c>
      <c r="E81934" t="s">
        <v>137298</v>
      </c>
      <c r="G81934" t="s">
        <v>292540</v>
      </c>
      <c r="H81934" s="5">
        <v>3322552776</v>
      </c>
      <c r="I81934" t="s">
        <v>292542</v>
      </c>
    </row>
    <row r="81935" spans="1:9" x14ac:dyDescent="0.25">
      <c r="A81935" t="s">
        <v>152240</v>
      </c>
      <c r="B81935" t="s">
        <v>137301</v>
      </c>
      <c r="H81935" s="5">
        <v>3322552774</v>
      </c>
      <c r="I81935" t="s">
        <v>292547</v>
      </c>
    </row>
    <row r="81936" spans="1:9" x14ac:dyDescent="0.25">
      <c r="A81936" t="s">
        <v>152240</v>
      </c>
      <c r="B81936" t="s">
        <v>137455</v>
      </c>
      <c r="H81936" s="5">
        <v>3322552773</v>
      </c>
      <c r="I81936" t="s">
        <v>292537</v>
      </c>
    </row>
    <row r="81937" spans="1:9" x14ac:dyDescent="0.25">
      <c r="A81937" t="s">
        <v>152241</v>
      </c>
      <c r="B81937" t="s">
        <v>137138</v>
      </c>
      <c r="H81937" s="5">
        <v>3322552772</v>
      </c>
      <c r="I81937" t="s">
        <v>292543</v>
      </c>
    </row>
    <row r="81938" spans="1:9" x14ac:dyDescent="0.25">
      <c r="A81938" t="s">
        <v>152242</v>
      </c>
      <c r="B81938" t="s">
        <v>137138</v>
      </c>
      <c r="H81938" s="5">
        <v>3322552771</v>
      </c>
      <c r="I81938" t="s">
        <v>292543</v>
      </c>
    </row>
    <row r="81939" spans="1:9" x14ac:dyDescent="0.25">
      <c r="A81939" t="s">
        <v>152243</v>
      </c>
      <c r="B81939" t="s">
        <v>137138</v>
      </c>
      <c r="H81939" s="5">
        <v>3322552770</v>
      </c>
      <c r="I81939" t="s">
        <v>292543</v>
      </c>
    </row>
    <row r="81940" spans="1:9" x14ac:dyDescent="0.25">
      <c r="A81940" t="s">
        <v>152244</v>
      </c>
      <c r="B81940" t="s">
        <v>137138</v>
      </c>
      <c r="H81940" s="5">
        <v>3322552769</v>
      </c>
      <c r="I81940" t="s">
        <v>292543</v>
      </c>
    </row>
    <row r="81941" spans="1:9" x14ac:dyDescent="0.25">
      <c r="A81941" t="s">
        <v>152245</v>
      </c>
      <c r="B81941" t="s">
        <v>137138</v>
      </c>
      <c r="H81941" s="5">
        <v>3322552768</v>
      </c>
      <c r="I81941" t="s">
        <v>292543</v>
      </c>
    </row>
    <row r="81942" spans="1:9" x14ac:dyDescent="0.25">
      <c r="A81942" t="s">
        <v>152246</v>
      </c>
      <c r="B81942" t="s">
        <v>137138</v>
      </c>
      <c r="H81942" s="5">
        <v>3322552767</v>
      </c>
      <c r="I81942" t="s">
        <v>292543</v>
      </c>
    </row>
    <row r="81943" spans="1:9" x14ac:dyDescent="0.25">
      <c r="A81943" t="s">
        <v>152247</v>
      </c>
      <c r="B81943" t="s">
        <v>137138</v>
      </c>
      <c r="H81943" s="5">
        <v>3322552766</v>
      </c>
      <c r="I81943" t="s">
        <v>292543</v>
      </c>
    </row>
    <row r="81944" spans="1:9" x14ac:dyDescent="0.25">
      <c r="A81944" t="s">
        <v>152248</v>
      </c>
      <c r="B81944" t="s">
        <v>137138</v>
      </c>
      <c r="H81944" s="5">
        <v>3322552765</v>
      </c>
      <c r="I81944" t="s">
        <v>292543</v>
      </c>
    </row>
    <row r="81945" spans="1:9" x14ac:dyDescent="0.25">
      <c r="A81945" t="s">
        <v>152249</v>
      </c>
      <c r="B81945" t="s">
        <v>137138</v>
      </c>
      <c r="H81945" s="5">
        <v>3322552764</v>
      </c>
      <c r="I81945" t="s">
        <v>292543</v>
      </c>
    </row>
    <row r="81946" spans="1:9" x14ac:dyDescent="0.25">
      <c r="A81946" t="s">
        <v>152250</v>
      </c>
      <c r="B81946" t="s">
        <v>137138</v>
      </c>
      <c r="H81946" s="5">
        <v>3322552763</v>
      </c>
      <c r="I81946" t="s">
        <v>292543</v>
      </c>
    </row>
    <row r="81947" spans="1:9" x14ac:dyDescent="0.25">
      <c r="A81947" t="s">
        <v>152251</v>
      </c>
      <c r="B81947" t="s">
        <v>137138</v>
      </c>
      <c r="H81947" s="5">
        <v>3322552762</v>
      </c>
      <c r="I81947" t="s">
        <v>292543</v>
      </c>
    </row>
    <row r="81948" spans="1:9" x14ac:dyDescent="0.25">
      <c r="A81948" t="s">
        <v>152255</v>
      </c>
      <c r="B81948" t="s">
        <v>137193</v>
      </c>
      <c r="H81948" s="5">
        <v>3322552758</v>
      </c>
      <c r="I81948" t="s">
        <v>292549</v>
      </c>
    </row>
    <row r="81949" spans="1:9" x14ac:dyDescent="0.25">
      <c r="A81949" t="s">
        <v>152257</v>
      </c>
      <c r="B81949" t="s">
        <v>137193</v>
      </c>
      <c r="H81949" s="5">
        <v>3322552756</v>
      </c>
      <c r="I81949" t="s">
        <v>292549</v>
      </c>
    </row>
    <row r="81950" spans="1:9" x14ac:dyDescent="0.25">
      <c r="A81950" t="s">
        <v>152271</v>
      </c>
      <c r="B81950" t="s">
        <v>137193</v>
      </c>
      <c r="H81950" s="5">
        <v>3322552742</v>
      </c>
      <c r="I81950" t="s">
        <v>292549</v>
      </c>
    </row>
    <row r="81951" spans="1:9" x14ac:dyDescent="0.25">
      <c r="A81951" t="s">
        <v>152273</v>
      </c>
      <c r="B81951" t="s">
        <v>137193</v>
      </c>
      <c r="H81951" s="5">
        <v>3322552740</v>
      </c>
      <c r="I81951" t="s">
        <v>292549</v>
      </c>
    </row>
    <row r="81952" spans="1:9" x14ac:dyDescent="0.25">
      <c r="A81952" t="s">
        <v>152275</v>
      </c>
      <c r="B81952" t="s">
        <v>137193</v>
      </c>
      <c r="H81952" s="5">
        <v>3322552738</v>
      </c>
      <c r="I81952" t="s">
        <v>292549</v>
      </c>
    </row>
    <row r="81953" spans="1:9" x14ac:dyDescent="0.25">
      <c r="A81953" t="s">
        <v>152276</v>
      </c>
      <c r="B81953" t="s">
        <v>137193</v>
      </c>
      <c r="H81953" s="5">
        <v>3322552736</v>
      </c>
      <c r="I81953" t="s">
        <v>292549</v>
      </c>
    </row>
    <row r="81954" spans="1:9" x14ac:dyDescent="0.25">
      <c r="A81954" t="s">
        <v>152277</v>
      </c>
      <c r="B81954" t="s">
        <v>137193</v>
      </c>
      <c r="H81954" s="5">
        <v>3322552734</v>
      </c>
      <c r="I81954" t="s">
        <v>292549</v>
      </c>
    </row>
    <row r="81955" spans="1:9" x14ac:dyDescent="0.25">
      <c r="A81955" t="s">
        <v>152278</v>
      </c>
      <c r="B81955" t="s">
        <v>137193</v>
      </c>
      <c r="H81955" s="5">
        <v>3322552732</v>
      </c>
      <c r="I81955" t="s">
        <v>292549</v>
      </c>
    </row>
    <row r="81956" spans="1:9" x14ac:dyDescent="0.25">
      <c r="A81956" t="s">
        <v>152279</v>
      </c>
      <c r="B81956" t="s">
        <v>137193</v>
      </c>
      <c r="H81956" s="5">
        <v>3322552730</v>
      </c>
      <c r="I81956" t="s">
        <v>292549</v>
      </c>
    </row>
    <row r="81957" spans="1:9" x14ac:dyDescent="0.25">
      <c r="A81957" t="s">
        <v>152282</v>
      </c>
      <c r="B81957" t="s">
        <v>137193</v>
      </c>
      <c r="H81957" s="5">
        <v>3322552726</v>
      </c>
      <c r="I81957" t="s">
        <v>292549</v>
      </c>
    </row>
    <row r="81958" spans="1:9" x14ac:dyDescent="0.25">
      <c r="A81958" t="s">
        <v>152284</v>
      </c>
      <c r="B81958" t="s">
        <v>137193</v>
      </c>
      <c r="H81958" s="5">
        <v>3322552724</v>
      </c>
      <c r="I81958" t="s">
        <v>292549</v>
      </c>
    </row>
    <row r="81959" spans="1:9" x14ac:dyDescent="0.25">
      <c r="A81959" t="s">
        <v>152286</v>
      </c>
      <c r="B81959" t="s">
        <v>137193</v>
      </c>
      <c r="H81959" s="5">
        <v>3322552722</v>
      </c>
      <c r="I81959" t="s">
        <v>292549</v>
      </c>
    </row>
    <row r="81960" spans="1:9" x14ac:dyDescent="0.25">
      <c r="A81960" t="s">
        <v>152288</v>
      </c>
      <c r="B81960" t="s">
        <v>137193</v>
      </c>
      <c r="H81960" s="5">
        <v>3322552720</v>
      </c>
      <c r="I81960" t="s">
        <v>292549</v>
      </c>
    </row>
    <row r="81961" spans="1:9" x14ac:dyDescent="0.25">
      <c r="A81961" t="s">
        <v>152290</v>
      </c>
      <c r="B81961" t="s">
        <v>137193</v>
      </c>
      <c r="H81961" s="5">
        <v>3322552718</v>
      </c>
      <c r="I81961" t="s">
        <v>292549</v>
      </c>
    </row>
    <row r="81962" spans="1:9" x14ac:dyDescent="0.25">
      <c r="A81962" t="s">
        <v>152293</v>
      </c>
      <c r="B81962" t="s">
        <v>137193</v>
      </c>
      <c r="D81962" t="s">
        <v>152292</v>
      </c>
      <c r="E81962" t="s">
        <v>137812</v>
      </c>
      <c r="F81962" t="s">
        <v>123326</v>
      </c>
      <c r="G81962" t="s">
        <v>137458</v>
      </c>
      <c r="H81962" s="5">
        <v>3322552716</v>
      </c>
      <c r="I81962" t="s">
        <v>292549</v>
      </c>
    </row>
    <row r="81963" spans="1:9" x14ac:dyDescent="0.25">
      <c r="A81963" t="s">
        <v>152294</v>
      </c>
      <c r="B81963" t="s">
        <v>137193</v>
      </c>
      <c r="H81963" s="5">
        <v>3322552714</v>
      </c>
      <c r="I81963" t="s">
        <v>292549</v>
      </c>
    </row>
    <row r="81964" spans="1:9" x14ac:dyDescent="0.25">
      <c r="A81964" t="s">
        <v>152296</v>
      </c>
      <c r="B81964" t="s">
        <v>137193</v>
      </c>
      <c r="H81964" s="5">
        <v>3322552712</v>
      </c>
      <c r="I81964" t="s">
        <v>292549</v>
      </c>
    </row>
    <row r="81965" spans="1:9" x14ac:dyDescent="0.25">
      <c r="A81965" t="s">
        <v>152298</v>
      </c>
      <c r="B81965" t="s">
        <v>137193</v>
      </c>
      <c r="H81965" s="5">
        <v>3322552710</v>
      </c>
      <c r="I81965" t="s">
        <v>292549</v>
      </c>
    </row>
    <row r="81966" spans="1:9" x14ac:dyDescent="0.25">
      <c r="A81966" t="s">
        <v>152300</v>
      </c>
      <c r="B81966" t="s">
        <v>137193</v>
      </c>
      <c r="H81966" s="5">
        <v>3322552708</v>
      </c>
      <c r="I81966" t="s">
        <v>292549</v>
      </c>
    </row>
    <row r="81967" spans="1:9" x14ac:dyDescent="0.25">
      <c r="A81967" t="s">
        <v>152302</v>
      </c>
      <c r="B81967" t="s">
        <v>137193</v>
      </c>
      <c r="H81967" s="5">
        <v>3322552706</v>
      </c>
      <c r="I81967" t="s">
        <v>292549</v>
      </c>
    </row>
    <row r="81968" spans="1:9" x14ac:dyDescent="0.25">
      <c r="A81968" t="s">
        <v>152304</v>
      </c>
      <c r="B81968" t="s">
        <v>137193</v>
      </c>
      <c r="H81968" s="5">
        <v>3322552704</v>
      </c>
      <c r="I81968" t="s">
        <v>292549</v>
      </c>
    </row>
    <row r="81969" spans="1:9" x14ac:dyDescent="0.25">
      <c r="A81969" t="s">
        <v>152306</v>
      </c>
      <c r="B81969" t="s">
        <v>137193</v>
      </c>
      <c r="H81969" s="5">
        <v>3322552702</v>
      </c>
      <c r="I81969" t="s">
        <v>292549</v>
      </c>
    </row>
    <row r="81970" spans="1:9" x14ac:dyDescent="0.25">
      <c r="A81970" t="s">
        <v>152308</v>
      </c>
      <c r="B81970" t="s">
        <v>137193</v>
      </c>
      <c r="H81970" s="5">
        <v>3322552700</v>
      </c>
      <c r="I81970" t="s">
        <v>292549</v>
      </c>
    </row>
    <row r="81971" spans="1:9" x14ac:dyDescent="0.25">
      <c r="A81971" t="s">
        <v>152310</v>
      </c>
      <c r="B81971" t="s">
        <v>137193</v>
      </c>
      <c r="H81971" s="5">
        <v>3322552698</v>
      </c>
      <c r="I81971" t="s">
        <v>292549</v>
      </c>
    </row>
    <row r="81972" spans="1:9" x14ac:dyDescent="0.25">
      <c r="A81972" t="s">
        <v>152312</v>
      </c>
      <c r="B81972" t="s">
        <v>137193</v>
      </c>
      <c r="H81972" s="5">
        <v>3322552696</v>
      </c>
      <c r="I81972" t="s">
        <v>292549</v>
      </c>
    </row>
    <row r="81973" spans="1:9" x14ac:dyDescent="0.25">
      <c r="A81973" t="s">
        <v>152314</v>
      </c>
      <c r="B81973" t="s">
        <v>137193</v>
      </c>
      <c r="H81973" s="5">
        <v>3322552694</v>
      </c>
      <c r="I81973" t="s">
        <v>292549</v>
      </c>
    </row>
    <row r="81974" spans="1:9" x14ac:dyDescent="0.25">
      <c r="A81974" t="s">
        <v>152315</v>
      </c>
      <c r="B81974" t="s">
        <v>137193</v>
      </c>
      <c r="H81974" s="5">
        <v>3322552692</v>
      </c>
      <c r="I81974" t="s">
        <v>292549</v>
      </c>
    </row>
    <row r="81975" spans="1:9" x14ac:dyDescent="0.25">
      <c r="A81975" t="s">
        <v>152316</v>
      </c>
      <c r="B81975" t="s">
        <v>137193</v>
      </c>
      <c r="H81975" s="5">
        <v>3322552690</v>
      </c>
      <c r="I81975" t="s">
        <v>292549</v>
      </c>
    </row>
    <row r="81976" spans="1:9" x14ac:dyDescent="0.25">
      <c r="A81976" t="s">
        <v>152321</v>
      </c>
      <c r="B81976" t="s">
        <v>137193</v>
      </c>
      <c r="H81976" s="5">
        <v>3322552682</v>
      </c>
      <c r="I81976" t="s">
        <v>292549</v>
      </c>
    </row>
    <row r="81977" spans="1:9" x14ac:dyDescent="0.25">
      <c r="A81977" t="s">
        <v>152322</v>
      </c>
      <c r="B81977" t="s">
        <v>137193</v>
      </c>
      <c r="H81977" s="5">
        <v>3322552680</v>
      </c>
      <c r="I81977" t="s">
        <v>292549</v>
      </c>
    </row>
    <row r="81978" spans="1:9" x14ac:dyDescent="0.25">
      <c r="A81978" t="s">
        <v>152323</v>
      </c>
      <c r="B81978" t="s">
        <v>137193</v>
      </c>
      <c r="H81978" s="5">
        <v>3322552678</v>
      </c>
      <c r="I81978" t="s">
        <v>292549</v>
      </c>
    </row>
    <row r="81979" spans="1:9" x14ac:dyDescent="0.25">
      <c r="A81979" t="s">
        <v>152326</v>
      </c>
      <c r="B81979" t="s">
        <v>137193</v>
      </c>
      <c r="H81979" s="5">
        <v>3322552674</v>
      </c>
      <c r="I81979" t="s">
        <v>292549</v>
      </c>
    </row>
    <row r="81980" spans="1:9" x14ac:dyDescent="0.25">
      <c r="A81980" t="s">
        <v>152328</v>
      </c>
      <c r="B81980" t="s">
        <v>137193</v>
      </c>
      <c r="E81980" t="s">
        <v>137812</v>
      </c>
      <c r="G81980" t="s">
        <v>137458</v>
      </c>
      <c r="H81980" s="5">
        <v>3322552672</v>
      </c>
      <c r="I81980" t="s">
        <v>292549</v>
      </c>
    </row>
    <row r="81981" spans="1:9" x14ac:dyDescent="0.25">
      <c r="A81981" t="s">
        <v>152333</v>
      </c>
      <c r="B81981" t="s">
        <v>137193</v>
      </c>
      <c r="H81981" s="5">
        <v>3322552666</v>
      </c>
      <c r="I81981" t="s">
        <v>292549</v>
      </c>
    </row>
    <row r="81982" spans="1:9" x14ac:dyDescent="0.25">
      <c r="A81982" t="s">
        <v>152335</v>
      </c>
      <c r="B81982" t="s">
        <v>137193</v>
      </c>
      <c r="H81982" s="5">
        <v>3322552664</v>
      </c>
      <c r="I81982" t="s">
        <v>292549</v>
      </c>
    </row>
    <row r="81983" spans="1:9" x14ac:dyDescent="0.25">
      <c r="A81983" t="s">
        <v>152336</v>
      </c>
      <c r="B81983" t="s">
        <v>137193</v>
      </c>
      <c r="H81983" s="5">
        <v>3322552662</v>
      </c>
      <c r="I81983" t="s">
        <v>292549</v>
      </c>
    </row>
    <row r="81984" spans="1:9" x14ac:dyDescent="0.25">
      <c r="A81984" t="s">
        <v>152337</v>
      </c>
      <c r="B81984" t="s">
        <v>137193</v>
      </c>
      <c r="H81984" s="5">
        <v>3322552660</v>
      </c>
      <c r="I81984" t="s">
        <v>292549</v>
      </c>
    </row>
    <row r="81985" spans="1:9" x14ac:dyDescent="0.25">
      <c r="A81985" t="s">
        <v>152339</v>
      </c>
      <c r="B81985" t="s">
        <v>137193</v>
      </c>
      <c r="H81985" s="5">
        <v>3322552658</v>
      </c>
      <c r="I81985" t="s">
        <v>292549</v>
      </c>
    </row>
    <row r="81986" spans="1:9" x14ac:dyDescent="0.25">
      <c r="A81986" t="s">
        <v>153055</v>
      </c>
      <c r="B81986" t="s">
        <v>137193</v>
      </c>
      <c r="H81986" s="5">
        <v>3322552656</v>
      </c>
      <c r="I81986" t="s">
        <v>292549</v>
      </c>
    </row>
    <row r="81987" spans="1:9" x14ac:dyDescent="0.25">
      <c r="A81987" t="s">
        <v>153063</v>
      </c>
      <c r="B81987" t="s">
        <v>137301</v>
      </c>
      <c r="H81987" s="5">
        <v>3322552646</v>
      </c>
      <c r="I81987" t="s">
        <v>292547</v>
      </c>
    </row>
    <row r="81988" spans="1:9" x14ac:dyDescent="0.25">
      <c r="A81988" t="s">
        <v>153064</v>
      </c>
      <c r="B81988" t="s">
        <v>137301</v>
      </c>
      <c r="H81988" s="5">
        <v>3322552644</v>
      </c>
      <c r="I81988" t="s">
        <v>292564</v>
      </c>
    </row>
    <row r="81989" spans="1:9" x14ac:dyDescent="0.25">
      <c r="A81989" t="s">
        <v>153066</v>
      </c>
      <c r="B81989" t="s">
        <v>137301</v>
      </c>
      <c r="H81989" s="5">
        <v>3322552642</v>
      </c>
      <c r="I81989" t="s">
        <v>292547</v>
      </c>
    </row>
    <row r="81990" spans="1:9" x14ac:dyDescent="0.25">
      <c r="A81990" t="s">
        <v>153081</v>
      </c>
      <c r="B81990" t="s">
        <v>137573</v>
      </c>
      <c r="H81990" s="5">
        <v>3322552630</v>
      </c>
      <c r="I81990" t="s">
        <v>292542</v>
      </c>
    </row>
    <row r="81991" spans="1:9" x14ac:dyDescent="0.25">
      <c r="A81991" t="s">
        <v>153083</v>
      </c>
      <c r="B81991" t="s">
        <v>125708</v>
      </c>
      <c r="E81991" t="s">
        <v>138932</v>
      </c>
      <c r="G81991" t="s">
        <v>138931</v>
      </c>
      <c r="H81991" s="5">
        <v>3322552628</v>
      </c>
      <c r="I81991" t="s">
        <v>292544</v>
      </c>
    </row>
    <row r="81992" spans="1:9" x14ac:dyDescent="0.25">
      <c r="A81992" t="s">
        <v>153084</v>
      </c>
      <c r="B81992" t="s">
        <v>125708</v>
      </c>
      <c r="H81992" s="5">
        <v>3322552627</v>
      </c>
      <c r="I81992" t="s">
        <v>292544</v>
      </c>
    </row>
    <row r="81993" spans="1:9" x14ac:dyDescent="0.25">
      <c r="A81993" t="s">
        <v>153085</v>
      </c>
      <c r="B81993" t="s">
        <v>125708</v>
      </c>
      <c r="E81993" t="s">
        <v>138552</v>
      </c>
      <c r="G81993" t="s">
        <v>138551</v>
      </c>
      <c r="H81993" s="5">
        <v>3322552626</v>
      </c>
      <c r="I81993" t="s">
        <v>292544</v>
      </c>
    </row>
    <row r="81994" spans="1:9" x14ac:dyDescent="0.25">
      <c r="A81994" t="s">
        <v>153093</v>
      </c>
      <c r="B81994" t="s">
        <v>137301</v>
      </c>
      <c r="H81994" s="5">
        <v>3322552618</v>
      </c>
      <c r="I81994" t="s">
        <v>292547</v>
      </c>
    </row>
    <row r="81995" spans="1:9" x14ac:dyDescent="0.25">
      <c r="A81995" t="s">
        <v>153098</v>
      </c>
      <c r="B81995" t="s">
        <v>137438</v>
      </c>
      <c r="H81995" s="5">
        <v>3322552615</v>
      </c>
      <c r="I81995" t="s">
        <v>292550</v>
      </c>
    </row>
    <row r="81996" spans="1:9" x14ac:dyDescent="0.25">
      <c r="A81996" t="s">
        <v>153106</v>
      </c>
      <c r="B81996" t="s">
        <v>125708</v>
      </c>
      <c r="H81996" s="5">
        <v>3322552608</v>
      </c>
      <c r="I81996" t="s">
        <v>292544</v>
      </c>
    </row>
    <row r="81997" spans="1:9" x14ac:dyDescent="0.25">
      <c r="A81997" t="s">
        <v>153109</v>
      </c>
      <c r="B81997" t="s">
        <v>125708</v>
      </c>
      <c r="E81997" t="s">
        <v>153108</v>
      </c>
      <c r="G81997" t="s">
        <v>153107</v>
      </c>
      <c r="H81997" s="5">
        <v>3322552607</v>
      </c>
      <c r="I81997" t="s">
        <v>292544</v>
      </c>
    </row>
    <row r="81998" spans="1:9" x14ac:dyDescent="0.25">
      <c r="A81998" t="s">
        <v>153110</v>
      </c>
      <c r="B81998" t="s">
        <v>125708</v>
      </c>
      <c r="H81998" s="5">
        <v>3322552606</v>
      </c>
      <c r="I81998" t="s">
        <v>292544</v>
      </c>
    </row>
    <row r="81999" spans="1:9" x14ac:dyDescent="0.25">
      <c r="A81999" t="s">
        <v>153112</v>
      </c>
      <c r="B81999" t="s">
        <v>137438</v>
      </c>
      <c r="H81999" s="5">
        <v>3322552604</v>
      </c>
      <c r="I81999" t="s">
        <v>292550</v>
      </c>
    </row>
    <row r="82000" spans="1:9" x14ac:dyDescent="0.25">
      <c r="A82000" t="s">
        <v>153113</v>
      </c>
      <c r="B82000" t="s">
        <v>137124</v>
      </c>
      <c r="H82000" s="5">
        <v>3322552603</v>
      </c>
      <c r="I82000" t="s">
        <v>292554</v>
      </c>
    </row>
    <row r="82001" spans="1:9" x14ac:dyDescent="0.25">
      <c r="A82001" t="s">
        <v>153115</v>
      </c>
      <c r="B82001" t="s">
        <v>137301</v>
      </c>
      <c r="H82001" s="5">
        <v>3322552601</v>
      </c>
      <c r="I82001" t="s">
        <v>292547</v>
      </c>
    </row>
    <row r="82002" spans="1:9" x14ac:dyDescent="0.25">
      <c r="A82002" t="s">
        <v>153116</v>
      </c>
      <c r="B82002" t="s">
        <v>137573</v>
      </c>
      <c r="H82002" s="5">
        <v>3322552600</v>
      </c>
      <c r="I82002" t="s">
        <v>292542</v>
      </c>
    </row>
    <row r="82003" spans="1:9" x14ac:dyDescent="0.25">
      <c r="A82003" t="s">
        <v>153118</v>
      </c>
      <c r="B82003" t="s">
        <v>125708</v>
      </c>
      <c r="H82003" s="5">
        <v>3322552598</v>
      </c>
      <c r="I82003" t="s">
        <v>292544</v>
      </c>
    </row>
    <row r="82004" spans="1:9" x14ac:dyDescent="0.25">
      <c r="A82004" t="s">
        <v>153120</v>
      </c>
      <c r="B82004" t="s">
        <v>137184</v>
      </c>
      <c r="H82004" s="5">
        <v>3322552596</v>
      </c>
      <c r="I82004" t="s">
        <v>292546</v>
      </c>
    </row>
    <row r="82005" spans="1:9" x14ac:dyDescent="0.25">
      <c r="A82005" t="s">
        <v>153121</v>
      </c>
      <c r="B82005" t="s">
        <v>137301</v>
      </c>
      <c r="H82005" s="5">
        <v>3322552595</v>
      </c>
      <c r="I82005" t="s">
        <v>292547</v>
      </c>
    </row>
    <row r="82006" spans="1:9" x14ac:dyDescent="0.25">
      <c r="A82006" t="s">
        <v>153122</v>
      </c>
      <c r="B82006" t="s">
        <v>137573</v>
      </c>
      <c r="E82006" t="s">
        <v>137593</v>
      </c>
      <c r="G82006" t="s">
        <v>137592</v>
      </c>
      <c r="H82006" s="5">
        <v>3322552594</v>
      </c>
      <c r="I82006" t="s">
        <v>292542</v>
      </c>
    </row>
    <row r="82007" spans="1:9" x14ac:dyDescent="0.25">
      <c r="A82007" t="s">
        <v>153123</v>
      </c>
      <c r="B82007" t="s">
        <v>137573</v>
      </c>
      <c r="E82007" t="s">
        <v>138586</v>
      </c>
      <c r="G82007" t="s">
        <v>138141</v>
      </c>
      <c r="H82007" s="5">
        <v>3322552593</v>
      </c>
      <c r="I82007" t="s">
        <v>292542</v>
      </c>
    </row>
    <row r="82008" spans="1:9" x14ac:dyDescent="0.25">
      <c r="A82008" t="s">
        <v>153129</v>
      </c>
      <c r="B82008" t="s">
        <v>137184</v>
      </c>
      <c r="H82008" s="5">
        <v>3322552589</v>
      </c>
      <c r="I82008" t="s">
        <v>292546</v>
      </c>
    </row>
    <row r="82009" spans="1:9" x14ac:dyDescent="0.25">
      <c r="A82009" t="s">
        <v>153129</v>
      </c>
      <c r="B82009" t="s">
        <v>137455</v>
      </c>
      <c r="H82009" s="5">
        <v>3322552587</v>
      </c>
      <c r="I82009" t="s">
        <v>292537</v>
      </c>
    </row>
    <row r="82010" spans="1:9" x14ac:dyDescent="0.25">
      <c r="A82010" t="s">
        <v>153130</v>
      </c>
      <c r="B82010" t="s">
        <v>137184</v>
      </c>
      <c r="H82010" s="5">
        <v>3322552585</v>
      </c>
      <c r="I82010" t="s">
        <v>292546</v>
      </c>
    </row>
    <row r="82011" spans="1:9" x14ac:dyDescent="0.25">
      <c r="A82011" t="s">
        <v>153130</v>
      </c>
      <c r="B82011" t="s">
        <v>137455</v>
      </c>
      <c r="H82011" s="5">
        <v>3322552583</v>
      </c>
      <c r="I82011" t="s">
        <v>292537</v>
      </c>
    </row>
    <row r="82012" spans="1:9" x14ac:dyDescent="0.25">
      <c r="A82012" t="s">
        <v>153140</v>
      </c>
      <c r="B82012" t="s">
        <v>137455</v>
      </c>
      <c r="D82012" t="s">
        <v>153141</v>
      </c>
      <c r="E82012" t="s">
        <v>138060</v>
      </c>
      <c r="G82012" t="s">
        <v>138059</v>
      </c>
      <c r="H82012" s="5">
        <v>3322552577</v>
      </c>
      <c r="I82012" t="s">
        <v>292537</v>
      </c>
    </row>
    <row r="82013" spans="1:9" x14ac:dyDescent="0.25">
      <c r="A82013" t="s">
        <v>153146</v>
      </c>
      <c r="B82013" t="s">
        <v>137301</v>
      </c>
      <c r="H82013" s="5">
        <v>3322552572</v>
      </c>
      <c r="I82013" t="s">
        <v>292547</v>
      </c>
    </row>
    <row r="82014" spans="1:9" x14ac:dyDescent="0.25">
      <c r="A82014" t="s">
        <v>153147</v>
      </c>
      <c r="B82014" t="s">
        <v>137573</v>
      </c>
      <c r="E82014" t="s">
        <v>137298</v>
      </c>
      <c r="G82014" t="s">
        <v>292540</v>
      </c>
      <c r="H82014" s="5">
        <v>3322552571</v>
      </c>
      <c r="I82014" t="s">
        <v>292542</v>
      </c>
    </row>
    <row r="82015" spans="1:9" x14ac:dyDescent="0.25">
      <c r="A82015" t="s">
        <v>153148</v>
      </c>
      <c r="B82015" t="s">
        <v>137301</v>
      </c>
      <c r="H82015" s="5">
        <v>3322552569</v>
      </c>
      <c r="I82015" t="s">
        <v>292547</v>
      </c>
    </row>
    <row r="82016" spans="1:9" x14ac:dyDescent="0.25">
      <c r="A82016" t="s">
        <v>153151</v>
      </c>
      <c r="B82016" t="s">
        <v>137455</v>
      </c>
      <c r="E82016" t="s">
        <v>137459</v>
      </c>
      <c r="G82016" t="s">
        <v>137458</v>
      </c>
      <c r="H82016" s="5">
        <v>3322552566</v>
      </c>
      <c r="I82016" t="s">
        <v>292537</v>
      </c>
    </row>
    <row r="82017" spans="1:9" x14ac:dyDescent="0.25">
      <c r="A82017" t="s">
        <v>153152</v>
      </c>
      <c r="B82017" t="s">
        <v>137455</v>
      </c>
      <c r="E82017" t="s">
        <v>137459</v>
      </c>
      <c r="G82017" t="s">
        <v>137458</v>
      </c>
      <c r="H82017" s="5">
        <v>3322552565</v>
      </c>
      <c r="I82017" t="s">
        <v>292537</v>
      </c>
    </row>
    <row r="82018" spans="1:9" x14ac:dyDescent="0.25">
      <c r="A82018" t="s">
        <v>153154</v>
      </c>
      <c r="B82018" t="s">
        <v>137455</v>
      </c>
      <c r="E82018" t="s">
        <v>137459</v>
      </c>
      <c r="G82018" t="s">
        <v>137458</v>
      </c>
      <c r="H82018" s="5">
        <v>3322552563</v>
      </c>
      <c r="I82018" t="s">
        <v>292537</v>
      </c>
    </row>
    <row r="82019" spans="1:9" x14ac:dyDescent="0.25">
      <c r="A82019" t="s">
        <v>153155</v>
      </c>
      <c r="B82019" t="s">
        <v>137455</v>
      </c>
      <c r="E82019" t="s">
        <v>137459</v>
      </c>
      <c r="G82019" t="s">
        <v>137458</v>
      </c>
      <c r="H82019" s="5">
        <v>3322552562</v>
      </c>
      <c r="I82019" t="s">
        <v>292537</v>
      </c>
    </row>
    <row r="82020" spans="1:9" x14ac:dyDescent="0.25">
      <c r="A82020" t="s">
        <v>153156</v>
      </c>
      <c r="B82020" t="s">
        <v>137455</v>
      </c>
      <c r="E82020" t="s">
        <v>137459</v>
      </c>
      <c r="G82020" t="s">
        <v>137458</v>
      </c>
      <c r="H82020" s="5">
        <v>3322552561</v>
      </c>
      <c r="I82020" t="s">
        <v>292537</v>
      </c>
    </row>
    <row r="82021" spans="1:9" x14ac:dyDescent="0.25">
      <c r="A82021" t="s">
        <v>153159</v>
      </c>
      <c r="B82021" t="s">
        <v>137455</v>
      </c>
      <c r="E82021" t="s">
        <v>137459</v>
      </c>
      <c r="G82021" t="s">
        <v>137458</v>
      </c>
      <c r="H82021" s="5">
        <v>3322552558</v>
      </c>
      <c r="I82021" t="s">
        <v>292537</v>
      </c>
    </row>
    <row r="82022" spans="1:9" x14ac:dyDescent="0.25">
      <c r="A82022" t="s">
        <v>153160</v>
      </c>
      <c r="B82022" t="s">
        <v>137455</v>
      </c>
      <c r="E82022" t="s">
        <v>137459</v>
      </c>
      <c r="G82022" t="s">
        <v>137458</v>
      </c>
      <c r="H82022" s="5">
        <v>3322552557</v>
      </c>
      <c r="I82022" t="s">
        <v>292537</v>
      </c>
    </row>
    <row r="82023" spans="1:9" x14ac:dyDescent="0.25">
      <c r="A82023" t="s">
        <v>153163</v>
      </c>
      <c r="B82023" t="s">
        <v>137455</v>
      </c>
      <c r="E82023" t="s">
        <v>137459</v>
      </c>
      <c r="G82023" t="s">
        <v>137458</v>
      </c>
      <c r="H82023" s="5">
        <v>3322552554</v>
      </c>
      <c r="I82023" t="s">
        <v>292537</v>
      </c>
    </row>
    <row r="82024" spans="1:9" x14ac:dyDescent="0.25">
      <c r="A82024" t="s">
        <v>153165</v>
      </c>
      <c r="B82024" t="s">
        <v>137455</v>
      </c>
      <c r="E82024" t="s">
        <v>137459</v>
      </c>
      <c r="G82024" t="s">
        <v>137458</v>
      </c>
      <c r="H82024" s="5">
        <v>3322552552</v>
      </c>
      <c r="I82024" t="s">
        <v>292537</v>
      </c>
    </row>
    <row r="82025" spans="1:9" x14ac:dyDescent="0.25">
      <c r="A82025" t="s">
        <v>153166</v>
      </c>
      <c r="B82025" t="s">
        <v>137455</v>
      </c>
      <c r="E82025" t="s">
        <v>137459</v>
      </c>
      <c r="G82025" t="s">
        <v>137458</v>
      </c>
      <c r="H82025" s="5">
        <v>3322552550</v>
      </c>
      <c r="I82025" t="s">
        <v>292537</v>
      </c>
    </row>
    <row r="82026" spans="1:9" x14ac:dyDescent="0.25">
      <c r="A82026" t="s">
        <v>153168</v>
      </c>
      <c r="B82026" t="s">
        <v>137455</v>
      </c>
      <c r="E82026" t="s">
        <v>137459</v>
      </c>
      <c r="G82026" t="s">
        <v>137458</v>
      </c>
      <c r="H82026" s="5">
        <v>3322552548</v>
      </c>
      <c r="I82026" t="s">
        <v>292537</v>
      </c>
    </row>
    <row r="82027" spans="1:9" x14ac:dyDescent="0.25">
      <c r="A82027" t="s">
        <v>153169</v>
      </c>
      <c r="B82027" t="s">
        <v>137455</v>
      </c>
      <c r="E82027" t="s">
        <v>137459</v>
      </c>
      <c r="G82027" t="s">
        <v>137458</v>
      </c>
      <c r="H82027" s="5">
        <v>3322552547</v>
      </c>
      <c r="I82027" t="s">
        <v>292537</v>
      </c>
    </row>
    <row r="82028" spans="1:9" x14ac:dyDescent="0.25">
      <c r="A82028" t="s">
        <v>153171</v>
      </c>
      <c r="B82028" t="s">
        <v>137455</v>
      </c>
      <c r="E82028" t="s">
        <v>137459</v>
      </c>
      <c r="G82028" t="s">
        <v>137458</v>
      </c>
      <c r="H82028" s="5">
        <v>3322552545</v>
      </c>
      <c r="I82028" t="s">
        <v>292537</v>
      </c>
    </row>
    <row r="82029" spans="1:9" x14ac:dyDescent="0.25">
      <c r="A82029" t="s">
        <v>153172</v>
      </c>
      <c r="B82029" t="s">
        <v>137455</v>
      </c>
      <c r="E82029" t="s">
        <v>137459</v>
      </c>
      <c r="G82029" t="s">
        <v>137458</v>
      </c>
      <c r="H82029" s="5">
        <v>3322552544</v>
      </c>
      <c r="I82029" t="s">
        <v>292537</v>
      </c>
    </row>
    <row r="82030" spans="1:9" x14ac:dyDescent="0.25">
      <c r="A82030" t="s">
        <v>153173</v>
      </c>
      <c r="B82030" t="s">
        <v>137455</v>
      </c>
      <c r="E82030" t="s">
        <v>137459</v>
      </c>
      <c r="G82030" t="s">
        <v>137458</v>
      </c>
      <c r="H82030" s="5">
        <v>3322552543</v>
      </c>
      <c r="I82030" t="s">
        <v>292537</v>
      </c>
    </row>
    <row r="82031" spans="1:9" x14ac:dyDescent="0.25">
      <c r="A82031" t="s">
        <v>153176</v>
      </c>
      <c r="B82031" t="s">
        <v>137455</v>
      </c>
      <c r="E82031" t="s">
        <v>137459</v>
      </c>
      <c r="G82031" t="s">
        <v>137458</v>
      </c>
      <c r="H82031" s="5">
        <v>3322552541</v>
      </c>
      <c r="I82031" t="s">
        <v>292537</v>
      </c>
    </row>
    <row r="82032" spans="1:9" x14ac:dyDescent="0.25">
      <c r="A82032" t="s">
        <v>153184</v>
      </c>
      <c r="B82032" t="s">
        <v>137573</v>
      </c>
      <c r="E82032" t="s">
        <v>137298</v>
      </c>
      <c r="G82032" t="s">
        <v>292540</v>
      </c>
      <c r="H82032" s="5">
        <v>3322552534</v>
      </c>
      <c r="I82032" t="s">
        <v>292542</v>
      </c>
    </row>
    <row r="82033" spans="1:9" x14ac:dyDescent="0.25">
      <c r="A82033" t="s">
        <v>153318</v>
      </c>
      <c r="B82033" t="s">
        <v>137438</v>
      </c>
      <c r="H82033" s="5">
        <v>3322552529</v>
      </c>
      <c r="I82033" t="s">
        <v>292550</v>
      </c>
    </row>
    <row r="82034" spans="1:9" x14ac:dyDescent="0.25">
      <c r="A82034" t="s">
        <v>153319</v>
      </c>
      <c r="B82034" t="s">
        <v>137438</v>
      </c>
      <c r="H82034" s="5">
        <v>3322552528</v>
      </c>
      <c r="I82034" t="s">
        <v>292550</v>
      </c>
    </row>
    <row r="82035" spans="1:9" x14ac:dyDescent="0.25">
      <c r="A82035" t="s">
        <v>153321</v>
      </c>
      <c r="B82035" t="s">
        <v>137457</v>
      </c>
      <c r="E82035" t="s">
        <v>137935</v>
      </c>
      <c r="G82035" t="s">
        <v>292540</v>
      </c>
      <c r="H82035" s="5">
        <v>3322552526</v>
      </c>
      <c r="I82035" t="s">
        <v>292541</v>
      </c>
    </row>
    <row r="82036" spans="1:9" x14ac:dyDescent="0.25">
      <c r="A82036" t="s">
        <v>153323</v>
      </c>
      <c r="B82036" t="s">
        <v>137455</v>
      </c>
      <c r="E82036" t="s">
        <v>137459</v>
      </c>
      <c r="G82036" t="s">
        <v>137458</v>
      </c>
      <c r="H82036" s="5">
        <v>3322552524</v>
      </c>
      <c r="I82036" t="s">
        <v>292537</v>
      </c>
    </row>
    <row r="82037" spans="1:9" x14ac:dyDescent="0.25">
      <c r="A82037" t="s">
        <v>153324</v>
      </c>
      <c r="B82037" t="s">
        <v>137301</v>
      </c>
      <c r="H82037" s="5">
        <v>3322552523</v>
      </c>
      <c r="I82037" t="s">
        <v>292547</v>
      </c>
    </row>
    <row r="82038" spans="1:9" x14ac:dyDescent="0.25">
      <c r="A82038" t="s">
        <v>153325</v>
      </c>
      <c r="B82038" t="s">
        <v>137301</v>
      </c>
      <c r="H82038" s="5">
        <v>3322552522</v>
      </c>
      <c r="I82038" t="s">
        <v>292547</v>
      </c>
    </row>
    <row r="82039" spans="1:9" x14ac:dyDescent="0.25">
      <c r="A82039" t="s">
        <v>153326</v>
      </c>
      <c r="B82039" t="s">
        <v>137301</v>
      </c>
      <c r="H82039" s="5">
        <v>3322552521</v>
      </c>
      <c r="I82039" t="s">
        <v>292547</v>
      </c>
    </row>
    <row r="82040" spans="1:9" x14ac:dyDescent="0.25">
      <c r="A82040" t="s">
        <v>153327</v>
      </c>
      <c r="B82040" t="s">
        <v>137573</v>
      </c>
      <c r="H82040" s="5">
        <v>3322552520</v>
      </c>
      <c r="I82040" t="s">
        <v>292542</v>
      </c>
    </row>
    <row r="82041" spans="1:9" x14ac:dyDescent="0.25">
      <c r="A82041" t="s">
        <v>153329</v>
      </c>
      <c r="B82041" t="s">
        <v>137455</v>
      </c>
      <c r="E82041" t="s">
        <v>137459</v>
      </c>
      <c r="G82041" t="s">
        <v>137458</v>
      </c>
      <c r="H82041" s="5">
        <v>3322552518</v>
      </c>
      <c r="I82041" t="s">
        <v>292537</v>
      </c>
    </row>
    <row r="82042" spans="1:9" x14ac:dyDescent="0.25">
      <c r="A82042" t="s">
        <v>153335</v>
      </c>
      <c r="B82042" t="s">
        <v>137455</v>
      </c>
      <c r="E82042" t="s">
        <v>137459</v>
      </c>
      <c r="G82042" t="s">
        <v>137458</v>
      </c>
      <c r="H82042" s="5">
        <v>3322552512</v>
      </c>
      <c r="I82042" t="s">
        <v>292537</v>
      </c>
    </row>
    <row r="82043" spans="1:9" x14ac:dyDescent="0.25">
      <c r="A82043" t="s">
        <v>153336</v>
      </c>
      <c r="B82043" t="s">
        <v>137455</v>
      </c>
      <c r="E82043" t="s">
        <v>137459</v>
      </c>
      <c r="G82043" t="s">
        <v>137458</v>
      </c>
      <c r="H82043" s="5">
        <v>3322552511</v>
      </c>
      <c r="I82043" t="s">
        <v>292537</v>
      </c>
    </row>
    <row r="82044" spans="1:9" x14ac:dyDescent="0.25">
      <c r="A82044" t="s">
        <v>153337</v>
      </c>
      <c r="B82044" t="s">
        <v>137455</v>
      </c>
      <c r="E82044" t="s">
        <v>137459</v>
      </c>
      <c r="G82044" t="s">
        <v>137458</v>
      </c>
      <c r="H82044" s="5">
        <v>3322552510</v>
      </c>
      <c r="I82044" t="s">
        <v>292537</v>
      </c>
    </row>
    <row r="82045" spans="1:9" x14ac:dyDescent="0.25">
      <c r="A82045" t="s">
        <v>153339</v>
      </c>
      <c r="B82045" t="s">
        <v>137455</v>
      </c>
      <c r="E82045" t="s">
        <v>137459</v>
      </c>
      <c r="G82045" t="s">
        <v>137458</v>
      </c>
      <c r="H82045" s="5">
        <v>3322552508</v>
      </c>
      <c r="I82045" t="s">
        <v>292537</v>
      </c>
    </row>
    <row r="82046" spans="1:9" x14ac:dyDescent="0.25">
      <c r="A82046" t="s">
        <v>153340</v>
      </c>
      <c r="B82046" t="s">
        <v>137301</v>
      </c>
      <c r="H82046" s="5">
        <v>3322552507</v>
      </c>
      <c r="I82046" t="s">
        <v>292547</v>
      </c>
    </row>
    <row r="82047" spans="1:9" x14ac:dyDescent="0.25">
      <c r="A82047" t="s">
        <v>153341</v>
      </c>
      <c r="B82047" t="s">
        <v>137573</v>
      </c>
      <c r="H82047" s="5">
        <v>3322552506</v>
      </c>
      <c r="I82047" t="s">
        <v>292542</v>
      </c>
    </row>
    <row r="82048" spans="1:9" x14ac:dyDescent="0.25">
      <c r="A82048" t="s">
        <v>153341</v>
      </c>
      <c r="B82048" t="s">
        <v>137301</v>
      </c>
      <c r="H82048" s="5">
        <v>3322552505</v>
      </c>
      <c r="I82048" t="s">
        <v>292547</v>
      </c>
    </row>
    <row r="82049" spans="1:9" x14ac:dyDescent="0.25">
      <c r="A82049" t="s">
        <v>153344</v>
      </c>
      <c r="B82049" t="s">
        <v>137573</v>
      </c>
      <c r="H82049" s="5">
        <v>3322552503</v>
      </c>
      <c r="I82049" t="s">
        <v>292542</v>
      </c>
    </row>
    <row r="82050" spans="1:9" x14ac:dyDescent="0.25">
      <c r="A82050" t="s">
        <v>153351</v>
      </c>
      <c r="B82050" t="s">
        <v>137573</v>
      </c>
      <c r="E82050" t="s">
        <v>137593</v>
      </c>
      <c r="G82050" t="s">
        <v>137592</v>
      </c>
      <c r="H82050" s="5">
        <v>3322552498</v>
      </c>
      <c r="I82050" t="s">
        <v>292542</v>
      </c>
    </row>
    <row r="82051" spans="1:9" x14ac:dyDescent="0.25">
      <c r="A82051" t="s">
        <v>153352</v>
      </c>
      <c r="B82051" t="s">
        <v>137301</v>
      </c>
      <c r="H82051" s="5">
        <v>3322552497</v>
      </c>
      <c r="I82051" t="s">
        <v>292547</v>
      </c>
    </row>
    <row r="82052" spans="1:9" x14ac:dyDescent="0.25">
      <c r="A82052" t="s">
        <v>153355</v>
      </c>
      <c r="B82052" t="s">
        <v>137301</v>
      </c>
      <c r="H82052" s="5">
        <v>3322552494</v>
      </c>
      <c r="I82052" t="s">
        <v>292547</v>
      </c>
    </row>
    <row r="82053" spans="1:9" x14ac:dyDescent="0.25">
      <c r="A82053" t="s">
        <v>153356</v>
      </c>
      <c r="B82053" t="s">
        <v>137301</v>
      </c>
      <c r="H82053" s="5">
        <v>3322552493</v>
      </c>
      <c r="I82053" t="s">
        <v>292547</v>
      </c>
    </row>
    <row r="82054" spans="1:9" x14ac:dyDescent="0.25">
      <c r="A82054" t="s">
        <v>153358</v>
      </c>
      <c r="B82054" t="s">
        <v>137301</v>
      </c>
      <c r="H82054" s="5">
        <v>3322552491</v>
      </c>
      <c r="I82054" t="s">
        <v>292547</v>
      </c>
    </row>
    <row r="82055" spans="1:9" x14ac:dyDescent="0.25">
      <c r="A82055" t="s">
        <v>153359</v>
      </c>
      <c r="B82055" t="s">
        <v>137301</v>
      </c>
      <c r="H82055" s="5">
        <v>3322552490</v>
      </c>
      <c r="I82055" t="s">
        <v>292547</v>
      </c>
    </row>
    <row r="82056" spans="1:9" x14ac:dyDescent="0.25">
      <c r="A82056" t="s">
        <v>153360</v>
      </c>
      <c r="B82056" t="s">
        <v>125708</v>
      </c>
      <c r="H82056" s="5">
        <v>3322552489</v>
      </c>
      <c r="I82056" t="s">
        <v>292544</v>
      </c>
    </row>
    <row r="82057" spans="1:9" x14ac:dyDescent="0.25">
      <c r="A82057" t="s">
        <v>153361</v>
      </c>
      <c r="B82057" t="s">
        <v>125708</v>
      </c>
      <c r="H82057" s="5">
        <v>3322552488</v>
      </c>
      <c r="I82057" t="s">
        <v>292544</v>
      </c>
    </row>
    <row r="82058" spans="1:9" x14ac:dyDescent="0.25">
      <c r="A82058" t="s">
        <v>153362</v>
      </c>
      <c r="B82058" t="s">
        <v>125708</v>
      </c>
      <c r="H82058" s="5">
        <v>3322552487</v>
      </c>
      <c r="I82058" t="s">
        <v>292544</v>
      </c>
    </row>
    <row r="82059" spans="1:9" x14ac:dyDescent="0.25">
      <c r="A82059" t="s">
        <v>153365</v>
      </c>
      <c r="B82059" t="s">
        <v>137124</v>
      </c>
      <c r="C82059" t="s">
        <v>153364</v>
      </c>
      <c r="D82059" t="s">
        <v>153363</v>
      </c>
      <c r="E82059" t="s">
        <v>140679</v>
      </c>
      <c r="F82059" t="s">
        <v>123895</v>
      </c>
      <c r="G82059" t="s">
        <v>138931</v>
      </c>
      <c r="H82059" s="5">
        <v>3322552486</v>
      </c>
      <c r="I82059" t="s">
        <v>292554</v>
      </c>
    </row>
    <row r="82060" spans="1:9" x14ac:dyDescent="0.25">
      <c r="A82060" t="s">
        <v>153370</v>
      </c>
      <c r="B82060" t="s">
        <v>137301</v>
      </c>
      <c r="H82060" s="5">
        <v>3322552480</v>
      </c>
      <c r="I82060" t="s">
        <v>292547</v>
      </c>
    </row>
    <row r="82061" spans="1:9" x14ac:dyDescent="0.25">
      <c r="A82061" t="s">
        <v>153372</v>
      </c>
      <c r="B82061" t="s">
        <v>137301</v>
      </c>
      <c r="H82061" s="5">
        <v>3322552478</v>
      </c>
      <c r="I82061" t="s">
        <v>292547</v>
      </c>
    </row>
    <row r="82062" spans="1:9" x14ac:dyDescent="0.25">
      <c r="A82062" t="s">
        <v>153374</v>
      </c>
      <c r="B82062" t="s">
        <v>125708</v>
      </c>
      <c r="H82062" s="5">
        <v>3322552476</v>
      </c>
      <c r="I82062" t="s">
        <v>292544</v>
      </c>
    </row>
    <row r="82063" spans="1:9" x14ac:dyDescent="0.25">
      <c r="A82063" t="s">
        <v>153380</v>
      </c>
      <c r="B82063" t="s">
        <v>137438</v>
      </c>
      <c r="H82063" s="5">
        <v>3322552473</v>
      </c>
      <c r="I82063" t="s">
        <v>292550</v>
      </c>
    </row>
    <row r="82064" spans="1:9" x14ac:dyDescent="0.25">
      <c r="A82064" t="s">
        <v>153385</v>
      </c>
      <c r="B82064" t="s">
        <v>137438</v>
      </c>
      <c r="H82064" s="5">
        <v>3322552468</v>
      </c>
      <c r="I82064" t="s">
        <v>292550</v>
      </c>
    </row>
    <row r="82065" spans="1:9" x14ac:dyDescent="0.25">
      <c r="A82065" t="s">
        <v>153386</v>
      </c>
      <c r="B82065" t="s">
        <v>137438</v>
      </c>
      <c r="H82065" s="5">
        <v>3322552466</v>
      </c>
      <c r="I82065" t="s">
        <v>292550</v>
      </c>
    </row>
    <row r="82066" spans="1:9" x14ac:dyDescent="0.25">
      <c r="A82066" t="s">
        <v>153387</v>
      </c>
      <c r="B82066" t="s">
        <v>137301</v>
      </c>
      <c r="H82066" s="5">
        <v>3322552465</v>
      </c>
      <c r="I82066" t="s">
        <v>292547</v>
      </c>
    </row>
    <row r="82067" spans="1:9" x14ac:dyDescent="0.25">
      <c r="A82067" t="s">
        <v>153388</v>
      </c>
      <c r="B82067" t="s">
        <v>137138</v>
      </c>
      <c r="H82067" s="5">
        <v>3322552464</v>
      </c>
      <c r="I82067" t="s">
        <v>292543</v>
      </c>
    </row>
    <row r="82068" spans="1:9" x14ac:dyDescent="0.25">
      <c r="A82068" t="s">
        <v>153392</v>
      </c>
      <c r="B82068" t="s">
        <v>125790</v>
      </c>
      <c r="E82068" t="s">
        <v>153391</v>
      </c>
      <c r="G82068" t="s">
        <v>153390</v>
      </c>
      <c r="H82068" s="5">
        <v>3322552462</v>
      </c>
      <c r="I82068" t="s">
        <v>292555</v>
      </c>
    </row>
    <row r="82069" spans="1:9" x14ac:dyDescent="0.25">
      <c r="A82069" t="s">
        <v>153396</v>
      </c>
      <c r="B82069" t="s">
        <v>137573</v>
      </c>
      <c r="E82069" t="s">
        <v>153395</v>
      </c>
      <c r="G82069" t="s">
        <v>153394</v>
      </c>
      <c r="H82069" s="5">
        <v>3322552460</v>
      </c>
      <c r="I82069" t="s">
        <v>292542</v>
      </c>
    </row>
    <row r="82070" spans="1:9" x14ac:dyDescent="0.25">
      <c r="A82070" t="s">
        <v>153397</v>
      </c>
      <c r="B82070" t="s">
        <v>137573</v>
      </c>
      <c r="E82070" t="s">
        <v>153395</v>
      </c>
      <c r="G82070" t="s">
        <v>153394</v>
      </c>
      <c r="H82070" s="5">
        <v>3322552459</v>
      </c>
      <c r="I82070" t="s">
        <v>292542</v>
      </c>
    </row>
    <row r="82071" spans="1:9" x14ac:dyDescent="0.25">
      <c r="A82071" t="s">
        <v>153398</v>
      </c>
      <c r="B82071" t="s">
        <v>137573</v>
      </c>
      <c r="E82071" t="s">
        <v>153395</v>
      </c>
      <c r="G82071" t="s">
        <v>153394</v>
      </c>
      <c r="H82071" s="5">
        <v>3322552458</v>
      </c>
      <c r="I82071" t="s">
        <v>292542</v>
      </c>
    </row>
    <row r="82072" spans="1:9" x14ac:dyDescent="0.25">
      <c r="A82072" t="s">
        <v>153399</v>
      </c>
      <c r="B82072" t="s">
        <v>137573</v>
      </c>
      <c r="E82072" t="s">
        <v>153395</v>
      </c>
      <c r="G82072" t="s">
        <v>153394</v>
      </c>
      <c r="H82072" s="5">
        <v>3322552457</v>
      </c>
      <c r="I82072" t="s">
        <v>292542</v>
      </c>
    </row>
    <row r="82073" spans="1:9" x14ac:dyDescent="0.25">
      <c r="A82073" t="s">
        <v>153400</v>
      </c>
      <c r="B82073" t="s">
        <v>137573</v>
      </c>
      <c r="E82073" t="s">
        <v>153395</v>
      </c>
      <c r="G82073" t="s">
        <v>153394</v>
      </c>
      <c r="H82073" s="5">
        <v>3322552456</v>
      </c>
      <c r="I82073" t="s">
        <v>292542</v>
      </c>
    </row>
    <row r="82074" spans="1:9" x14ac:dyDescent="0.25">
      <c r="A82074" t="s">
        <v>153401</v>
      </c>
      <c r="B82074" t="s">
        <v>137573</v>
      </c>
      <c r="E82074" t="s">
        <v>153395</v>
      </c>
      <c r="G82074" t="s">
        <v>153394</v>
      </c>
      <c r="H82074" s="5">
        <v>3322552455</v>
      </c>
      <c r="I82074" t="s">
        <v>292542</v>
      </c>
    </row>
    <row r="82075" spans="1:9" x14ac:dyDescent="0.25">
      <c r="A82075" t="s">
        <v>153402</v>
      </c>
      <c r="B82075" t="s">
        <v>137573</v>
      </c>
      <c r="E82075" t="s">
        <v>153395</v>
      </c>
      <c r="G82075" t="s">
        <v>153394</v>
      </c>
      <c r="H82075" s="5">
        <v>3322552454</v>
      </c>
      <c r="I82075" t="s">
        <v>292542</v>
      </c>
    </row>
    <row r="82076" spans="1:9" x14ac:dyDescent="0.25">
      <c r="A82076" t="s">
        <v>153403</v>
      </c>
      <c r="B82076" t="s">
        <v>137573</v>
      </c>
      <c r="E82076" t="s">
        <v>153395</v>
      </c>
      <c r="G82076" t="s">
        <v>153394</v>
      </c>
      <c r="H82076" s="5">
        <v>3322552453</v>
      </c>
      <c r="I82076" t="s">
        <v>292542</v>
      </c>
    </row>
    <row r="82077" spans="1:9" x14ac:dyDescent="0.25">
      <c r="A82077" t="s">
        <v>153404</v>
      </c>
      <c r="B82077" t="s">
        <v>137573</v>
      </c>
      <c r="E82077" t="s">
        <v>153395</v>
      </c>
      <c r="G82077" t="s">
        <v>153394</v>
      </c>
      <c r="H82077" s="5">
        <v>3322552452</v>
      </c>
      <c r="I82077" t="s">
        <v>292542</v>
      </c>
    </row>
    <row r="82078" spans="1:9" x14ac:dyDescent="0.25">
      <c r="A82078" t="s">
        <v>153406</v>
      </c>
      <c r="B82078" t="s">
        <v>137573</v>
      </c>
      <c r="E82078" t="s">
        <v>153395</v>
      </c>
      <c r="G82078" t="s">
        <v>153394</v>
      </c>
      <c r="H82078" s="5">
        <v>3322552450</v>
      </c>
      <c r="I82078" t="s">
        <v>292542</v>
      </c>
    </row>
    <row r="82079" spans="1:9" x14ac:dyDescent="0.25">
      <c r="A82079" t="s">
        <v>153407</v>
      </c>
      <c r="B82079" t="s">
        <v>137573</v>
      </c>
      <c r="E82079" t="s">
        <v>153395</v>
      </c>
      <c r="G82079" t="s">
        <v>153394</v>
      </c>
      <c r="H82079" s="5">
        <v>3322552449</v>
      </c>
      <c r="I82079" t="s">
        <v>292542</v>
      </c>
    </row>
    <row r="82080" spans="1:9" x14ac:dyDescent="0.25">
      <c r="A82080" t="s">
        <v>153408</v>
      </c>
      <c r="B82080" t="s">
        <v>137573</v>
      </c>
      <c r="E82080" t="s">
        <v>153395</v>
      </c>
      <c r="G82080" t="s">
        <v>153394</v>
      </c>
      <c r="H82080" s="5">
        <v>3322552448</v>
      </c>
      <c r="I82080" t="s">
        <v>292542</v>
      </c>
    </row>
    <row r="82081" spans="1:9" x14ac:dyDescent="0.25">
      <c r="A82081" t="s">
        <v>153409</v>
      </c>
      <c r="B82081" t="s">
        <v>137573</v>
      </c>
      <c r="E82081" t="s">
        <v>153395</v>
      </c>
      <c r="G82081" t="s">
        <v>153394</v>
      </c>
      <c r="H82081" s="5">
        <v>3322552447</v>
      </c>
      <c r="I82081" t="s">
        <v>292542</v>
      </c>
    </row>
    <row r="82082" spans="1:9" x14ac:dyDescent="0.25">
      <c r="A82082" t="s">
        <v>153410</v>
      </c>
      <c r="B82082" t="s">
        <v>137573</v>
      </c>
      <c r="E82082" t="s">
        <v>153395</v>
      </c>
      <c r="G82082" t="s">
        <v>153394</v>
      </c>
      <c r="H82082" s="5">
        <v>3322552446</v>
      </c>
      <c r="I82082" t="s">
        <v>292542</v>
      </c>
    </row>
    <row r="82083" spans="1:9" x14ac:dyDescent="0.25">
      <c r="A82083" t="s">
        <v>153411</v>
      </c>
      <c r="B82083" t="s">
        <v>137573</v>
      </c>
      <c r="E82083" t="s">
        <v>153395</v>
      </c>
      <c r="G82083" t="s">
        <v>153394</v>
      </c>
      <c r="H82083" s="5">
        <v>3322552445</v>
      </c>
      <c r="I82083" t="s">
        <v>292542</v>
      </c>
    </row>
    <row r="82084" spans="1:9" x14ac:dyDescent="0.25">
      <c r="A82084" t="s">
        <v>153412</v>
      </c>
      <c r="B82084" t="s">
        <v>137573</v>
      </c>
      <c r="E82084" t="s">
        <v>153395</v>
      </c>
      <c r="G82084" t="s">
        <v>153394</v>
      </c>
      <c r="H82084" s="5">
        <v>3322552444</v>
      </c>
      <c r="I82084" t="s">
        <v>292542</v>
      </c>
    </row>
    <row r="82085" spans="1:9" x14ac:dyDescent="0.25">
      <c r="A82085" t="s">
        <v>153413</v>
      </c>
      <c r="B82085" t="s">
        <v>137573</v>
      </c>
      <c r="E82085" t="s">
        <v>153395</v>
      </c>
      <c r="G82085" t="s">
        <v>153394</v>
      </c>
      <c r="H82085" s="5">
        <v>3322552443</v>
      </c>
      <c r="I82085" t="s">
        <v>292542</v>
      </c>
    </row>
    <row r="82086" spans="1:9" x14ac:dyDescent="0.25">
      <c r="A82086" t="s">
        <v>153414</v>
      </c>
      <c r="B82086" t="s">
        <v>137573</v>
      </c>
      <c r="E82086" t="s">
        <v>153395</v>
      </c>
      <c r="G82086" t="s">
        <v>153394</v>
      </c>
      <c r="H82086" s="5">
        <v>3322552442</v>
      </c>
      <c r="I82086" t="s">
        <v>292542</v>
      </c>
    </row>
    <row r="82087" spans="1:9" x14ac:dyDescent="0.25">
      <c r="A82087" t="s">
        <v>153415</v>
      </c>
      <c r="B82087" t="s">
        <v>137573</v>
      </c>
      <c r="E82087" t="s">
        <v>153395</v>
      </c>
      <c r="G82087" t="s">
        <v>153394</v>
      </c>
      <c r="H82087" s="5">
        <v>3322552441</v>
      </c>
      <c r="I82087" t="s">
        <v>292542</v>
      </c>
    </row>
    <row r="82088" spans="1:9" x14ac:dyDescent="0.25">
      <c r="A82088" t="s">
        <v>153416</v>
      </c>
      <c r="B82088" t="s">
        <v>137573</v>
      </c>
      <c r="E82088" t="s">
        <v>153395</v>
      </c>
      <c r="G82088" t="s">
        <v>153394</v>
      </c>
      <c r="H82088" s="5">
        <v>3322552440</v>
      </c>
      <c r="I82088" t="s">
        <v>292542</v>
      </c>
    </row>
    <row r="82089" spans="1:9" x14ac:dyDescent="0.25">
      <c r="A82089" t="s">
        <v>153417</v>
      </c>
      <c r="B82089" t="s">
        <v>137573</v>
      </c>
      <c r="E82089" t="s">
        <v>153395</v>
      </c>
      <c r="G82089" t="s">
        <v>153394</v>
      </c>
      <c r="H82089" s="5">
        <v>3322552439</v>
      </c>
      <c r="I82089" t="s">
        <v>292542</v>
      </c>
    </row>
    <row r="82090" spans="1:9" x14ac:dyDescent="0.25">
      <c r="A82090" t="s">
        <v>153418</v>
      </c>
      <c r="B82090" t="s">
        <v>137573</v>
      </c>
      <c r="E82090" t="s">
        <v>153395</v>
      </c>
      <c r="G82090" t="s">
        <v>153394</v>
      </c>
      <c r="H82090" s="5">
        <v>3322552438</v>
      </c>
      <c r="I82090" t="s">
        <v>292542</v>
      </c>
    </row>
    <row r="82091" spans="1:9" x14ac:dyDescent="0.25">
      <c r="A82091" t="s">
        <v>153419</v>
      </c>
      <c r="B82091" t="s">
        <v>137573</v>
      </c>
      <c r="E82091" t="s">
        <v>153395</v>
      </c>
      <c r="G82091" t="s">
        <v>153394</v>
      </c>
      <c r="H82091" s="5">
        <v>3322552437</v>
      </c>
      <c r="I82091" t="s">
        <v>292542</v>
      </c>
    </row>
    <row r="82092" spans="1:9" x14ac:dyDescent="0.25">
      <c r="A82092" t="s">
        <v>153420</v>
      </c>
      <c r="B82092" t="s">
        <v>137573</v>
      </c>
      <c r="E82092" t="s">
        <v>153395</v>
      </c>
      <c r="G82092" t="s">
        <v>153394</v>
      </c>
      <c r="H82092" s="5">
        <v>3322552436</v>
      </c>
      <c r="I82092" t="s">
        <v>292542</v>
      </c>
    </row>
    <row r="82093" spans="1:9" x14ac:dyDescent="0.25">
      <c r="A82093" t="s">
        <v>153422</v>
      </c>
      <c r="B82093" t="s">
        <v>137573</v>
      </c>
      <c r="C82093" t="s">
        <v>153421</v>
      </c>
      <c r="E82093" t="s">
        <v>153395</v>
      </c>
      <c r="G82093" t="s">
        <v>153394</v>
      </c>
      <c r="H82093" s="5">
        <v>3322552435</v>
      </c>
      <c r="I82093" t="s">
        <v>292542</v>
      </c>
    </row>
    <row r="82094" spans="1:9" x14ac:dyDescent="0.25">
      <c r="A82094" t="s">
        <v>153423</v>
      </c>
      <c r="B82094" t="s">
        <v>137573</v>
      </c>
      <c r="E82094" t="s">
        <v>153395</v>
      </c>
      <c r="G82094" t="s">
        <v>153394</v>
      </c>
      <c r="H82094" s="5">
        <v>3322552434</v>
      </c>
      <c r="I82094" t="s">
        <v>292542</v>
      </c>
    </row>
    <row r="82095" spans="1:9" x14ac:dyDescent="0.25">
      <c r="A82095" t="s">
        <v>153427</v>
      </c>
      <c r="B82095" t="s">
        <v>125708</v>
      </c>
      <c r="H82095" s="5">
        <v>3322552430</v>
      </c>
      <c r="I82095" t="s">
        <v>292544</v>
      </c>
    </row>
    <row r="82096" spans="1:9" x14ac:dyDescent="0.25">
      <c r="A82096" t="s">
        <v>153428</v>
      </c>
      <c r="B82096" t="s">
        <v>125708</v>
      </c>
      <c r="H82096" s="5">
        <v>3322552429</v>
      </c>
      <c r="I82096" t="s">
        <v>292544</v>
      </c>
    </row>
    <row r="82097" spans="1:9" x14ac:dyDescent="0.25">
      <c r="A82097" t="s">
        <v>153436</v>
      </c>
      <c r="B82097" t="s">
        <v>137124</v>
      </c>
      <c r="C82097" t="s">
        <v>153435</v>
      </c>
      <c r="D82097" t="s">
        <v>153434</v>
      </c>
      <c r="E82097" t="s">
        <v>140836</v>
      </c>
      <c r="F82097" t="s">
        <v>122880</v>
      </c>
      <c r="G82097" t="s">
        <v>140835</v>
      </c>
      <c r="H82097" s="5">
        <v>3322552424</v>
      </c>
      <c r="I82097" t="s">
        <v>292554</v>
      </c>
    </row>
    <row r="82098" spans="1:9" x14ac:dyDescent="0.25">
      <c r="A82098" t="s">
        <v>153439</v>
      </c>
      <c r="B82098" t="s">
        <v>137124</v>
      </c>
      <c r="C82098" t="s">
        <v>153438</v>
      </c>
      <c r="D82098" t="s">
        <v>153437</v>
      </c>
      <c r="E82098" t="s">
        <v>140836</v>
      </c>
      <c r="F82098" t="s">
        <v>122880</v>
      </c>
      <c r="G82098" t="s">
        <v>140835</v>
      </c>
      <c r="H82098" s="5">
        <v>3322552423</v>
      </c>
      <c r="I82098" t="s">
        <v>292554</v>
      </c>
    </row>
    <row r="82099" spans="1:9" x14ac:dyDescent="0.25">
      <c r="A82099" t="s">
        <v>153442</v>
      </c>
      <c r="B82099" t="s">
        <v>137124</v>
      </c>
      <c r="C82099" t="s">
        <v>153441</v>
      </c>
      <c r="D82099" t="s">
        <v>153440</v>
      </c>
      <c r="E82099" t="s">
        <v>140836</v>
      </c>
      <c r="F82099" t="s">
        <v>122880</v>
      </c>
      <c r="G82099" t="s">
        <v>140835</v>
      </c>
      <c r="H82099" s="5">
        <v>3322552422</v>
      </c>
      <c r="I82099" t="s">
        <v>292554</v>
      </c>
    </row>
    <row r="82100" spans="1:9" x14ac:dyDescent="0.25">
      <c r="A82100" t="s">
        <v>153445</v>
      </c>
      <c r="B82100" t="s">
        <v>137124</v>
      </c>
      <c r="C82100" t="s">
        <v>153444</v>
      </c>
      <c r="D82100" t="s">
        <v>153443</v>
      </c>
      <c r="E82100" t="s">
        <v>140836</v>
      </c>
      <c r="F82100" t="s">
        <v>122880</v>
      </c>
      <c r="G82100" t="s">
        <v>140835</v>
      </c>
      <c r="H82100" s="5">
        <v>3322552421</v>
      </c>
      <c r="I82100" t="s">
        <v>292554</v>
      </c>
    </row>
    <row r="82101" spans="1:9" x14ac:dyDescent="0.25">
      <c r="A82101" t="s">
        <v>153448</v>
      </c>
      <c r="B82101" t="s">
        <v>137124</v>
      </c>
      <c r="C82101" t="s">
        <v>153447</v>
      </c>
      <c r="D82101" t="s">
        <v>153446</v>
      </c>
      <c r="E82101" t="s">
        <v>140836</v>
      </c>
      <c r="F82101" t="s">
        <v>122880</v>
      </c>
      <c r="G82101" t="s">
        <v>140835</v>
      </c>
      <c r="H82101" s="5">
        <v>3322552420</v>
      </c>
      <c r="I82101" t="s">
        <v>292554</v>
      </c>
    </row>
    <row r="82102" spans="1:9" x14ac:dyDescent="0.25">
      <c r="A82102" t="s">
        <v>153451</v>
      </c>
      <c r="B82102" t="s">
        <v>137124</v>
      </c>
      <c r="C82102" t="s">
        <v>153450</v>
      </c>
      <c r="D82102" t="s">
        <v>153449</v>
      </c>
      <c r="E82102" t="s">
        <v>140836</v>
      </c>
      <c r="F82102" t="s">
        <v>122880</v>
      </c>
      <c r="G82102" t="s">
        <v>140835</v>
      </c>
      <c r="H82102" s="5">
        <v>3322552419</v>
      </c>
      <c r="I82102" t="s">
        <v>292554</v>
      </c>
    </row>
    <row r="82103" spans="1:9" x14ac:dyDescent="0.25">
      <c r="A82103" t="s">
        <v>153453</v>
      </c>
      <c r="B82103" t="s">
        <v>137124</v>
      </c>
      <c r="D82103" t="s">
        <v>153452</v>
      </c>
      <c r="E82103" t="s">
        <v>140836</v>
      </c>
      <c r="F82103" t="s">
        <v>122880</v>
      </c>
      <c r="G82103" t="s">
        <v>140835</v>
      </c>
      <c r="H82103" s="5">
        <v>3322552418</v>
      </c>
      <c r="I82103" t="s">
        <v>292554</v>
      </c>
    </row>
    <row r="82104" spans="1:9" x14ac:dyDescent="0.25">
      <c r="A82104" t="s">
        <v>153456</v>
      </c>
      <c r="B82104" t="s">
        <v>137124</v>
      </c>
      <c r="C82104" t="s">
        <v>153455</v>
      </c>
      <c r="D82104" t="s">
        <v>153454</v>
      </c>
      <c r="E82104" t="s">
        <v>140836</v>
      </c>
      <c r="F82104" t="s">
        <v>122880</v>
      </c>
      <c r="G82104" t="s">
        <v>140835</v>
      </c>
      <c r="H82104" s="5">
        <v>3322552417</v>
      </c>
      <c r="I82104" t="s">
        <v>292554</v>
      </c>
    </row>
    <row r="82105" spans="1:9" x14ac:dyDescent="0.25">
      <c r="A82105" t="s">
        <v>153457</v>
      </c>
      <c r="B82105" t="s">
        <v>137124</v>
      </c>
      <c r="F82105" t="s">
        <v>122880</v>
      </c>
      <c r="H82105" s="5">
        <v>3322552416</v>
      </c>
      <c r="I82105" t="s">
        <v>292554</v>
      </c>
    </row>
    <row r="82106" spans="1:9" x14ac:dyDescent="0.25">
      <c r="A82106" t="s">
        <v>153460</v>
      </c>
      <c r="B82106" t="s">
        <v>137124</v>
      </c>
      <c r="C82106" t="s">
        <v>153459</v>
      </c>
      <c r="D82106" t="s">
        <v>153458</v>
      </c>
      <c r="E82106" t="s">
        <v>140836</v>
      </c>
      <c r="F82106" t="s">
        <v>122880</v>
      </c>
      <c r="G82106" t="s">
        <v>140835</v>
      </c>
      <c r="H82106" s="5">
        <v>3322552415</v>
      </c>
      <c r="I82106" t="s">
        <v>292554</v>
      </c>
    </row>
    <row r="82107" spans="1:9" x14ac:dyDescent="0.25">
      <c r="A82107" t="s">
        <v>153462</v>
      </c>
      <c r="B82107" t="s">
        <v>137124</v>
      </c>
      <c r="D82107" t="s">
        <v>153461</v>
      </c>
      <c r="E82107" t="s">
        <v>140836</v>
      </c>
      <c r="F82107" t="s">
        <v>122880</v>
      </c>
      <c r="G82107" t="s">
        <v>140835</v>
      </c>
      <c r="H82107" s="5">
        <v>3322552414</v>
      </c>
      <c r="I82107" t="s">
        <v>292554</v>
      </c>
    </row>
    <row r="82108" spans="1:9" x14ac:dyDescent="0.25">
      <c r="A82108" t="s">
        <v>153465</v>
      </c>
      <c r="B82108" t="s">
        <v>137124</v>
      </c>
      <c r="C82108" t="s">
        <v>153464</v>
      </c>
      <c r="D82108" t="s">
        <v>153463</v>
      </c>
      <c r="E82108" t="s">
        <v>140836</v>
      </c>
      <c r="F82108" t="s">
        <v>122880</v>
      </c>
      <c r="G82108" t="s">
        <v>140835</v>
      </c>
      <c r="H82108" s="5">
        <v>3322552413</v>
      </c>
      <c r="I82108" t="s">
        <v>292554</v>
      </c>
    </row>
    <row r="82109" spans="1:9" x14ac:dyDescent="0.25">
      <c r="A82109" t="s">
        <v>154049</v>
      </c>
      <c r="B82109" t="s">
        <v>137124</v>
      </c>
      <c r="C82109" t="s">
        <v>154048</v>
      </c>
      <c r="D82109" t="s">
        <v>154047</v>
      </c>
      <c r="E82109" t="s">
        <v>140836</v>
      </c>
      <c r="F82109" t="s">
        <v>122880</v>
      </c>
      <c r="G82109" t="s">
        <v>140835</v>
      </c>
      <c r="H82109" s="5">
        <v>3322552412</v>
      </c>
      <c r="I82109" t="s">
        <v>292554</v>
      </c>
    </row>
    <row r="82110" spans="1:9" x14ac:dyDescent="0.25">
      <c r="A82110" t="s">
        <v>154050</v>
      </c>
      <c r="B82110" t="s">
        <v>137438</v>
      </c>
      <c r="H82110" s="5">
        <v>3322552411</v>
      </c>
      <c r="I82110" t="s">
        <v>292550</v>
      </c>
    </row>
    <row r="82111" spans="1:9" x14ac:dyDescent="0.25">
      <c r="A82111" t="s">
        <v>154051</v>
      </c>
      <c r="B82111" t="s">
        <v>137301</v>
      </c>
      <c r="H82111" s="5">
        <v>3322552410</v>
      </c>
      <c r="I82111" t="s">
        <v>292564</v>
      </c>
    </row>
    <row r="82112" spans="1:9" x14ac:dyDescent="0.25">
      <c r="A82112" t="s">
        <v>154053</v>
      </c>
      <c r="B82112" t="s">
        <v>137573</v>
      </c>
      <c r="E82112" t="s">
        <v>137688</v>
      </c>
      <c r="G82112" t="s">
        <v>137687</v>
      </c>
      <c r="H82112" s="5">
        <v>3322552408</v>
      </c>
      <c r="I82112" t="s">
        <v>292542</v>
      </c>
    </row>
    <row r="82113" spans="1:9" x14ac:dyDescent="0.25">
      <c r="A82113" t="s">
        <v>154055</v>
      </c>
      <c r="B82113" t="s">
        <v>137573</v>
      </c>
      <c r="E82113" t="s">
        <v>137688</v>
      </c>
      <c r="G82113" t="s">
        <v>137687</v>
      </c>
      <c r="H82113" s="5">
        <v>3322552406</v>
      </c>
      <c r="I82113" t="s">
        <v>292542</v>
      </c>
    </row>
    <row r="82114" spans="1:9" x14ac:dyDescent="0.25">
      <c r="A82114" t="s">
        <v>154057</v>
      </c>
      <c r="B82114" t="s">
        <v>137184</v>
      </c>
      <c r="H82114" s="5">
        <v>3322552405</v>
      </c>
      <c r="I82114" t="s">
        <v>292546</v>
      </c>
    </row>
    <row r="82115" spans="1:9" x14ac:dyDescent="0.25">
      <c r="A82115" t="s">
        <v>154058</v>
      </c>
      <c r="B82115" t="s">
        <v>137301</v>
      </c>
      <c r="H82115" s="5">
        <v>3322552404</v>
      </c>
      <c r="I82115" t="s">
        <v>292547</v>
      </c>
    </row>
    <row r="82116" spans="1:9" x14ac:dyDescent="0.25">
      <c r="A82116" t="s">
        <v>154065</v>
      </c>
      <c r="B82116" t="s">
        <v>137301</v>
      </c>
      <c r="C82116" t="s">
        <v>154064</v>
      </c>
      <c r="H82116" s="5">
        <v>3322552399</v>
      </c>
      <c r="I82116" t="s">
        <v>292547</v>
      </c>
    </row>
    <row r="82117" spans="1:9" x14ac:dyDescent="0.25">
      <c r="A82117" t="s">
        <v>154066</v>
      </c>
      <c r="B82117" t="s">
        <v>125708</v>
      </c>
      <c r="H82117" s="5">
        <v>3322552398</v>
      </c>
      <c r="I82117" t="s">
        <v>292544</v>
      </c>
    </row>
    <row r="82118" spans="1:9" x14ac:dyDescent="0.25">
      <c r="A82118" t="s">
        <v>154067</v>
      </c>
      <c r="B82118" t="s">
        <v>125708</v>
      </c>
      <c r="H82118" s="5">
        <v>3322552397</v>
      </c>
      <c r="I82118" t="s">
        <v>292544</v>
      </c>
    </row>
    <row r="82119" spans="1:9" x14ac:dyDescent="0.25">
      <c r="A82119" t="s">
        <v>154068</v>
      </c>
      <c r="B82119" t="s">
        <v>125708</v>
      </c>
      <c r="H82119" s="5">
        <v>3322552396</v>
      </c>
      <c r="I82119" t="s">
        <v>292544</v>
      </c>
    </row>
    <row r="82120" spans="1:9" x14ac:dyDescent="0.25">
      <c r="A82120" t="s">
        <v>154071</v>
      </c>
      <c r="B82120" t="s">
        <v>137573</v>
      </c>
      <c r="E82120" t="s">
        <v>143895</v>
      </c>
      <c r="G82120" t="s">
        <v>143894</v>
      </c>
      <c r="H82120" s="5">
        <v>3322552393</v>
      </c>
      <c r="I82120" t="s">
        <v>292542</v>
      </c>
    </row>
    <row r="82121" spans="1:9" x14ac:dyDescent="0.25">
      <c r="A82121" t="s">
        <v>154072</v>
      </c>
      <c r="B82121" t="s">
        <v>137301</v>
      </c>
      <c r="H82121" s="5">
        <v>3322552392</v>
      </c>
      <c r="I82121" t="s">
        <v>292547</v>
      </c>
    </row>
    <row r="82122" spans="1:9" x14ac:dyDescent="0.25">
      <c r="A82122" t="s">
        <v>154076</v>
      </c>
      <c r="B82122" t="s">
        <v>137184</v>
      </c>
      <c r="E82122" t="s">
        <v>139781</v>
      </c>
      <c r="G82122" t="s">
        <v>139779</v>
      </c>
      <c r="H82122" s="5">
        <v>3322552388</v>
      </c>
      <c r="I82122" t="s">
        <v>292546</v>
      </c>
    </row>
    <row r="82123" spans="1:9" x14ac:dyDescent="0.25">
      <c r="A82123" t="s">
        <v>154085</v>
      </c>
      <c r="B82123" t="s">
        <v>137455</v>
      </c>
      <c r="E82123" t="s">
        <v>137459</v>
      </c>
      <c r="G82123" t="s">
        <v>137458</v>
      </c>
      <c r="H82123" s="5">
        <v>3322552380</v>
      </c>
      <c r="I82123" t="s">
        <v>292537</v>
      </c>
    </row>
    <row r="82124" spans="1:9" x14ac:dyDescent="0.25">
      <c r="A82124" t="s">
        <v>154087</v>
      </c>
      <c r="B82124" t="s">
        <v>137438</v>
      </c>
      <c r="E82124" t="s">
        <v>140768</v>
      </c>
      <c r="G82124" t="s">
        <v>138931</v>
      </c>
      <c r="H82124" s="5">
        <v>3322552378</v>
      </c>
      <c r="I82124" t="s">
        <v>292550</v>
      </c>
    </row>
    <row r="82125" spans="1:9" x14ac:dyDescent="0.25">
      <c r="A82125" t="s">
        <v>154088</v>
      </c>
      <c r="B82125" t="s">
        <v>137184</v>
      </c>
      <c r="E82125" t="s">
        <v>138995</v>
      </c>
      <c r="G82125" t="s">
        <v>138931</v>
      </c>
      <c r="H82125" s="5">
        <v>3322552377</v>
      </c>
      <c r="I82125" t="s">
        <v>292546</v>
      </c>
    </row>
    <row r="82126" spans="1:9" x14ac:dyDescent="0.25">
      <c r="A82126" t="s">
        <v>154108</v>
      </c>
      <c r="B82126" t="s">
        <v>137138</v>
      </c>
      <c r="H82126" s="5">
        <v>3322552356</v>
      </c>
      <c r="I82126" t="s">
        <v>292543</v>
      </c>
    </row>
    <row r="82127" spans="1:9" x14ac:dyDescent="0.25">
      <c r="A82127" t="s">
        <v>154110</v>
      </c>
      <c r="B82127" t="s">
        <v>137573</v>
      </c>
      <c r="H82127" s="5">
        <v>3322552354</v>
      </c>
      <c r="I82127" t="s">
        <v>292542</v>
      </c>
    </row>
    <row r="82128" spans="1:9" x14ac:dyDescent="0.25">
      <c r="A82128" t="s">
        <v>154112</v>
      </c>
      <c r="B82128" t="s">
        <v>137455</v>
      </c>
      <c r="E82128" t="s">
        <v>137459</v>
      </c>
      <c r="G82128" t="s">
        <v>137458</v>
      </c>
      <c r="H82128" s="5">
        <v>3322552352</v>
      </c>
      <c r="I82128" t="s">
        <v>292537</v>
      </c>
    </row>
    <row r="82129" spans="1:9" x14ac:dyDescent="0.25">
      <c r="A82129" t="s">
        <v>154114</v>
      </c>
      <c r="B82129" t="s">
        <v>137455</v>
      </c>
      <c r="E82129" t="s">
        <v>137459</v>
      </c>
      <c r="G82129" t="s">
        <v>137458</v>
      </c>
      <c r="H82129" s="5">
        <v>3322552350</v>
      </c>
      <c r="I82129" t="s">
        <v>292537</v>
      </c>
    </row>
    <row r="82130" spans="1:9" x14ac:dyDescent="0.25">
      <c r="A82130" t="s">
        <v>154115</v>
      </c>
      <c r="B82130" t="s">
        <v>137455</v>
      </c>
      <c r="E82130" t="s">
        <v>137459</v>
      </c>
      <c r="G82130" t="s">
        <v>137458</v>
      </c>
      <c r="H82130" s="5">
        <v>3322552349</v>
      </c>
      <c r="I82130" t="s">
        <v>292537</v>
      </c>
    </row>
    <row r="82131" spans="1:9" x14ac:dyDescent="0.25">
      <c r="A82131" t="s">
        <v>154116</v>
      </c>
      <c r="B82131" t="s">
        <v>137455</v>
      </c>
      <c r="E82131" t="s">
        <v>137459</v>
      </c>
      <c r="G82131" t="s">
        <v>137458</v>
      </c>
      <c r="H82131" s="5">
        <v>3322552348</v>
      </c>
      <c r="I82131" t="s">
        <v>292537</v>
      </c>
    </row>
    <row r="82132" spans="1:9" x14ac:dyDescent="0.25">
      <c r="A82132" t="s">
        <v>154117</v>
      </c>
      <c r="B82132" t="s">
        <v>137455</v>
      </c>
      <c r="E82132" t="s">
        <v>137459</v>
      </c>
      <c r="G82132" t="s">
        <v>137458</v>
      </c>
      <c r="H82132" s="5">
        <v>3322552347</v>
      </c>
      <c r="I82132" t="s">
        <v>292537</v>
      </c>
    </row>
    <row r="82133" spans="1:9" x14ac:dyDescent="0.25">
      <c r="A82133" t="s">
        <v>154118</v>
      </c>
      <c r="B82133" t="s">
        <v>137455</v>
      </c>
      <c r="E82133" t="s">
        <v>137459</v>
      </c>
      <c r="G82133" t="s">
        <v>137458</v>
      </c>
      <c r="H82133" s="5">
        <v>3322552346</v>
      </c>
      <c r="I82133" t="s">
        <v>292537</v>
      </c>
    </row>
    <row r="82134" spans="1:9" x14ac:dyDescent="0.25">
      <c r="A82134" t="s">
        <v>154120</v>
      </c>
      <c r="B82134" t="s">
        <v>137455</v>
      </c>
      <c r="E82134" t="s">
        <v>137459</v>
      </c>
      <c r="G82134" t="s">
        <v>137458</v>
      </c>
      <c r="H82134" s="5">
        <v>3322552344</v>
      </c>
      <c r="I82134" t="s">
        <v>292537</v>
      </c>
    </row>
    <row r="82135" spans="1:9" x14ac:dyDescent="0.25">
      <c r="A82135" t="s">
        <v>154121</v>
      </c>
      <c r="B82135" t="s">
        <v>137301</v>
      </c>
      <c r="H82135" s="5">
        <v>3322552343</v>
      </c>
      <c r="I82135" t="s">
        <v>292553</v>
      </c>
    </row>
    <row r="82136" spans="1:9" x14ac:dyDescent="0.25">
      <c r="A82136" t="s">
        <v>154122</v>
      </c>
      <c r="B82136" t="s">
        <v>137532</v>
      </c>
      <c r="E82136" t="s">
        <v>137470</v>
      </c>
      <c r="G82136" t="s">
        <v>137469</v>
      </c>
      <c r="H82136" s="5">
        <v>3322552342</v>
      </c>
      <c r="I82136" t="s">
        <v>292548</v>
      </c>
    </row>
    <row r="82137" spans="1:9" x14ac:dyDescent="0.25">
      <c r="A82137" t="s">
        <v>154123</v>
      </c>
      <c r="B82137" t="s">
        <v>137532</v>
      </c>
      <c r="E82137" t="s">
        <v>137470</v>
      </c>
      <c r="G82137" t="s">
        <v>137469</v>
      </c>
      <c r="H82137" s="5">
        <v>3322552341</v>
      </c>
      <c r="I82137" t="s">
        <v>292548</v>
      </c>
    </row>
    <row r="82138" spans="1:9" x14ac:dyDescent="0.25">
      <c r="A82138" t="s">
        <v>154124</v>
      </c>
      <c r="B82138" t="s">
        <v>137301</v>
      </c>
      <c r="H82138" s="5">
        <v>3322552339</v>
      </c>
      <c r="I82138" t="s">
        <v>292547</v>
      </c>
    </row>
    <row r="82139" spans="1:9" x14ac:dyDescent="0.25">
      <c r="A82139" t="s">
        <v>154124</v>
      </c>
      <c r="B82139" t="s">
        <v>137301</v>
      </c>
      <c r="H82139" s="5">
        <v>3322552338</v>
      </c>
      <c r="I82139" t="s">
        <v>292553</v>
      </c>
    </row>
    <row r="82140" spans="1:9" x14ac:dyDescent="0.25">
      <c r="A82140" t="s">
        <v>154125</v>
      </c>
      <c r="B82140" t="s">
        <v>137301</v>
      </c>
      <c r="E82140" t="s">
        <v>140768</v>
      </c>
      <c r="G82140" t="s">
        <v>138931</v>
      </c>
      <c r="H82140" s="5">
        <v>3322552337</v>
      </c>
      <c r="I82140" t="s">
        <v>292547</v>
      </c>
    </row>
    <row r="82141" spans="1:9" x14ac:dyDescent="0.25">
      <c r="A82141" t="s">
        <v>154126</v>
      </c>
      <c r="B82141" t="s">
        <v>137455</v>
      </c>
      <c r="E82141" t="s">
        <v>137459</v>
      </c>
      <c r="G82141" t="s">
        <v>137458</v>
      </c>
      <c r="H82141" s="5">
        <v>3322552336</v>
      </c>
      <c r="I82141" t="s">
        <v>292537</v>
      </c>
    </row>
    <row r="82142" spans="1:9" x14ac:dyDescent="0.25">
      <c r="A82142" t="s">
        <v>154128</v>
      </c>
      <c r="B82142" t="s">
        <v>137455</v>
      </c>
      <c r="E82142" t="s">
        <v>137459</v>
      </c>
      <c r="G82142" t="s">
        <v>137458</v>
      </c>
      <c r="H82142" s="5">
        <v>3322552334</v>
      </c>
      <c r="I82142" t="s">
        <v>292537</v>
      </c>
    </row>
    <row r="82143" spans="1:9" x14ac:dyDescent="0.25">
      <c r="A82143" t="s">
        <v>154129</v>
      </c>
      <c r="B82143" t="s">
        <v>137301</v>
      </c>
      <c r="H82143" s="5">
        <v>3322552333</v>
      </c>
      <c r="I82143" t="s">
        <v>292564</v>
      </c>
    </row>
    <row r="82144" spans="1:9" x14ac:dyDescent="0.25">
      <c r="A82144" t="s">
        <v>154130</v>
      </c>
      <c r="B82144" t="s">
        <v>137457</v>
      </c>
      <c r="E82144" t="s">
        <v>137935</v>
      </c>
      <c r="G82144" t="s">
        <v>292540</v>
      </c>
      <c r="H82144" s="5">
        <v>3322552332</v>
      </c>
      <c r="I82144" t="s">
        <v>292541</v>
      </c>
    </row>
    <row r="82145" spans="1:9" x14ac:dyDescent="0.25">
      <c r="A82145" t="s">
        <v>154131</v>
      </c>
      <c r="B82145" t="s">
        <v>137573</v>
      </c>
      <c r="E82145" t="s">
        <v>137298</v>
      </c>
      <c r="G82145" t="s">
        <v>292540</v>
      </c>
      <c r="H82145" s="5">
        <v>3322552331</v>
      </c>
      <c r="I82145" t="s">
        <v>292542</v>
      </c>
    </row>
    <row r="82146" spans="1:9" x14ac:dyDescent="0.25">
      <c r="A82146" t="s">
        <v>154133</v>
      </c>
      <c r="B82146" t="s">
        <v>137301</v>
      </c>
      <c r="H82146" s="5">
        <v>3322552328</v>
      </c>
      <c r="I82146" t="s">
        <v>292564</v>
      </c>
    </row>
    <row r="82147" spans="1:9" x14ac:dyDescent="0.25">
      <c r="A82147" t="s">
        <v>154134</v>
      </c>
      <c r="B82147" t="s">
        <v>137301</v>
      </c>
      <c r="H82147" s="5">
        <v>3322552327</v>
      </c>
      <c r="I82147" t="s">
        <v>292564</v>
      </c>
    </row>
    <row r="82148" spans="1:9" x14ac:dyDescent="0.25">
      <c r="A82148" t="s">
        <v>154135</v>
      </c>
      <c r="B82148" t="s">
        <v>137301</v>
      </c>
      <c r="H82148" s="5">
        <v>3322552326</v>
      </c>
      <c r="I82148" t="s">
        <v>292564</v>
      </c>
    </row>
    <row r="82149" spans="1:9" x14ac:dyDescent="0.25">
      <c r="A82149" t="s">
        <v>154136</v>
      </c>
      <c r="B82149" t="s">
        <v>137301</v>
      </c>
      <c r="H82149" s="5">
        <v>3322552325</v>
      </c>
      <c r="I82149" t="s">
        <v>292564</v>
      </c>
    </row>
    <row r="82150" spans="1:9" x14ac:dyDescent="0.25">
      <c r="A82150" t="s">
        <v>154139</v>
      </c>
      <c r="B82150" t="s">
        <v>137457</v>
      </c>
      <c r="E82150" t="s">
        <v>137935</v>
      </c>
      <c r="G82150" t="s">
        <v>292540</v>
      </c>
      <c r="H82150" s="5">
        <v>3322552322</v>
      </c>
      <c r="I82150" t="s">
        <v>292541</v>
      </c>
    </row>
    <row r="82151" spans="1:9" x14ac:dyDescent="0.25">
      <c r="A82151" t="s">
        <v>154140</v>
      </c>
      <c r="B82151" t="s">
        <v>137184</v>
      </c>
      <c r="H82151" s="5">
        <v>3322552321</v>
      </c>
      <c r="I82151" t="s">
        <v>292546</v>
      </c>
    </row>
    <row r="82152" spans="1:9" x14ac:dyDescent="0.25">
      <c r="A82152" t="s">
        <v>154141</v>
      </c>
      <c r="B82152" t="s">
        <v>137184</v>
      </c>
      <c r="H82152" s="5">
        <v>3322552319</v>
      </c>
      <c r="I82152" t="s">
        <v>292546</v>
      </c>
    </row>
    <row r="82153" spans="1:9" x14ac:dyDescent="0.25">
      <c r="A82153" t="s">
        <v>154142</v>
      </c>
      <c r="B82153" t="s">
        <v>137184</v>
      </c>
      <c r="H82153" s="5">
        <v>3322552318</v>
      </c>
      <c r="I82153" t="s">
        <v>292546</v>
      </c>
    </row>
    <row r="82154" spans="1:9" x14ac:dyDescent="0.25">
      <c r="A82154" t="s">
        <v>154143</v>
      </c>
      <c r="B82154" t="s">
        <v>137184</v>
      </c>
      <c r="H82154" s="5">
        <v>3322552317</v>
      </c>
      <c r="I82154" t="s">
        <v>292546</v>
      </c>
    </row>
    <row r="82155" spans="1:9" x14ac:dyDescent="0.25">
      <c r="A82155" t="s">
        <v>154144</v>
      </c>
      <c r="B82155" t="s">
        <v>137184</v>
      </c>
      <c r="H82155" s="5">
        <v>3322552316</v>
      </c>
      <c r="I82155" t="s">
        <v>292546</v>
      </c>
    </row>
    <row r="82156" spans="1:9" x14ac:dyDescent="0.25">
      <c r="A82156" t="s">
        <v>154145</v>
      </c>
      <c r="B82156" t="s">
        <v>137184</v>
      </c>
      <c r="H82156" s="5">
        <v>3322552315</v>
      </c>
      <c r="I82156" t="s">
        <v>292546</v>
      </c>
    </row>
    <row r="82157" spans="1:9" x14ac:dyDescent="0.25">
      <c r="A82157" t="s">
        <v>154146</v>
      </c>
      <c r="B82157" t="s">
        <v>137184</v>
      </c>
      <c r="H82157" s="5">
        <v>3322552314</v>
      </c>
      <c r="I82157" t="s">
        <v>292546</v>
      </c>
    </row>
    <row r="82158" spans="1:9" x14ac:dyDescent="0.25">
      <c r="A82158" t="s">
        <v>154147</v>
      </c>
      <c r="B82158" t="s">
        <v>137184</v>
      </c>
      <c r="H82158" s="5">
        <v>3322552313</v>
      </c>
      <c r="I82158" t="s">
        <v>292546</v>
      </c>
    </row>
    <row r="82159" spans="1:9" x14ac:dyDescent="0.25">
      <c r="A82159" t="s">
        <v>154148</v>
      </c>
      <c r="B82159" t="s">
        <v>137184</v>
      </c>
      <c r="H82159" s="5">
        <v>3322552312</v>
      </c>
      <c r="I82159" t="s">
        <v>292546</v>
      </c>
    </row>
    <row r="82160" spans="1:9" x14ac:dyDescent="0.25">
      <c r="A82160" t="s">
        <v>154149</v>
      </c>
      <c r="B82160" t="s">
        <v>137184</v>
      </c>
      <c r="H82160" s="5">
        <v>3322552311</v>
      </c>
      <c r="I82160" t="s">
        <v>292546</v>
      </c>
    </row>
    <row r="82161" spans="1:9" x14ac:dyDescent="0.25">
      <c r="A82161" t="s">
        <v>154150</v>
      </c>
      <c r="B82161" t="s">
        <v>137184</v>
      </c>
      <c r="H82161" s="5">
        <v>3322552310</v>
      </c>
      <c r="I82161" t="s">
        <v>292546</v>
      </c>
    </row>
    <row r="82162" spans="1:9" x14ac:dyDescent="0.25">
      <c r="A82162" t="s">
        <v>154151</v>
      </c>
      <c r="B82162" t="s">
        <v>137184</v>
      </c>
      <c r="H82162" s="5">
        <v>3322552309</v>
      </c>
      <c r="I82162" t="s">
        <v>292546</v>
      </c>
    </row>
    <row r="82163" spans="1:9" x14ac:dyDescent="0.25">
      <c r="A82163" t="s">
        <v>154152</v>
      </c>
      <c r="B82163" t="s">
        <v>137184</v>
      </c>
      <c r="H82163" s="5">
        <v>3322552308</v>
      </c>
      <c r="I82163" t="s">
        <v>292546</v>
      </c>
    </row>
    <row r="82164" spans="1:9" x14ac:dyDescent="0.25">
      <c r="A82164" t="s">
        <v>154153</v>
      </c>
      <c r="B82164" t="s">
        <v>137184</v>
      </c>
      <c r="H82164" s="5">
        <v>3322552307</v>
      </c>
      <c r="I82164" t="s">
        <v>292546</v>
      </c>
    </row>
    <row r="82165" spans="1:9" x14ac:dyDescent="0.25">
      <c r="A82165" t="s">
        <v>154154</v>
      </c>
      <c r="B82165" t="s">
        <v>137184</v>
      </c>
      <c r="H82165" s="5">
        <v>3322552306</v>
      </c>
      <c r="I82165" t="s">
        <v>292546</v>
      </c>
    </row>
    <row r="82166" spans="1:9" x14ac:dyDescent="0.25">
      <c r="A82166" t="s">
        <v>154155</v>
      </c>
      <c r="B82166" t="s">
        <v>137573</v>
      </c>
      <c r="H82166" s="5">
        <v>3322552305</v>
      </c>
      <c r="I82166" t="s">
        <v>292542</v>
      </c>
    </row>
    <row r="82167" spans="1:9" x14ac:dyDescent="0.25">
      <c r="A82167" t="s">
        <v>154155</v>
      </c>
      <c r="B82167" t="s">
        <v>137184</v>
      </c>
      <c r="H82167" s="5">
        <v>3322552304</v>
      </c>
      <c r="I82167" t="s">
        <v>292546</v>
      </c>
    </row>
    <row r="82168" spans="1:9" x14ac:dyDescent="0.25">
      <c r="A82168" t="s">
        <v>154155</v>
      </c>
      <c r="B82168" t="s">
        <v>137455</v>
      </c>
      <c r="H82168" s="5">
        <v>3322552303</v>
      </c>
      <c r="I82168" t="s">
        <v>292537</v>
      </c>
    </row>
    <row r="82169" spans="1:9" x14ac:dyDescent="0.25">
      <c r="A82169" t="s">
        <v>154156</v>
      </c>
      <c r="B82169" t="s">
        <v>137184</v>
      </c>
      <c r="H82169" s="5">
        <v>3322552302</v>
      </c>
      <c r="I82169" t="s">
        <v>292546</v>
      </c>
    </row>
    <row r="82170" spans="1:9" x14ac:dyDescent="0.25">
      <c r="A82170" t="s">
        <v>154157</v>
      </c>
      <c r="B82170" t="s">
        <v>137184</v>
      </c>
      <c r="H82170" s="5">
        <v>3322552301</v>
      </c>
      <c r="I82170" t="s">
        <v>292546</v>
      </c>
    </row>
    <row r="82171" spans="1:9" x14ac:dyDescent="0.25">
      <c r="A82171" t="s">
        <v>154158</v>
      </c>
      <c r="B82171" t="s">
        <v>137184</v>
      </c>
      <c r="H82171" s="5">
        <v>3322552300</v>
      </c>
      <c r="I82171" t="s">
        <v>292546</v>
      </c>
    </row>
    <row r="82172" spans="1:9" x14ac:dyDescent="0.25">
      <c r="A82172" t="s">
        <v>154159</v>
      </c>
      <c r="B82172" t="s">
        <v>137184</v>
      </c>
      <c r="H82172" s="5">
        <v>3322552299</v>
      </c>
      <c r="I82172" t="s">
        <v>292546</v>
      </c>
    </row>
    <row r="82173" spans="1:9" x14ac:dyDescent="0.25">
      <c r="A82173" t="s">
        <v>154160</v>
      </c>
      <c r="B82173" t="s">
        <v>137573</v>
      </c>
      <c r="H82173" s="5">
        <v>3322552298</v>
      </c>
      <c r="I82173" t="s">
        <v>292542</v>
      </c>
    </row>
    <row r="82174" spans="1:9" x14ac:dyDescent="0.25">
      <c r="A82174" t="s">
        <v>154160</v>
      </c>
      <c r="B82174" t="s">
        <v>137184</v>
      </c>
      <c r="H82174" s="5">
        <v>3322552297</v>
      </c>
      <c r="I82174" t="s">
        <v>292546</v>
      </c>
    </row>
    <row r="82175" spans="1:9" x14ac:dyDescent="0.25">
      <c r="A82175" t="s">
        <v>154161</v>
      </c>
      <c r="B82175" t="s">
        <v>137184</v>
      </c>
      <c r="H82175" s="5">
        <v>3322552295</v>
      </c>
      <c r="I82175" t="s">
        <v>292546</v>
      </c>
    </row>
    <row r="82176" spans="1:9" x14ac:dyDescent="0.25">
      <c r="A82176" t="s">
        <v>154162</v>
      </c>
      <c r="B82176" t="s">
        <v>137184</v>
      </c>
      <c r="H82176" s="5">
        <v>3322552293</v>
      </c>
      <c r="I82176" t="s">
        <v>292546</v>
      </c>
    </row>
    <row r="82177" spans="1:9" x14ac:dyDescent="0.25">
      <c r="A82177" t="s">
        <v>154163</v>
      </c>
      <c r="B82177" t="s">
        <v>137184</v>
      </c>
      <c r="H82177" s="5">
        <v>3322552292</v>
      </c>
      <c r="I82177" t="s">
        <v>292546</v>
      </c>
    </row>
    <row r="82178" spans="1:9" x14ac:dyDescent="0.25">
      <c r="A82178" t="s">
        <v>154164</v>
      </c>
      <c r="B82178" t="s">
        <v>137184</v>
      </c>
      <c r="H82178" s="5">
        <v>3322552291</v>
      </c>
      <c r="I82178" t="s">
        <v>292546</v>
      </c>
    </row>
    <row r="82179" spans="1:9" x14ac:dyDescent="0.25">
      <c r="A82179" t="s">
        <v>154165</v>
      </c>
      <c r="B82179" t="s">
        <v>137184</v>
      </c>
      <c r="H82179" s="5">
        <v>3322552289</v>
      </c>
      <c r="I82179" t="s">
        <v>292546</v>
      </c>
    </row>
    <row r="82180" spans="1:9" x14ac:dyDescent="0.25">
      <c r="A82180" t="s">
        <v>154165</v>
      </c>
      <c r="B82180" t="s">
        <v>137455</v>
      </c>
      <c r="H82180" s="5">
        <v>3322552287</v>
      </c>
      <c r="I82180" t="s">
        <v>292537</v>
      </c>
    </row>
    <row r="82181" spans="1:9" x14ac:dyDescent="0.25">
      <c r="A82181" t="s">
        <v>154166</v>
      </c>
      <c r="B82181" t="s">
        <v>137184</v>
      </c>
      <c r="H82181" s="5">
        <v>3322552286</v>
      </c>
      <c r="I82181" t="s">
        <v>292546</v>
      </c>
    </row>
    <row r="82182" spans="1:9" x14ac:dyDescent="0.25">
      <c r="A82182" t="s">
        <v>154167</v>
      </c>
      <c r="B82182" t="s">
        <v>137184</v>
      </c>
      <c r="H82182" s="5">
        <v>3322552285</v>
      </c>
      <c r="I82182" t="s">
        <v>292546</v>
      </c>
    </row>
    <row r="82183" spans="1:9" x14ac:dyDescent="0.25">
      <c r="A82183" t="s">
        <v>154168</v>
      </c>
      <c r="B82183" t="s">
        <v>137184</v>
      </c>
      <c r="H82183" s="5">
        <v>3322552284</v>
      </c>
      <c r="I82183" t="s">
        <v>292546</v>
      </c>
    </row>
    <row r="82184" spans="1:9" x14ac:dyDescent="0.25">
      <c r="A82184" t="s">
        <v>154169</v>
      </c>
      <c r="B82184" t="s">
        <v>137184</v>
      </c>
      <c r="H82184" s="5">
        <v>3322552283</v>
      </c>
      <c r="I82184" t="s">
        <v>292546</v>
      </c>
    </row>
    <row r="82185" spans="1:9" x14ac:dyDescent="0.25">
      <c r="A82185" t="s">
        <v>154170</v>
      </c>
      <c r="B82185" t="s">
        <v>137184</v>
      </c>
      <c r="H82185" s="5">
        <v>3322552282</v>
      </c>
      <c r="I82185" t="s">
        <v>292546</v>
      </c>
    </row>
    <row r="82186" spans="1:9" x14ac:dyDescent="0.25">
      <c r="A82186" t="s">
        <v>154171</v>
      </c>
      <c r="B82186" t="s">
        <v>137184</v>
      </c>
      <c r="H82186" s="5">
        <v>3322552280</v>
      </c>
      <c r="I82186" t="s">
        <v>292546</v>
      </c>
    </row>
    <row r="82187" spans="1:9" x14ac:dyDescent="0.25">
      <c r="A82187" t="s">
        <v>154172</v>
      </c>
      <c r="B82187" t="s">
        <v>137184</v>
      </c>
      <c r="H82187" s="5">
        <v>3322552279</v>
      </c>
      <c r="I82187" t="s">
        <v>292546</v>
      </c>
    </row>
    <row r="82188" spans="1:9" x14ac:dyDescent="0.25">
      <c r="A82188" t="s">
        <v>154173</v>
      </c>
      <c r="B82188" t="s">
        <v>137184</v>
      </c>
      <c r="H82188" s="5">
        <v>3322552278</v>
      </c>
      <c r="I82188" t="s">
        <v>292546</v>
      </c>
    </row>
    <row r="82189" spans="1:9" x14ac:dyDescent="0.25">
      <c r="A82189" t="s">
        <v>154174</v>
      </c>
      <c r="B82189" t="s">
        <v>137184</v>
      </c>
      <c r="H82189" s="5">
        <v>3322552277</v>
      </c>
      <c r="I82189" t="s">
        <v>292546</v>
      </c>
    </row>
    <row r="82190" spans="1:9" x14ac:dyDescent="0.25">
      <c r="A82190" t="s">
        <v>154175</v>
      </c>
      <c r="B82190" t="s">
        <v>137184</v>
      </c>
      <c r="H82190" s="5">
        <v>3322552276</v>
      </c>
      <c r="I82190" t="s">
        <v>292546</v>
      </c>
    </row>
    <row r="82191" spans="1:9" x14ac:dyDescent="0.25">
      <c r="A82191" t="s">
        <v>154176</v>
      </c>
      <c r="B82191" t="s">
        <v>137184</v>
      </c>
      <c r="H82191" s="5">
        <v>3322552275</v>
      </c>
      <c r="I82191" t="s">
        <v>292546</v>
      </c>
    </row>
    <row r="82192" spans="1:9" x14ac:dyDescent="0.25">
      <c r="A82192" t="s">
        <v>154177</v>
      </c>
      <c r="B82192" t="s">
        <v>137184</v>
      </c>
      <c r="H82192" s="5">
        <v>3322552274</v>
      </c>
      <c r="I82192" t="s">
        <v>292546</v>
      </c>
    </row>
    <row r="82193" spans="1:9" x14ac:dyDescent="0.25">
      <c r="A82193" t="s">
        <v>154178</v>
      </c>
      <c r="B82193" t="s">
        <v>137184</v>
      </c>
      <c r="H82193" s="5">
        <v>3322552273</v>
      </c>
      <c r="I82193" t="s">
        <v>292546</v>
      </c>
    </row>
    <row r="82194" spans="1:9" x14ac:dyDescent="0.25">
      <c r="A82194" t="s">
        <v>154179</v>
      </c>
      <c r="B82194" t="s">
        <v>137184</v>
      </c>
      <c r="H82194" s="5">
        <v>3322552272</v>
      </c>
      <c r="I82194" t="s">
        <v>292546</v>
      </c>
    </row>
    <row r="82195" spans="1:9" x14ac:dyDescent="0.25">
      <c r="A82195" t="s">
        <v>154180</v>
      </c>
      <c r="B82195" t="s">
        <v>137184</v>
      </c>
      <c r="H82195" s="5">
        <v>3322552271</v>
      </c>
      <c r="I82195" t="s">
        <v>292546</v>
      </c>
    </row>
    <row r="82196" spans="1:9" x14ac:dyDescent="0.25">
      <c r="A82196" t="s">
        <v>154999</v>
      </c>
      <c r="B82196" t="s">
        <v>137184</v>
      </c>
      <c r="H82196" s="5">
        <v>3322552270</v>
      </c>
      <c r="I82196" t="s">
        <v>292546</v>
      </c>
    </row>
    <row r="82197" spans="1:9" x14ac:dyDescent="0.25">
      <c r="A82197" t="s">
        <v>155000</v>
      </c>
      <c r="B82197" t="s">
        <v>137457</v>
      </c>
      <c r="E82197" t="s">
        <v>137935</v>
      </c>
      <c r="G82197" t="s">
        <v>292540</v>
      </c>
      <c r="H82197" s="5">
        <v>3322552269</v>
      </c>
      <c r="I82197" t="s">
        <v>292541</v>
      </c>
    </row>
    <row r="82198" spans="1:9" x14ac:dyDescent="0.25">
      <c r="A82198" t="s">
        <v>155000</v>
      </c>
      <c r="B82198" t="s">
        <v>137184</v>
      </c>
      <c r="H82198" s="5">
        <v>3322552268</v>
      </c>
      <c r="I82198" t="s">
        <v>292546</v>
      </c>
    </row>
    <row r="82199" spans="1:9" x14ac:dyDescent="0.25">
      <c r="A82199" t="s">
        <v>155000</v>
      </c>
      <c r="B82199" t="s">
        <v>137455</v>
      </c>
      <c r="H82199" s="5">
        <v>3322552267</v>
      </c>
      <c r="I82199" t="s">
        <v>292537</v>
      </c>
    </row>
    <row r="82200" spans="1:9" x14ac:dyDescent="0.25">
      <c r="A82200" t="s">
        <v>155001</v>
      </c>
      <c r="B82200" t="s">
        <v>137573</v>
      </c>
      <c r="H82200" s="5">
        <v>3322552266</v>
      </c>
      <c r="I82200" t="s">
        <v>292542</v>
      </c>
    </row>
    <row r="82201" spans="1:9" x14ac:dyDescent="0.25">
      <c r="A82201" t="s">
        <v>155001</v>
      </c>
      <c r="B82201" t="s">
        <v>137184</v>
      </c>
      <c r="H82201" s="5">
        <v>3322552265</v>
      </c>
      <c r="I82201" t="s">
        <v>292546</v>
      </c>
    </row>
    <row r="82202" spans="1:9" x14ac:dyDescent="0.25">
      <c r="A82202" t="s">
        <v>155002</v>
      </c>
      <c r="B82202" t="s">
        <v>137573</v>
      </c>
      <c r="E82202" t="s">
        <v>137298</v>
      </c>
      <c r="G82202" t="s">
        <v>292540</v>
      </c>
      <c r="H82202" s="5">
        <v>3322552264</v>
      </c>
      <c r="I82202" t="s">
        <v>292542</v>
      </c>
    </row>
    <row r="82203" spans="1:9" x14ac:dyDescent="0.25">
      <c r="A82203" t="s">
        <v>155002</v>
      </c>
      <c r="B82203" t="s">
        <v>137184</v>
      </c>
      <c r="H82203" s="5">
        <v>3322552263</v>
      </c>
      <c r="I82203" t="s">
        <v>292546</v>
      </c>
    </row>
    <row r="82204" spans="1:9" x14ac:dyDescent="0.25">
      <c r="A82204" t="s">
        <v>155003</v>
      </c>
      <c r="B82204" t="s">
        <v>137184</v>
      </c>
      <c r="H82204" s="5">
        <v>3322552262</v>
      </c>
      <c r="I82204" t="s">
        <v>292546</v>
      </c>
    </row>
    <row r="82205" spans="1:9" x14ac:dyDescent="0.25">
      <c r="A82205" t="s">
        <v>155004</v>
      </c>
      <c r="B82205" t="s">
        <v>137184</v>
      </c>
      <c r="E82205" t="s">
        <v>147982</v>
      </c>
      <c r="G82205" t="s">
        <v>147981</v>
      </c>
      <c r="H82205" s="5">
        <v>3322552260</v>
      </c>
      <c r="I82205" t="s">
        <v>292546</v>
      </c>
    </row>
    <row r="82206" spans="1:9" x14ac:dyDescent="0.25">
      <c r="A82206" t="s">
        <v>155006</v>
      </c>
      <c r="B82206" t="s">
        <v>137573</v>
      </c>
      <c r="E82206" t="s">
        <v>137298</v>
      </c>
      <c r="G82206" t="s">
        <v>292540</v>
      </c>
      <c r="H82206" s="5">
        <v>3322552258</v>
      </c>
      <c r="I82206" t="s">
        <v>292542</v>
      </c>
    </row>
    <row r="82207" spans="1:9" x14ac:dyDescent="0.25">
      <c r="A82207" t="s">
        <v>155007</v>
      </c>
      <c r="B82207" t="s">
        <v>137573</v>
      </c>
      <c r="E82207" t="s">
        <v>137298</v>
      </c>
      <c r="G82207" t="s">
        <v>292540</v>
      </c>
      <c r="H82207" s="5">
        <v>3322552257</v>
      </c>
      <c r="I82207" t="s">
        <v>292542</v>
      </c>
    </row>
    <row r="82208" spans="1:9" x14ac:dyDescent="0.25">
      <c r="A82208" t="s">
        <v>155008</v>
      </c>
      <c r="B82208" t="s">
        <v>137573</v>
      </c>
      <c r="E82208" t="s">
        <v>137298</v>
      </c>
      <c r="G82208" t="s">
        <v>292540</v>
      </c>
      <c r="H82208" s="5">
        <v>3322552256</v>
      </c>
      <c r="I82208" t="s">
        <v>292542</v>
      </c>
    </row>
    <row r="82209" spans="1:9" x14ac:dyDescent="0.25">
      <c r="A82209" t="s">
        <v>155009</v>
      </c>
      <c r="B82209" t="s">
        <v>137301</v>
      </c>
      <c r="H82209" s="5">
        <v>3322552255</v>
      </c>
      <c r="I82209" t="s">
        <v>292553</v>
      </c>
    </row>
    <row r="82210" spans="1:9" x14ac:dyDescent="0.25">
      <c r="A82210" t="s">
        <v>155010</v>
      </c>
      <c r="B82210" t="s">
        <v>137301</v>
      </c>
      <c r="H82210" s="5">
        <v>3322552254</v>
      </c>
      <c r="I82210" t="s">
        <v>292553</v>
      </c>
    </row>
    <row r="82211" spans="1:9" x14ac:dyDescent="0.25">
      <c r="A82211" t="s">
        <v>155011</v>
      </c>
      <c r="B82211" t="s">
        <v>137301</v>
      </c>
      <c r="H82211" s="5">
        <v>3322552253</v>
      </c>
      <c r="I82211" t="s">
        <v>292553</v>
      </c>
    </row>
    <row r="82212" spans="1:9" x14ac:dyDescent="0.25">
      <c r="A82212" t="s">
        <v>155013</v>
      </c>
      <c r="B82212" t="s">
        <v>137301</v>
      </c>
      <c r="H82212" s="5">
        <v>3322552251</v>
      </c>
      <c r="I82212" t="s">
        <v>292553</v>
      </c>
    </row>
    <row r="82213" spans="1:9" x14ac:dyDescent="0.25">
      <c r="A82213" t="s">
        <v>155014</v>
      </c>
      <c r="B82213" t="s">
        <v>137301</v>
      </c>
      <c r="H82213" s="5">
        <v>3322552250</v>
      </c>
      <c r="I82213" t="s">
        <v>292553</v>
      </c>
    </row>
    <row r="82214" spans="1:9" x14ac:dyDescent="0.25">
      <c r="A82214" t="s">
        <v>155015</v>
      </c>
      <c r="B82214" t="s">
        <v>137138</v>
      </c>
      <c r="H82214" s="5">
        <v>3322552249</v>
      </c>
      <c r="I82214" t="s">
        <v>292543</v>
      </c>
    </row>
    <row r="82215" spans="1:9" x14ac:dyDescent="0.25">
      <c r="A82215" t="s">
        <v>155016</v>
      </c>
      <c r="B82215" t="s">
        <v>137573</v>
      </c>
      <c r="E82215" t="s">
        <v>137812</v>
      </c>
      <c r="G82215" t="s">
        <v>137458</v>
      </c>
      <c r="H82215" s="5">
        <v>3322552248</v>
      </c>
      <c r="I82215" t="s">
        <v>292542</v>
      </c>
    </row>
    <row r="82216" spans="1:9" x14ac:dyDescent="0.25">
      <c r="A82216" t="s">
        <v>155017</v>
      </c>
      <c r="B82216" t="s">
        <v>137573</v>
      </c>
      <c r="H82216" s="5">
        <v>3322552247</v>
      </c>
      <c r="I82216" t="s">
        <v>292542</v>
      </c>
    </row>
    <row r="82217" spans="1:9" x14ac:dyDescent="0.25">
      <c r="A82217" t="s">
        <v>155018</v>
      </c>
      <c r="B82217" t="s">
        <v>137573</v>
      </c>
      <c r="H82217" s="5">
        <v>3322552246</v>
      </c>
      <c r="I82217" t="s">
        <v>292542</v>
      </c>
    </row>
    <row r="82218" spans="1:9" x14ac:dyDescent="0.25">
      <c r="A82218" t="s">
        <v>155019</v>
      </c>
      <c r="B82218" t="s">
        <v>137573</v>
      </c>
      <c r="H82218" s="5">
        <v>3322552245</v>
      </c>
      <c r="I82218" t="s">
        <v>292542</v>
      </c>
    </row>
    <row r="82219" spans="1:9" x14ac:dyDescent="0.25">
      <c r="A82219" t="s">
        <v>155022</v>
      </c>
      <c r="B82219" t="s">
        <v>125790</v>
      </c>
      <c r="E82219" t="s">
        <v>155021</v>
      </c>
      <c r="G82219" t="s">
        <v>155020</v>
      </c>
      <c r="H82219" s="5">
        <v>3322552244</v>
      </c>
      <c r="I82219" t="s">
        <v>292555</v>
      </c>
    </row>
    <row r="82220" spans="1:9" x14ac:dyDescent="0.25">
      <c r="A82220" t="s">
        <v>155023</v>
      </c>
      <c r="B82220" t="s">
        <v>137301</v>
      </c>
      <c r="H82220" s="5">
        <v>3322552243</v>
      </c>
      <c r="I82220" t="s">
        <v>292547</v>
      </c>
    </row>
    <row r="82221" spans="1:9" x14ac:dyDescent="0.25">
      <c r="A82221" t="s">
        <v>155025</v>
      </c>
      <c r="B82221" t="s">
        <v>137573</v>
      </c>
      <c r="E82221" t="s">
        <v>137298</v>
      </c>
      <c r="G82221" t="s">
        <v>292540</v>
      </c>
      <c r="H82221" s="5">
        <v>3322552240</v>
      </c>
      <c r="I82221" t="s">
        <v>292542</v>
      </c>
    </row>
    <row r="82222" spans="1:9" x14ac:dyDescent="0.25">
      <c r="A82222" t="s">
        <v>155026</v>
      </c>
      <c r="B82222" t="s">
        <v>137573</v>
      </c>
      <c r="E82222" t="s">
        <v>137298</v>
      </c>
      <c r="G82222" t="s">
        <v>292540</v>
      </c>
      <c r="H82222" s="5">
        <v>3322552239</v>
      </c>
      <c r="I82222" t="s">
        <v>292542</v>
      </c>
    </row>
    <row r="82223" spans="1:9" x14ac:dyDescent="0.25">
      <c r="A82223" t="s">
        <v>155028</v>
      </c>
      <c r="B82223" t="s">
        <v>137301</v>
      </c>
      <c r="H82223" s="5">
        <v>3322552237</v>
      </c>
      <c r="I82223" t="s">
        <v>292547</v>
      </c>
    </row>
    <row r="82224" spans="1:9" x14ac:dyDescent="0.25">
      <c r="A82224" t="s">
        <v>155030</v>
      </c>
      <c r="B82224" t="s">
        <v>137301</v>
      </c>
      <c r="H82224" s="5">
        <v>3322552235</v>
      </c>
      <c r="I82224" t="s">
        <v>292553</v>
      </c>
    </row>
    <row r="82225" spans="1:9" x14ac:dyDescent="0.25">
      <c r="A82225" t="s">
        <v>155031</v>
      </c>
      <c r="B82225" t="s">
        <v>137184</v>
      </c>
      <c r="H82225" s="5">
        <v>3322552234</v>
      </c>
      <c r="I82225" t="s">
        <v>292546</v>
      </c>
    </row>
    <row r="82226" spans="1:9" x14ac:dyDescent="0.25">
      <c r="A82226" t="s">
        <v>155032</v>
      </c>
      <c r="B82226" t="s">
        <v>137301</v>
      </c>
      <c r="H82226" s="5">
        <v>3322552233</v>
      </c>
      <c r="I82226" t="s">
        <v>292547</v>
      </c>
    </row>
    <row r="82227" spans="1:9" x14ac:dyDescent="0.25">
      <c r="A82227" t="s">
        <v>155033</v>
      </c>
      <c r="B82227" t="s">
        <v>137301</v>
      </c>
      <c r="H82227" s="5">
        <v>3322552232</v>
      </c>
      <c r="I82227" t="s">
        <v>292547</v>
      </c>
    </row>
    <row r="82228" spans="1:9" x14ac:dyDescent="0.25">
      <c r="A82228" t="s">
        <v>155034</v>
      </c>
      <c r="B82228" t="s">
        <v>137301</v>
      </c>
      <c r="H82228" s="5">
        <v>3322552231</v>
      </c>
      <c r="I82228" t="s">
        <v>292547</v>
      </c>
    </row>
    <row r="82229" spans="1:9" x14ac:dyDescent="0.25">
      <c r="A82229" t="s">
        <v>155035</v>
      </c>
      <c r="B82229" t="s">
        <v>137301</v>
      </c>
      <c r="H82229" s="5">
        <v>3322552230</v>
      </c>
      <c r="I82229" t="s">
        <v>292547</v>
      </c>
    </row>
    <row r="82230" spans="1:9" x14ac:dyDescent="0.25">
      <c r="A82230" t="s">
        <v>155037</v>
      </c>
      <c r="B82230" t="s">
        <v>137457</v>
      </c>
      <c r="E82230" t="s">
        <v>137935</v>
      </c>
      <c r="G82230" t="s">
        <v>292540</v>
      </c>
      <c r="H82230" s="5">
        <v>3322552228</v>
      </c>
      <c r="I82230" t="s">
        <v>292541</v>
      </c>
    </row>
    <row r="82231" spans="1:9" x14ac:dyDescent="0.25">
      <c r="A82231" t="s">
        <v>155038</v>
      </c>
      <c r="B82231" t="s">
        <v>137457</v>
      </c>
      <c r="E82231" t="s">
        <v>137935</v>
      </c>
      <c r="G82231" t="s">
        <v>292540</v>
      </c>
      <c r="H82231" s="5">
        <v>3322552227</v>
      </c>
      <c r="I82231" t="s">
        <v>292541</v>
      </c>
    </row>
    <row r="82232" spans="1:9" x14ac:dyDescent="0.25">
      <c r="A82232" t="s">
        <v>155039</v>
      </c>
      <c r="B82232" t="s">
        <v>137457</v>
      </c>
      <c r="E82232" t="s">
        <v>137935</v>
      </c>
      <c r="G82232" t="s">
        <v>292540</v>
      </c>
      <c r="H82232" s="5">
        <v>3322552226</v>
      </c>
      <c r="I82232" t="s">
        <v>292541</v>
      </c>
    </row>
    <row r="82233" spans="1:9" x14ac:dyDescent="0.25">
      <c r="A82233" t="s">
        <v>155040</v>
      </c>
      <c r="B82233" t="s">
        <v>137573</v>
      </c>
      <c r="H82233" s="5">
        <v>3322552225</v>
      </c>
      <c r="I82233" t="s">
        <v>292542</v>
      </c>
    </row>
    <row r="82234" spans="1:9" x14ac:dyDescent="0.25">
      <c r="A82234" t="s">
        <v>155042</v>
      </c>
      <c r="B82234" t="s">
        <v>137455</v>
      </c>
      <c r="E82234" t="s">
        <v>137459</v>
      </c>
      <c r="G82234" t="s">
        <v>137458</v>
      </c>
      <c r="H82234" s="5">
        <v>3322552223</v>
      </c>
      <c r="I82234" t="s">
        <v>292537</v>
      </c>
    </row>
    <row r="82235" spans="1:9" x14ac:dyDescent="0.25">
      <c r="A82235" t="s">
        <v>155052</v>
      </c>
      <c r="B82235" t="s">
        <v>137532</v>
      </c>
      <c r="E82235" t="s">
        <v>140768</v>
      </c>
      <c r="G82235" t="s">
        <v>138931</v>
      </c>
      <c r="H82235" s="5">
        <v>3322552214</v>
      </c>
      <c r="I82235" t="s">
        <v>292548</v>
      </c>
    </row>
    <row r="82236" spans="1:9" x14ac:dyDescent="0.25">
      <c r="A82236" t="s">
        <v>155054</v>
      </c>
      <c r="B82236" t="s">
        <v>137301</v>
      </c>
      <c r="H82236" s="5">
        <v>3322552211</v>
      </c>
      <c r="I82236" t="s">
        <v>292547</v>
      </c>
    </row>
    <row r="82237" spans="1:9" x14ac:dyDescent="0.25">
      <c r="A82237" t="s">
        <v>155054</v>
      </c>
      <c r="B82237" t="s">
        <v>137438</v>
      </c>
      <c r="H82237" s="5">
        <v>3322552210</v>
      </c>
      <c r="I82237" t="s">
        <v>292605</v>
      </c>
    </row>
    <row r="82238" spans="1:9" x14ac:dyDescent="0.25">
      <c r="A82238" t="s">
        <v>155060</v>
      </c>
      <c r="B82238" t="s">
        <v>137438</v>
      </c>
      <c r="H82238" s="5">
        <v>3322552204</v>
      </c>
      <c r="I82238" t="s">
        <v>292550</v>
      </c>
    </row>
    <row r="82239" spans="1:9" x14ac:dyDescent="0.25">
      <c r="A82239" t="s">
        <v>150734</v>
      </c>
      <c r="B82239" t="s">
        <v>137438</v>
      </c>
      <c r="H82239" s="5">
        <v>3322552102</v>
      </c>
      <c r="I82239" t="s">
        <v>292550</v>
      </c>
    </row>
    <row r="82240" spans="1:9" x14ac:dyDescent="0.25">
      <c r="A82240" t="s">
        <v>150765</v>
      </c>
      <c r="B82240" t="s">
        <v>137301</v>
      </c>
      <c r="H82240" s="5">
        <v>3322552070</v>
      </c>
      <c r="I82240" t="s">
        <v>292547</v>
      </c>
    </row>
    <row r="82241" spans="1:9" x14ac:dyDescent="0.25">
      <c r="A82241" t="s">
        <v>150770</v>
      </c>
      <c r="B82241" t="s">
        <v>137124</v>
      </c>
      <c r="H82241" s="5">
        <v>3322552063</v>
      </c>
      <c r="I82241" t="s">
        <v>292554</v>
      </c>
    </row>
    <row r="82242" spans="1:9" x14ac:dyDescent="0.25">
      <c r="A82242" t="s">
        <v>150771</v>
      </c>
      <c r="B82242" t="s">
        <v>137124</v>
      </c>
      <c r="H82242" s="5">
        <v>3322552061</v>
      </c>
      <c r="I82242" t="s">
        <v>292554</v>
      </c>
    </row>
    <row r="82243" spans="1:9" x14ac:dyDescent="0.25">
      <c r="A82243" t="s">
        <v>150772</v>
      </c>
      <c r="B82243" t="s">
        <v>137124</v>
      </c>
      <c r="H82243" s="5">
        <v>3322552059</v>
      </c>
      <c r="I82243" t="s">
        <v>292554</v>
      </c>
    </row>
    <row r="82244" spans="1:9" x14ac:dyDescent="0.25">
      <c r="A82244" t="s">
        <v>150773</v>
      </c>
      <c r="B82244" t="s">
        <v>137124</v>
      </c>
      <c r="H82244" s="5">
        <v>3322552057</v>
      </c>
      <c r="I82244" t="s">
        <v>292554</v>
      </c>
    </row>
    <row r="82245" spans="1:9" x14ac:dyDescent="0.25">
      <c r="A82245" t="s">
        <v>152649</v>
      </c>
      <c r="B82245" t="s">
        <v>137180</v>
      </c>
      <c r="H82245" s="5">
        <v>3322551711</v>
      </c>
      <c r="I82245" t="s">
        <v>292573</v>
      </c>
    </row>
    <row r="82246" spans="1:9" x14ac:dyDescent="0.25">
      <c r="A82246" t="s">
        <v>153593</v>
      </c>
      <c r="B82246" t="s">
        <v>137480</v>
      </c>
      <c r="E82246" t="s">
        <v>150443</v>
      </c>
      <c r="F82246" t="s">
        <v>153594</v>
      </c>
      <c r="G82246" t="s">
        <v>150442</v>
      </c>
      <c r="H82246" s="5">
        <v>3322551577</v>
      </c>
      <c r="I82246" t="s">
        <v>292567</v>
      </c>
    </row>
    <row r="82247" spans="1:9" x14ac:dyDescent="0.25">
      <c r="A82247" t="s">
        <v>153596</v>
      </c>
      <c r="B82247" t="s">
        <v>137480</v>
      </c>
      <c r="E82247" t="s">
        <v>150443</v>
      </c>
      <c r="F82247" t="s">
        <v>153594</v>
      </c>
      <c r="G82247" t="s">
        <v>150442</v>
      </c>
      <c r="H82247" s="5">
        <v>3322551574</v>
      </c>
      <c r="I82247" t="s">
        <v>292567</v>
      </c>
    </row>
    <row r="82248" spans="1:9" x14ac:dyDescent="0.25">
      <c r="A82248" t="s">
        <v>154338</v>
      </c>
      <c r="B82248" t="s">
        <v>145186</v>
      </c>
      <c r="H82248" s="5">
        <v>3322551391</v>
      </c>
      <c r="I82248" t="s">
        <v>292597</v>
      </c>
    </row>
    <row r="82249" spans="1:9" x14ac:dyDescent="0.25">
      <c r="A82249" t="s">
        <v>155142</v>
      </c>
      <c r="B82249" t="s">
        <v>137438</v>
      </c>
      <c r="H82249" s="5">
        <v>3322551370</v>
      </c>
      <c r="I82249" t="s">
        <v>292550</v>
      </c>
    </row>
    <row r="82250" spans="1:9" x14ac:dyDescent="0.25">
      <c r="A82250" t="s">
        <v>155149</v>
      </c>
      <c r="B82250" t="s">
        <v>137438</v>
      </c>
      <c r="H82250" s="5">
        <v>3322551362</v>
      </c>
      <c r="I82250" t="s">
        <v>292550</v>
      </c>
    </row>
    <row r="82251" spans="1:9" x14ac:dyDescent="0.25">
      <c r="A82251" t="s">
        <v>145205</v>
      </c>
      <c r="B82251" t="s">
        <v>137438</v>
      </c>
      <c r="H82251" s="5">
        <v>3322551278</v>
      </c>
      <c r="I82251" t="s">
        <v>292550</v>
      </c>
    </row>
    <row r="82252" spans="1:9" x14ac:dyDescent="0.25">
      <c r="A82252" t="s">
        <v>145214</v>
      </c>
      <c r="B82252" t="s">
        <v>137301</v>
      </c>
      <c r="H82252" s="5">
        <v>3322551269</v>
      </c>
      <c r="I82252" t="s">
        <v>292547</v>
      </c>
    </row>
    <row r="82253" spans="1:9" x14ac:dyDescent="0.25">
      <c r="A82253" t="s">
        <v>145215</v>
      </c>
      <c r="B82253" t="s">
        <v>137301</v>
      </c>
      <c r="H82253" s="5">
        <v>3322551268</v>
      </c>
      <c r="I82253" t="s">
        <v>292547</v>
      </c>
    </row>
    <row r="82254" spans="1:9" x14ac:dyDescent="0.25">
      <c r="A82254" t="s">
        <v>145216</v>
      </c>
      <c r="B82254" t="s">
        <v>137301</v>
      </c>
      <c r="H82254" s="5">
        <v>3322551267</v>
      </c>
      <c r="I82254" t="s">
        <v>292547</v>
      </c>
    </row>
    <row r="82255" spans="1:9" x14ac:dyDescent="0.25">
      <c r="A82255" t="s">
        <v>145218</v>
      </c>
      <c r="B82255" t="s">
        <v>137573</v>
      </c>
      <c r="E82255" t="s">
        <v>137939</v>
      </c>
      <c r="G82255" t="s">
        <v>137938</v>
      </c>
      <c r="H82255" s="5">
        <v>3322551265</v>
      </c>
      <c r="I82255" t="s">
        <v>292542</v>
      </c>
    </row>
    <row r="82256" spans="1:9" x14ac:dyDescent="0.25">
      <c r="A82256" t="s">
        <v>145219</v>
      </c>
      <c r="B82256" t="s">
        <v>137438</v>
      </c>
      <c r="H82256" s="5">
        <v>3322551264</v>
      </c>
      <c r="I82256" t="s">
        <v>292550</v>
      </c>
    </row>
    <row r="82257" spans="1:9" x14ac:dyDescent="0.25">
      <c r="A82257" t="s">
        <v>145220</v>
      </c>
      <c r="B82257" t="s">
        <v>137301</v>
      </c>
      <c r="H82257" s="5">
        <v>3322551263</v>
      </c>
      <c r="I82257" t="s">
        <v>292564</v>
      </c>
    </row>
    <row r="82258" spans="1:9" x14ac:dyDescent="0.25">
      <c r="A82258" t="s">
        <v>145224</v>
      </c>
      <c r="B82258" t="s">
        <v>137301</v>
      </c>
      <c r="H82258" s="5">
        <v>3322551259</v>
      </c>
      <c r="I82258" t="s">
        <v>292553</v>
      </c>
    </row>
    <row r="82259" spans="1:9" x14ac:dyDescent="0.25">
      <c r="A82259" t="s">
        <v>145225</v>
      </c>
      <c r="B82259" t="s">
        <v>137301</v>
      </c>
      <c r="H82259" s="5">
        <v>3322551258</v>
      </c>
      <c r="I82259" t="s">
        <v>292553</v>
      </c>
    </row>
    <row r="82260" spans="1:9" x14ac:dyDescent="0.25">
      <c r="A82260" t="s">
        <v>145226</v>
      </c>
      <c r="B82260" t="s">
        <v>137301</v>
      </c>
      <c r="H82260" s="5">
        <v>3322551257</v>
      </c>
      <c r="I82260" t="s">
        <v>292553</v>
      </c>
    </row>
    <row r="82261" spans="1:9" x14ac:dyDescent="0.25">
      <c r="A82261" t="s">
        <v>145227</v>
      </c>
      <c r="B82261" t="s">
        <v>137301</v>
      </c>
      <c r="H82261" s="5">
        <v>3322551256</v>
      </c>
      <c r="I82261" t="s">
        <v>292553</v>
      </c>
    </row>
    <row r="82262" spans="1:9" x14ac:dyDescent="0.25">
      <c r="A82262" t="s">
        <v>145230</v>
      </c>
      <c r="B82262" t="s">
        <v>137184</v>
      </c>
      <c r="E82262" t="s">
        <v>145229</v>
      </c>
      <c r="G82262" t="s">
        <v>145228</v>
      </c>
      <c r="H82262" s="5">
        <v>3322551255</v>
      </c>
      <c r="I82262" t="s">
        <v>292546</v>
      </c>
    </row>
    <row r="82263" spans="1:9" x14ac:dyDescent="0.25">
      <c r="A82263" t="s">
        <v>145232</v>
      </c>
      <c r="B82263" t="s">
        <v>137573</v>
      </c>
      <c r="H82263" s="5">
        <v>3322551253</v>
      </c>
      <c r="I82263" t="s">
        <v>292542</v>
      </c>
    </row>
    <row r="82264" spans="1:9" x14ac:dyDescent="0.25">
      <c r="A82264" t="s">
        <v>145233</v>
      </c>
      <c r="B82264" t="s">
        <v>137573</v>
      </c>
      <c r="E82264" t="s">
        <v>137298</v>
      </c>
      <c r="G82264" t="s">
        <v>292540</v>
      </c>
      <c r="H82264" s="5">
        <v>3322551252</v>
      </c>
      <c r="I82264" t="s">
        <v>292542</v>
      </c>
    </row>
    <row r="82265" spans="1:9" x14ac:dyDescent="0.25">
      <c r="A82265" t="s">
        <v>145238</v>
      </c>
      <c r="B82265" t="s">
        <v>137301</v>
      </c>
      <c r="H82265" s="5">
        <v>3322551249</v>
      </c>
      <c r="I82265" t="s">
        <v>292553</v>
      </c>
    </row>
    <row r="82266" spans="1:9" x14ac:dyDescent="0.25">
      <c r="A82266" t="s">
        <v>145239</v>
      </c>
      <c r="B82266" t="s">
        <v>137138</v>
      </c>
      <c r="H82266" s="5">
        <v>3322551248</v>
      </c>
      <c r="I82266" t="s">
        <v>292543</v>
      </c>
    </row>
    <row r="82267" spans="1:9" x14ac:dyDescent="0.25">
      <c r="A82267" t="s">
        <v>145240</v>
      </c>
      <c r="B82267" t="s">
        <v>137138</v>
      </c>
      <c r="H82267" s="5">
        <v>3322551247</v>
      </c>
      <c r="I82267" t="s">
        <v>292543</v>
      </c>
    </row>
    <row r="82268" spans="1:9" x14ac:dyDescent="0.25">
      <c r="A82268" t="s">
        <v>145241</v>
      </c>
      <c r="B82268" t="s">
        <v>137438</v>
      </c>
      <c r="H82268" s="5">
        <v>3322551246</v>
      </c>
      <c r="I82268" t="s">
        <v>292550</v>
      </c>
    </row>
    <row r="82269" spans="1:9" x14ac:dyDescent="0.25">
      <c r="A82269" t="s">
        <v>145248</v>
      </c>
      <c r="B82269" t="s">
        <v>137138</v>
      </c>
      <c r="H82269" s="5">
        <v>3322551242</v>
      </c>
      <c r="I82269" t="s">
        <v>292543</v>
      </c>
    </row>
    <row r="82270" spans="1:9" x14ac:dyDescent="0.25">
      <c r="A82270" t="s">
        <v>145251</v>
      </c>
      <c r="B82270" t="s">
        <v>137301</v>
      </c>
      <c r="H82270" s="5">
        <v>3322551239</v>
      </c>
      <c r="I82270" t="s">
        <v>292547</v>
      </c>
    </row>
    <row r="82271" spans="1:9" x14ac:dyDescent="0.25">
      <c r="A82271" t="s">
        <v>145252</v>
      </c>
      <c r="B82271" t="s">
        <v>137301</v>
      </c>
      <c r="H82271" s="5">
        <v>3322551238</v>
      </c>
      <c r="I82271" t="s">
        <v>292547</v>
      </c>
    </row>
    <row r="82272" spans="1:9" x14ac:dyDescent="0.25">
      <c r="A82272" t="s">
        <v>145253</v>
      </c>
      <c r="B82272" t="s">
        <v>137301</v>
      </c>
      <c r="H82272" s="5">
        <v>3322551237</v>
      </c>
      <c r="I82272" t="s">
        <v>292547</v>
      </c>
    </row>
    <row r="82273" spans="1:9" x14ac:dyDescent="0.25">
      <c r="A82273" t="s">
        <v>145259</v>
      </c>
      <c r="B82273" t="s">
        <v>137455</v>
      </c>
      <c r="E82273" t="s">
        <v>145258</v>
      </c>
      <c r="G82273" t="s">
        <v>145257</v>
      </c>
      <c r="H82273" s="5">
        <v>3322551232</v>
      </c>
      <c r="I82273" t="s">
        <v>292537</v>
      </c>
    </row>
    <row r="82274" spans="1:9" x14ac:dyDescent="0.25">
      <c r="A82274" t="s">
        <v>145263</v>
      </c>
      <c r="B82274" t="s">
        <v>137455</v>
      </c>
      <c r="E82274" t="s">
        <v>145262</v>
      </c>
      <c r="G82274" t="s">
        <v>145261</v>
      </c>
      <c r="H82274" s="5">
        <v>3322551230</v>
      </c>
      <c r="I82274" t="s">
        <v>292537</v>
      </c>
    </row>
    <row r="82275" spans="1:9" x14ac:dyDescent="0.25">
      <c r="A82275" t="s">
        <v>145264</v>
      </c>
      <c r="B82275" t="s">
        <v>137455</v>
      </c>
      <c r="E82275" t="s">
        <v>145262</v>
      </c>
      <c r="G82275" t="s">
        <v>145261</v>
      </c>
      <c r="H82275" s="5">
        <v>3322551229</v>
      </c>
      <c r="I82275" t="s">
        <v>292537</v>
      </c>
    </row>
    <row r="82276" spans="1:9" x14ac:dyDescent="0.25">
      <c r="A82276" t="s">
        <v>145265</v>
      </c>
      <c r="B82276" t="s">
        <v>137455</v>
      </c>
      <c r="E82276" t="s">
        <v>145262</v>
      </c>
      <c r="G82276" t="s">
        <v>145261</v>
      </c>
      <c r="H82276" s="5">
        <v>3322551228</v>
      </c>
      <c r="I82276" t="s">
        <v>292537</v>
      </c>
    </row>
    <row r="82277" spans="1:9" x14ac:dyDescent="0.25">
      <c r="A82277" t="s">
        <v>145267</v>
      </c>
      <c r="B82277" t="s">
        <v>137455</v>
      </c>
      <c r="E82277" t="s">
        <v>145262</v>
      </c>
      <c r="G82277" t="s">
        <v>145261</v>
      </c>
      <c r="H82277" s="5">
        <v>3322551226</v>
      </c>
      <c r="I82277" t="s">
        <v>292537</v>
      </c>
    </row>
    <row r="82278" spans="1:9" x14ac:dyDescent="0.25">
      <c r="A82278" t="s">
        <v>145268</v>
      </c>
      <c r="B82278" t="s">
        <v>137455</v>
      </c>
      <c r="E82278" t="s">
        <v>145262</v>
      </c>
      <c r="G82278" t="s">
        <v>145261</v>
      </c>
      <c r="H82278" s="5">
        <v>3322551225</v>
      </c>
      <c r="I82278" t="s">
        <v>292537</v>
      </c>
    </row>
    <row r="82279" spans="1:9" x14ac:dyDescent="0.25">
      <c r="A82279" t="s">
        <v>145269</v>
      </c>
      <c r="B82279" t="s">
        <v>137301</v>
      </c>
      <c r="H82279" s="5">
        <v>3322551224</v>
      </c>
      <c r="I82279" t="s">
        <v>292564</v>
      </c>
    </row>
    <row r="82280" spans="1:9" x14ac:dyDescent="0.25">
      <c r="A82280" t="s">
        <v>145270</v>
      </c>
      <c r="B82280" t="s">
        <v>125708</v>
      </c>
      <c r="H82280" s="5">
        <v>3322551223</v>
      </c>
      <c r="I82280" t="s">
        <v>292544</v>
      </c>
    </row>
    <row r="82281" spans="1:9" x14ac:dyDescent="0.25">
      <c r="A82281" t="s">
        <v>145787</v>
      </c>
      <c r="B82281" t="s">
        <v>137457</v>
      </c>
      <c r="H82281" s="5">
        <v>3322551216</v>
      </c>
      <c r="I82281" t="s">
        <v>292541</v>
      </c>
    </row>
    <row r="82282" spans="1:9" x14ac:dyDescent="0.25">
      <c r="A82282" t="s">
        <v>145788</v>
      </c>
      <c r="B82282" t="s">
        <v>137301</v>
      </c>
      <c r="H82282" s="5">
        <v>3322551215</v>
      </c>
      <c r="I82282" t="s">
        <v>292553</v>
      </c>
    </row>
    <row r="82283" spans="1:9" x14ac:dyDescent="0.25">
      <c r="A82283" t="s">
        <v>145789</v>
      </c>
      <c r="B82283" t="s">
        <v>137301</v>
      </c>
      <c r="H82283" s="5">
        <v>3322551214</v>
      </c>
      <c r="I82283" t="s">
        <v>292553</v>
      </c>
    </row>
    <row r="82284" spans="1:9" x14ac:dyDescent="0.25">
      <c r="A82284" t="s">
        <v>145790</v>
      </c>
      <c r="B82284" t="s">
        <v>137573</v>
      </c>
      <c r="H82284" s="5">
        <v>3322551213</v>
      </c>
      <c r="I82284" t="s">
        <v>292542</v>
      </c>
    </row>
    <row r="82285" spans="1:9" x14ac:dyDescent="0.25">
      <c r="A82285" t="s">
        <v>145794</v>
      </c>
      <c r="B82285" t="s">
        <v>137301</v>
      </c>
      <c r="H82285" s="5">
        <v>3322551209</v>
      </c>
      <c r="I82285" t="s">
        <v>292547</v>
      </c>
    </row>
    <row r="82286" spans="1:9" x14ac:dyDescent="0.25">
      <c r="A82286" t="s">
        <v>145795</v>
      </c>
      <c r="B82286" t="s">
        <v>137573</v>
      </c>
      <c r="E82286" t="s">
        <v>138586</v>
      </c>
      <c r="G82286" t="s">
        <v>138141</v>
      </c>
      <c r="H82286" s="5">
        <v>3322551208</v>
      </c>
      <c r="I82286" t="s">
        <v>292542</v>
      </c>
    </row>
    <row r="82287" spans="1:9" x14ac:dyDescent="0.25">
      <c r="A82287" t="s">
        <v>145811</v>
      </c>
      <c r="B82287" t="s">
        <v>137301</v>
      </c>
      <c r="H82287" s="5">
        <v>3322551192</v>
      </c>
      <c r="I82287" t="s">
        <v>292564</v>
      </c>
    </row>
    <row r="82288" spans="1:9" x14ac:dyDescent="0.25">
      <c r="A82288" t="s">
        <v>145812</v>
      </c>
      <c r="B82288" t="s">
        <v>137301</v>
      </c>
      <c r="H82288" s="5">
        <v>3322551191</v>
      </c>
      <c r="I82288" t="s">
        <v>292564</v>
      </c>
    </row>
    <row r="82289" spans="1:9" x14ac:dyDescent="0.25">
      <c r="A82289" t="s">
        <v>145813</v>
      </c>
      <c r="B82289" t="s">
        <v>137301</v>
      </c>
      <c r="H82289" s="5">
        <v>3322551190</v>
      </c>
      <c r="I82289" t="s">
        <v>292564</v>
      </c>
    </row>
    <row r="82290" spans="1:9" x14ac:dyDescent="0.25">
      <c r="A82290" t="s">
        <v>145814</v>
      </c>
      <c r="B82290" t="s">
        <v>137301</v>
      </c>
      <c r="H82290" s="5">
        <v>3322551189</v>
      </c>
      <c r="I82290" t="s">
        <v>292564</v>
      </c>
    </row>
    <row r="82291" spans="1:9" x14ac:dyDescent="0.25">
      <c r="A82291" t="s">
        <v>145815</v>
      </c>
      <c r="B82291" t="s">
        <v>137301</v>
      </c>
      <c r="H82291" s="5">
        <v>3322551188</v>
      </c>
      <c r="I82291" t="s">
        <v>292564</v>
      </c>
    </row>
    <row r="82292" spans="1:9" x14ac:dyDescent="0.25">
      <c r="A82292" t="s">
        <v>145819</v>
      </c>
      <c r="B82292" t="s">
        <v>137461</v>
      </c>
      <c r="E82292" t="s">
        <v>145818</v>
      </c>
      <c r="G82292" t="s">
        <v>145817</v>
      </c>
      <c r="H82292" s="5">
        <v>3322551186</v>
      </c>
      <c r="I82292" t="s">
        <v>292552</v>
      </c>
    </row>
    <row r="82293" spans="1:9" x14ac:dyDescent="0.25">
      <c r="A82293" t="s">
        <v>145820</v>
      </c>
      <c r="B82293" t="s">
        <v>137301</v>
      </c>
      <c r="H82293" s="5">
        <v>3322551185</v>
      </c>
      <c r="I82293" t="s">
        <v>292553</v>
      </c>
    </row>
    <row r="82294" spans="1:9" x14ac:dyDescent="0.25">
      <c r="A82294" t="s">
        <v>145821</v>
      </c>
      <c r="B82294" t="s">
        <v>137184</v>
      </c>
      <c r="H82294" s="5">
        <v>3322551184</v>
      </c>
      <c r="I82294" t="s">
        <v>292546</v>
      </c>
    </row>
    <row r="82295" spans="1:9" x14ac:dyDescent="0.25">
      <c r="A82295" t="s">
        <v>145826</v>
      </c>
      <c r="B82295" t="s">
        <v>137138</v>
      </c>
      <c r="H82295" s="5">
        <v>3322551181</v>
      </c>
      <c r="I82295" t="s">
        <v>292543</v>
      </c>
    </row>
    <row r="82296" spans="1:9" x14ac:dyDescent="0.25">
      <c r="A82296" t="s">
        <v>145827</v>
      </c>
      <c r="B82296" t="s">
        <v>137461</v>
      </c>
      <c r="H82296" s="5">
        <v>3322551180</v>
      </c>
      <c r="I82296" t="s">
        <v>292552</v>
      </c>
    </row>
    <row r="82297" spans="1:9" x14ac:dyDescent="0.25">
      <c r="A82297" t="s">
        <v>145827</v>
      </c>
      <c r="B82297" t="s">
        <v>137438</v>
      </c>
      <c r="H82297" s="5">
        <v>3322551179</v>
      </c>
      <c r="I82297" t="s">
        <v>292550</v>
      </c>
    </row>
    <row r="82298" spans="1:9" x14ac:dyDescent="0.25">
      <c r="A82298" t="s">
        <v>145828</v>
      </c>
      <c r="B82298" t="s">
        <v>137461</v>
      </c>
      <c r="H82298" s="5">
        <v>3322551178</v>
      </c>
      <c r="I82298" t="s">
        <v>292552</v>
      </c>
    </row>
    <row r="82299" spans="1:9" x14ac:dyDescent="0.25">
      <c r="A82299" t="s">
        <v>145829</v>
      </c>
      <c r="B82299" t="s">
        <v>137461</v>
      </c>
      <c r="H82299" s="5">
        <v>3322551176</v>
      </c>
      <c r="I82299" t="s">
        <v>292552</v>
      </c>
    </row>
    <row r="82300" spans="1:9" x14ac:dyDescent="0.25">
      <c r="A82300" t="s">
        <v>145829</v>
      </c>
      <c r="B82300" t="s">
        <v>137438</v>
      </c>
      <c r="H82300" s="5">
        <v>3322551175</v>
      </c>
      <c r="I82300" t="s">
        <v>292550</v>
      </c>
    </row>
    <row r="82301" spans="1:9" x14ac:dyDescent="0.25">
      <c r="A82301" t="s">
        <v>145830</v>
      </c>
      <c r="B82301" t="s">
        <v>137461</v>
      </c>
      <c r="H82301" s="5">
        <v>3322551174</v>
      </c>
      <c r="I82301" t="s">
        <v>292552</v>
      </c>
    </row>
    <row r="82302" spans="1:9" x14ac:dyDescent="0.25">
      <c r="A82302" t="s">
        <v>145834</v>
      </c>
      <c r="B82302" t="s">
        <v>137301</v>
      </c>
      <c r="H82302" s="5">
        <v>3322551169</v>
      </c>
      <c r="I82302" t="s">
        <v>292553</v>
      </c>
    </row>
    <row r="82303" spans="1:9" x14ac:dyDescent="0.25">
      <c r="A82303" t="s">
        <v>145835</v>
      </c>
      <c r="B82303" t="s">
        <v>137301</v>
      </c>
      <c r="H82303" s="5">
        <v>3322551168</v>
      </c>
      <c r="I82303" t="s">
        <v>292553</v>
      </c>
    </row>
    <row r="82304" spans="1:9" x14ac:dyDescent="0.25">
      <c r="A82304" t="s">
        <v>145836</v>
      </c>
      <c r="B82304" t="s">
        <v>137301</v>
      </c>
      <c r="H82304" s="5">
        <v>3322551167</v>
      </c>
      <c r="I82304" t="s">
        <v>292547</v>
      </c>
    </row>
    <row r="82305" spans="1:9" x14ac:dyDescent="0.25">
      <c r="A82305" t="s">
        <v>145837</v>
      </c>
      <c r="B82305" t="s">
        <v>137301</v>
      </c>
      <c r="H82305" s="5">
        <v>3322551166</v>
      </c>
      <c r="I82305" t="s">
        <v>292547</v>
      </c>
    </row>
    <row r="82306" spans="1:9" x14ac:dyDescent="0.25">
      <c r="A82306" t="s">
        <v>145838</v>
      </c>
      <c r="B82306" t="s">
        <v>137301</v>
      </c>
      <c r="E82306" t="s">
        <v>140768</v>
      </c>
      <c r="G82306" t="s">
        <v>138931</v>
      </c>
      <c r="H82306" s="5">
        <v>3322551165</v>
      </c>
      <c r="I82306" t="s">
        <v>292547</v>
      </c>
    </row>
    <row r="82307" spans="1:9" x14ac:dyDescent="0.25">
      <c r="A82307" t="s">
        <v>145839</v>
      </c>
      <c r="B82307" t="s">
        <v>137301</v>
      </c>
      <c r="H82307" s="5">
        <v>3322551164</v>
      </c>
      <c r="I82307" t="s">
        <v>292547</v>
      </c>
    </row>
    <row r="82308" spans="1:9" x14ac:dyDescent="0.25">
      <c r="A82308" t="s">
        <v>145840</v>
      </c>
      <c r="B82308" t="s">
        <v>137301</v>
      </c>
      <c r="E82308" t="s">
        <v>140768</v>
      </c>
      <c r="G82308" t="s">
        <v>138931</v>
      </c>
      <c r="H82308" s="5">
        <v>3322551163</v>
      </c>
      <c r="I82308" t="s">
        <v>292547</v>
      </c>
    </row>
    <row r="82309" spans="1:9" x14ac:dyDescent="0.25">
      <c r="A82309" t="s">
        <v>145842</v>
      </c>
      <c r="B82309" t="s">
        <v>137301</v>
      </c>
      <c r="H82309" s="5">
        <v>3322551161</v>
      </c>
      <c r="I82309" t="s">
        <v>292564</v>
      </c>
    </row>
    <row r="82310" spans="1:9" x14ac:dyDescent="0.25">
      <c r="A82310" t="s">
        <v>145843</v>
      </c>
      <c r="B82310" t="s">
        <v>137573</v>
      </c>
      <c r="E82310" t="s">
        <v>137298</v>
      </c>
      <c r="G82310" t="s">
        <v>292540</v>
      </c>
      <c r="H82310" s="5">
        <v>3322551160</v>
      </c>
      <c r="I82310" t="s">
        <v>292542</v>
      </c>
    </row>
    <row r="82311" spans="1:9" x14ac:dyDescent="0.25">
      <c r="A82311" t="s">
        <v>145847</v>
      </c>
      <c r="B82311" t="s">
        <v>137573</v>
      </c>
      <c r="E82311" t="s">
        <v>137298</v>
      </c>
      <c r="G82311" t="s">
        <v>292540</v>
      </c>
      <c r="H82311" s="5">
        <v>3322551157</v>
      </c>
      <c r="I82311" t="s">
        <v>292542</v>
      </c>
    </row>
    <row r="82312" spans="1:9" x14ac:dyDescent="0.25">
      <c r="A82312" t="s">
        <v>145849</v>
      </c>
      <c r="B82312" t="s">
        <v>137455</v>
      </c>
      <c r="E82312" t="s">
        <v>138098</v>
      </c>
      <c r="G82312" t="s">
        <v>138097</v>
      </c>
      <c r="H82312" s="5">
        <v>3322551155</v>
      </c>
      <c r="I82312" t="s">
        <v>292537</v>
      </c>
    </row>
    <row r="82313" spans="1:9" x14ac:dyDescent="0.25">
      <c r="A82313" t="s">
        <v>145852</v>
      </c>
      <c r="B82313" t="s">
        <v>137455</v>
      </c>
      <c r="H82313" s="5">
        <v>3322551153</v>
      </c>
      <c r="I82313" t="s">
        <v>292537</v>
      </c>
    </row>
    <row r="82314" spans="1:9" x14ac:dyDescent="0.25">
      <c r="A82314" t="s">
        <v>145853</v>
      </c>
      <c r="B82314" t="s">
        <v>137455</v>
      </c>
      <c r="H82314" s="5">
        <v>3322551152</v>
      </c>
      <c r="I82314" t="s">
        <v>292537</v>
      </c>
    </row>
    <row r="82315" spans="1:9" x14ac:dyDescent="0.25">
      <c r="A82315" t="s">
        <v>145857</v>
      </c>
      <c r="B82315" t="s">
        <v>137138</v>
      </c>
      <c r="H82315" s="5">
        <v>3322551148</v>
      </c>
      <c r="I82315" t="s">
        <v>292543</v>
      </c>
    </row>
    <row r="82316" spans="1:9" x14ac:dyDescent="0.25">
      <c r="A82316" t="s">
        <v>145859</v>
      </c>
      <c r="B82316" t="s">
        <v>137301</v>
      </c>
      <c r="E82316" t="s">
        <v>140768</v>
      </c>
      <c r="G82316" t="s">
        <v>138931</v>
      </c>
      <c r="H82316" s="5">
        <v>3322551146</v>
      </c>
      <c r="I82316" t="s">
        <v>292547</v>
      </c>
    </row>
    <row r="82317" spans="1:9" x14ac:dyDescent="0.25">
      <c r="A82317" t="s">
        <v>145864</v>
      </c>
      <c r="B82317" t="s">
        <v>137301</v>
      </c>
      <c r="H82317" s="5">
        <v>3322551142</v>
      </c>
      <c r="I82317" t="s">
        <v>292547</v>
      </c>
    </row>
    <row r="82318" spans="1:9" x14ac:dyDescent="0.25">
      <c r="A82318" t="s">
        <v>145868</v>
      </c>
      <c r="B82318" t="s">
        <v>137301</v>
      </c>
      <c r="E82318" t="s">
        <v>140768</v>
      </c>
      <c r="G82318" t="s">
        <v>138931</v>
      </c>
      <c r="H82318" s="5">
        <v>3322551138</v>
      </c>
      <c r="I82318" t="s">
        <v>292547</v>
      </c>
    </row>
    <row r="82319" spans="1:9" x14ac:dyDescent="0.25">
      <c r="A82319" t="s">
        <v>145869</v>
      </c>
      <c r="B82319" t="s">
        <v>137301</v>
      </c>
      <c r="H82319" s="5">
        <v>3322551137</v>
      </c>
      <c r="I82319" t="s">
        <v>292553</v>
      </c>
    </row>
    <row r="82320" spans="1:9" x14ac:dyDescent="0.25">
      <c r="A82320" t="s">
        <v>145870</v>
      </c>
      <c r="B82320" t="s">
        <v>137301</v>
      </c>
      <c r="E82320" t="s">
        <v>140768</v>
      </c>
      <c r="G82320" t="s">
        <v>138931</v>
      </c>
      <c r="H82320" s="5">
        <v>3322551136</v>
      </c>
      <c r="I82320" t="s">
        <v>292547</v>
      </c>
    </row>
    <row r="82321" spans="1:9" x14ac:dyDescent="0.25">
      <c r="A82321" t="s">
        <v>145871</v>
      </c>
      <c r="B82321" t="s">
        <v>137301</v>
      </c>
      <c r="H82321" s="5">
        <v>3322551135</v>
      </c>
      <c r="I82321" t="s">
        <v>292547</v>
      </c>
    </row>
    <row r="82322" spans="1:9" x14ac:dyDescent="0.25">
      <c r="A82322" t="s">
        <v>145875</v>
      </c>
      <c r="B82322" t="s">
        <v>137573</v>
      </c>
      <c r="E82322" t="s">
        <v>137298</v>
      </c>
      <c r="G82322" t="s">
        <v>292540</v>
      </c>
      <c r="H82322" s="5">
        <v>3322551133</v>
      </c>
      <c r="I82322" t="s">
        <v>292542</v>
      </c>
    </row>
    <row r="82323" spans="1:9" x14ac:dyDescent="0.25">
      <c r="A82323" t="s">
        <v>145877</v>
      </c>
      <c r="B82323" t="s">
        <v>137573</v>
      </c>
      <c r="E82323" t="s">
        <v>137298</v>
      </c>
      <c r="G82323" t="s">
        <v>292540</v>
      </c>
      <c r="H82323" s="5">
        <v>3322551131</v>
      </c>
      <c r="I82323" t="s">
        <v>292542</v>
      </c>
    </row>
    <row r="82324" spans="1:9" x14ac:dyDescent="0.25">
      <c r="A82324" t="s">
        <v>145879</v>
      </c>
      <c r="B82324" t="s">
        <v>137573</v>
      </c>
      <c r="E82324" t="s">
        <v>137593</v>
      </c>
      <c r="G82324" t="s">
        <v>137592</v>
      </c>
      <c r="H82324" s="5">
        <v>3322551129</v>
      </c>
      <c r="I82324" t="s">
        <v>292542</v>
      </c>
    </row>
    <row r="82325" spans="1:9" x14ac:dyDescent="0.25">
      <c r="A82325" t="s">
        <v>145880</v>
      </c>
      <c r="B82325" t="s">
        <v>137573</v>
      </c>
      <c r="H82325" s="5">
        <v>3322551128</v>
      </c>
      <c r="I82325" t="s">
        <v>292542</v>
      </c>
    </row>
    <row r="82326" spans="1:9" x14ac:dyDescent="0.25">
      <c r="A82326" t="s">
        <v>145882</v>
      </c>
      <c r="B82326" t="s">
        <v>125708</v>
      </c>
      <c r="H82326" s="5">
        <v>3322551126</v>
      </c>
      <c r="I82326" t="s">
        <v>292544</v>
      </c>
    </row>
    <row r="82327" spans="1:9" x14ac:dyDescent="0.25">
      <c r="A82327" t="s">
        <v>145883</v>
      </c>
      <c r="B82327" t="s">
        <v>137138</v>
      </c>
      <c r="H82327" s="5">
        <v>3322551125</v>
      </c>
      <c r="I82327" t="s">
        <v>292543</v>
      </c>
    </row>
    <row r="82328" spans="1:9" x14ac:dyDescent="0.25">
      <c r="A82328" t="s">
        <v>145884</v>
      </c>
      <c r="B82328" t="s">
        <v>137138</v>
      </c>
      <c r="H82328" s="5">
        <v>3322551124</v>
      </c>
      <c r="I82328" t="s">
        <v>292543</v>
      </c>
    </row>
    <row r="82329" spans="1:9" x14ac:dyDescent="0.25">
      <c r="A82329" t="s">
        <v>145887</v>
      </c>
      <c r="B82329" t="s">
        <v>137301</v>
      </c>
      <c r="H82329" s="5">
        <v>3322551120</v>
      </c>
      <c r="I82329" t="s">
        <v>292553</v>
      </c>
    </row>
    <row r="82330" spans="1:9" x14ac:dyDescent="0.25">
      <c r="A82330" t="s">
        <v>145888</v>
      </c>
      <c r="B82330" t="s">
        <v>137301</v>
      </c>
      <c r="H82330" s="5">
        <v>3322551119</v>
      </c>
      <c r="I82330" t="s">
        <v>292553</v>
      </c>
    </row>
    <row r="82331" spans="1:9" x14ac:dyDescent="0.25">
      <c r="A82331" t="s">
        <v>145889</v>
      </c>
      <c r="B82331" t="s">
        <v>137301</v>
      </c>
      <c r="H82331" s="5">
        <v>3322551118</v>
      </c>
      <c r="I82331" t="s">
        <v>292553</v>
      </c>
    </row>
    <row r="82332" spans="1:9" x14ac:dyDescent="0.25">
      <c r="A82332" t="s">
        <v>145890</v>
      </c>
      <c r="B82332" t="s">
        <v>137301</v>
      </c>
      <c r="H82332" s="5">
        <v>3322551117</v>
      </c>
      <c r="I82332" t="s">
        <v>292547</v>
      </c>
    </row>
    <row r="82333" spans="1:9" x14ac:dyDescent="0.25">
      <c r="A82333" t="s">
        <v>145890</v>
      </c>
      <c r="B82333" t="s">
        <v>137301</v>
      </c>
      <c r="H82333" s="5">
        <v>3322551116</v>
      </c>
      <c r="I82333" t="s">
        <v>292553</v>
      </c>
    </row>
    <row r="82334" spans="1:9" x14ac:dyDescent="0.25">
      <c r="A82334" t="s">
        <v>145891</v>
      </c>
      <c r="B82334" t="s">
        <v>137301</v>
      </c>
      <c r="H82334" s="5">
        <v>3322551115</v>
      </c>
      <c r="I82334" t="s">
        <v>292553</v>
      </c>
    </row>
    <row r="82335" spans="1:9" x14ac:dyDescent="0.25">
      <c r="A82335" t="s">
        <v>145893</v>
      </c>
      <c r="B82335" t="s">
        <v>137438</v>
      </c>
      <c r="H82335" s="5">
        <v>3322551113</v>
      </c>
      <c r="I82335" t="s">
        <v>292550</v>
      </c>
    </row>
    <row r="82336" spans="1:9" x14ac:dyDescent="0.25">
      <c r="A82336" t="s">
        <v>145894</v>
      </c>
      <c r="B82336" t="s">
        <v>137438</v>
      </c>
      <c r="H82336" s="5">
        <v>3322551112</v>
      </c>
      <c r="I82336" t="s">
        <v>292550</v>
      </c>
    </row>
    <row r="82337" spans="1:9" x14ac:dyDescent="0.25">
      <c r="A82337" t="s">
        <v>145895</v>
      </c>
      <c r="B82337" t="s">
        <v>137438</v>
      </c>
      <c r="H82337" s="5">
        <v>3322551111</v>
      </c>
      <c r="I82337" t="s">
        <v>292550</v>
      </c>
    </row>
    <row r="82338" spans="1:9" x14ac:dyDescent="0.25">
      <c r="A82338" t="s">
        <v>145902</v>
      </c>
      <c r="B82338" t="s">
        <v>137438</v>
      </c>
      <c r="H82338" s="5">
        <v>3322551106</v>
      </c>
      <c r="I82338" t="s">
        <v>292550</v>
      </c>
    </row>
    <row r="82339" spans="1:9" x14ac:dyDescent="0.25">
      <c r="A82339" t="s">
        <v>145903</v>
      </c>
      <c r="B82339" t="s">
        <v>137573</v>
      </c>
      <c r="H82339" s="5">
        <v>3322551105</v>
      </c>
      <c r="I82339" t="s">
        <v>292542</v>
      </c>
    </row>
    <row r="82340" spans="1:9" x14ac:dyDescent="0.25">
      <c r="A82340" t="s">
        <v>145904</v>
      </c>
      <c r="B82340" t="s">
        <v>137457</v>
      </c>
      <c r="H82340" s="5">
        <v>3322551104</v>
      </c>
      <c r="I82340" t="s">
        <v>292541</v>
      </c>
    </row>
    <row r="82341" spans="1:9" x14ac:dyDescent="0.25">
      <c r="A82341" t="s">
        <v>145906</v>
      </c>
      <c r="B82341" t="s">
        <v>137438</v>
      </c>
      <c r="H82341" s="5">
        <v>3322551102</v>
      </c>
      <c r="I82341" t="s">
        <v>292550</v>
      </c>
    </row>
    <row r="82342" spans="1:9" x14ac:dyDescent="0.25">
      <c r="A82342" t="s">
        <v>145907</v>
      </c>
      <c r="B82342" t="s">
        <v>137438</v>
      </c>
      <c r="H82342" s="5">
        <v>3322551101</v>
      </c>
      <c r="I82342" t="s">
        <v>292550</v>
      </c>
    </row>
    <row r="82343" spans="1:9" x14ac:dyDescent="0.25">
      <c r="A82343" t="s">
        <v>145908</v>
      </c>
      <c r="B82343" t="s">
        <v>137438</v>
      </c>
      <c r="H82343" s="5">
        <v>3322551100</v>
      </c>
      <c r="I82343" t="s">
        <v>292550</v>
      </c>
    </row>
    <row r="82344" spans="1:9" x14ac:dyDescent="0.25">
      <c r="A82344" t="s">
        <v>145909</v>
      </c>
      <c r="B82344" t="s">
        <v>137301</v>
      </c>
      <c r="H82344" s="5">
        <v>3322551099</v>
      </c>
      <c r="I82344" t="s">
        <v>292553</v>
      </c>
    </row>
    <row r="82345" spans="1:9" x14ac:dyDescent="0.25">
      <c r="A82345" t="s">
        <v>145910</v>
      </c>
      <c r="B82345" t="s">
        <v>137301</v>
      </c>
      <c r="H82345" s="5">
        <v>3322551098</v>
      </c>
      <c r="I82345" t="s">
        <v>292553</v>
      </c>
    </row>
    <row r="82346" spans="1:9" x14ac:dyDescent="0.25">
      <c r="A82346" t="s">
        <v>145916</v>
      </c>
      <c r="B82346" t="s">
        <v>137301</v>
      </c>
      <c r="H82346" s="5">
        <v>3322551092</v>
      </c>
      <c r="I82346" t="s">
        <v>292553</v>
      </c>
    </row>
    <row r="82347" spans="1:9" x14ac:dyDescent="0.25">
      <c r="A82347" t="s">
        <v>145917</v>
      </c>
      <c r="B82347" t="s">
        <v>137301</v>
      </c>
      <c r="H82347" s="5">
        <v>3322551091</v>
      </c>
      <c r="I82347" t="s">
        <v>292553</v>
      </c>
    </row>
    <row r="82348" spans="1:9" x14ac:dyDescent="0.25">
      <c r="A82348" t="s">
        <v>145918</v>
      </c>
      <c r="B82348" t="s">
        <v>137301</v>
      </c>
      <c r="H82348" s="5">
        <v>3322551090</v>
      </c>
      <c r="I82348" t="s">
        <v>292547</v>
      </c>
    </row>
    <row r="82349" spans="1:9" x14ac:dyDescent="0.25">
      <c r="A82349" t="s">
        <v>145918</v>
      </c>
      <c r="B82349" t="s">
        <v>137301</v>
      </c>
      <c r="H82349" s="5">
        <v>3322551089</v>
      </c>
      <c r="I82349" t="s">
        <v>292553</v>
      </c>
    </row>
    <row r="82350" spans="1:9" x14ac:dyDescent="0.25">
      <c r="A82350" t="s">
        <v>145919</v>
      </c>
      <c r="B82350" t="s">
        <v>137301</v>
      </c>
      <c r="H82350" s="5">
        <v>3322551088</v>
      </c>
      <c r="I82350" t="s">
        <v>292553</v>
      </c>
    </row>
    <row r="82351" spans="1:9" x14ac:dyDescent="0.25">
      <c r="A82351" t="s">
        <v>145920</v>
      </c>
      <c r="B82351" t="s">
        <v>137301</v>
      </c>
      <c r="H82351" s="5">
        <v>3322551087</v>
      </c>
      <c r="I82351" t="s">
        <v>292553</v>
      </c>
    </row>
    <row r="82352" spans="1:9" x14ac:dyDescent="0.25">
      <c r="A82352" t="s">
        <v>145921</v>
      </c>
      <c r="B82352" t="s">
        <v>137301</v>
      </c>
      <c r="H82352" s="5">
        <v>3322551086</v>
      </c>
      <c r="I82352" t="s">
        <v>292547</v>
      </c>
    </row>
    <row r="82353" spans="1:9" x14ac:dyDescent="0.25">
      <c r="A82353" t="s">
        <v>145922</v>
      </c>
      <c r="B82353" t="s">
        <v>137301</v>
      </c>
      <c r="H82353" s="5">
        <v>3322551084</v>
      </c>
      <c r="I82353" t="s">
        <v>292547</v>
      </c>
    </row>
    <row r="82354" spans="1:9" x14ac:dyDescent="0.25">
      <c r="A82354" t="s">
        <v>145923</v>
      </c>
      <c r="B82354" t="s">
        <v>137301</v>
      </c>
      <c r="H82354" s="5">
        <v>3322551083</v>
      </c>
      <c r="I82354" t="s">
        <v>292547</v>
      </c>
    </row>
    <row r="82355" spans="1:9" x14ac:dyDescent="0.25">
      <c r="A82355" t="s">
        <v>145924</v>
      </c>
      <c r="B82355" t="s">
        <v>137301</v>
      </c>
      <c r="H82355" s="5">
        <v>3322551082</v>
      </c>
      <c r="I82355" t="s">
        <v>292547</v>
      </c>
    </row>
    <row r="82356" spans="1:9" x14ac:dyDescent="0.25">
      <c r="A82356" t="s">
        <v>145924</v>
      </c>
      <c r="B82356" t="s">
        <v>137438</v>
      </c>
      <c r="H82356" s="5">
        <v>3322551081</v>
      </c>
      <c r="I82356" t="s">
        <v>292550</v>
      </c>
    </row>
    <row r="82357" spans="1:9" x14ac:dyDescent="0.25">
      <c r="A82357" t="s">
        <v>145925</v>
      </c>
      <c r="B82357" t="s">
        <v>137301</v>
      </c>
      <c r="H82357" s="5">
        <v>3322551080</v>
      </c>
      <c r="I82357" t="s">
        <v>292547</v>
      </c>
    </row>
    <row r="82358" spans="1:9" x14ac:dyDescent="0.25">
      <c r="A82358" t="s">
        <v>145926</v>
      </c>
      <c r="B82358" t="s">
        <v>137301</v>
      </c>
      <c r="H82358" s="5">
        <v>3322551079</v>
      </c>
      <c r="I82358" t="s">
        <v>292547</v>
      </c>
    </row>
    <row r="82359" spans="1:9" x14ac:dyDescent="0.25">
      <c r="A82359" t="s">
        <v>145927</v>
      </c>
      <c r="B82359" t="s">
        <v>137301</v>
      </c>
      <c r="H82359" s="5">
        <v>3322551078</v>
      </c>
      <c r="I82359" t="s">
        <v>292547</v>
      </c>
    </row>
    <row r="82360" spans="1:9" x14ac:dyDescent="0.25">
      <c r="A82360" t="s">
        <v>145928</v>
      </c>
      <c r="B82360" t="s">
        <v>137301</v>
      </c>
      <c r="H82360" s="5">
        <v>3322551077</v>
      </c>
      <c r="I82360" t="s">
        <v>292547</v>
      </c>
    </row>
    <row r="82361" spans="1:9" x14ac:dyDescent="0.25">
      <c r="A82361" t="s">
        <v>145929</v>
      </c>
      <c r="B82361" t="s">
        <v>137301</v>
      </c>
      <c r="H82361" s="5">
        <v>3322551076</v>
      </c>
      <c r="I82361" t="s">
        <v>292547</v>
      </c>
    </row>
    <row r="82362" spans="1:9" x14ac:dyDescent="0.25">
      <c r="A82362" t="s">
        <v>145930</v>
      </c>
      <c r="B82362" t="s">
        <v>137301</v>
      </c>
      <c r="H82362" s="5">
        <v>3322551075</v>
      </c>
      <c r="I82362" t="s">
        <v>292547</v>
      </c>
    </row>
    <row r="82363" spans="1:9" x14ac:dyDescent="0.25">
      <c r="A82363" t="s">
        <v>147098</v>
      </c>
      <c r="B82363" t="s">
        <v>137301</v>
      </c>
      <c r="H82363" s="5">
        <v>3322551074</v>
      </c>
      <c r="I82363" t="s">
        <v>292547</v>
      </c>
    </row>
    <row r="82364" spans="1:9" x14ac:dyDescent="0.25">
      <c r="A82364" t="s">
        <v>147099</v>
      </c>
      <c r="B82364" t="s">
        <v>137573</v>
      </c>
      <c r="H82364" s="5">
        <v>3322551073</v>
      </c>
      <c r="I82364" t="s">
        <v>292542</v>
      </c>
    </row>
    <row r="82365" spans="1:9" x14ac:dyDescent="0.25">
      <c r="A82365" t="s">
        <v>147100</v>
      </c>
      <c r="B82365" t="s">
        <v>137301</v>
      </c>
      <c r="H82365" s="5">
        <v>3322551071</v>
      </c>
      <c r="I82365" t="s">
        <v>292547</v>
      </c>
    </row>
    <row r="82366" spans="1:9" x14ac:dyDescent="0.25">
      <c r="A82366" t="s">
        <v>147102</v>
      </c>
      <c r="B82366" t="s">
        <v>137301</v>
      </c>
      <c r="C82366" t="s">
        <v>147101</v>
      </c>
      <c r="H82366" s="5">
        <v>3322551070</v>
      </c>
      <c r="I82366" t="s">
        <v>292547</v>
      </c>
    </row>
    <row r="82367" spans="1:9" x14ac:dyDescent="0.25">
      <c r="A82367" t="s">
        <v>147124</v>
      </c>
      <c r="B82367" t="s">
        <v>137438</v>
      </c>
      <c r="H82367" s="5">
        <v>3322551056</v>
      </c>
      <c r="I82367" t="s">
        <v>292550</v>
      </c>
    </row>
    <row r="82368" spans="1:9" x14ac:dyDescent="0.25">
      <c r="A82368" t="s">
        <v>147142</v>
      </c>
      <c r="B82368" t="s">
        <v>137184</v>
      </c>
      <c r="E82368" t="s">
        <v>140840</v>
      </c>
      <c r="G82368" t="s">
        <v>140839</v>
      </c>
      <c r="H82368" s="5">
        <v>3322551043</v>
      </c>
      <c r="I82368" t="s">
        <v>292546</v>
      </c>
    </row>
    <row r="82369" spans="1:9" x14ac:dyDescent="0.25">
      <c r="A82369" t="s">
        <v>147150</v>
      </c>
      <c r="B82369" t="s">
        <v>137438</v>
      </c>
      <c r="H82369" s="5">
        <v>3322551034</v>
      </c>
      <c r="I82369" t="s">
        <v>292550</v>
      </c>
    </row>
    <row r="82370" spans="1:9" x14ac:dyDescent="0.25">
      <c r="A82370" t="s">
        <v>147151</v>
      </c>
      <c r="B82370" t="s">
        <v>137301</v>
      </c>
      <c r="H82370" s="5">
        <v>3322551033</v>
      </c>
      <c r="I82370" t="s">
        <v>292547</v>
      </c>
    </row>
    <row r="82371" spans="1:9" x14ac:dyDescent="0.25">
      <c r="A82371" t="s">
        <v>147152</v>
      </c>
      <c r="B82371" t="s">
        <v>137301</v>
      </c>
      <c r="H82371" s="5">
        <v>3322551032</v>
      </c>
      <c r="I82371" t="s">
        <v>292547</v>
      </c>
    </row>
    <row r="82372" spans="1:9" x14ac:dyDescent="0.25">
      <c r="A82372" t="s">
        <v>147153</v>
      </c>
      <c r="B82372" t="s">
        <v>137301</v>
      </c>
      <c r="H82372" s="5">
        <v>3322551031</v>
      </c>
      <c r="I82372" t="s">
        <v>292547</v>
      </c>
    </row>
    <row r="82373" spans="1:9" x14ac:dyDescent="0.25">
      <c r="A82373" t="s">
        <v>147154</v>
      </c>
      <c r="B82373" t="s">
        <v>137301</v>
      </c>
      <c r="H82373" s="5">
        <v>3322551030</v>
      </c>
      <c r="I82373" t="s">
        <v>292547</v>
      </c>
    </row>
    <row r="82374" spans="1:9" x14ac:dyDescent="0.25">
      <c r="A82374" t="s">
        <v>147155</v>
      </c>
      <c r="B82374" t="s">
        <v>137301</v>
      </c>
      <c r="H82374" s="5">
        <v>3322551029</v>
      </c>
      <c r="I82374" t="s">
        <v>292547</v>
      </c>
    </row>
    <row r="82375" spans="1:9" x14ac:dyDescent="0.25">
      <c r="A82375" t="s">
        <v>147156</v>
      </c>
      <c r="B82375" t="s">
        <v>137301</v>
      </c>
      <c r="H82375" s="5">
        <v>3322551028</v>
      </c>
      <c r="I82375" t="s">
        <v>292547</v>
      </c>
    </row>
    <row r="82376" spans="1:9" x14ac:dyDescent="0.25">
      <c r="A82376" t="s">
        <v>147157</v>
      </c>
      <c r="B82376" t="s">
        <v>137301</v>
      </c>
      <c r="H82376" s="5">
        <v>3322551027</v>
      </c>
      <c r="I82376" t="s">
        <v>292547</v>
      </c>
    </row>
    <row r="82377" spans="1:9" x14ac:dyDescent="0.25">
      <c r="A82377" t="s">
        <v>147158</v>
      </c>
      <c r="B82377" t="s">
        <v>137301</v>
      </c>
      <c r="H82377" s="5">
        <v>3322551026</v>
      </c>
      <c r="I82377" t="s">
        <v>292547</v>
      </c>
    </row>
    <row r="82378" spans="1:9" x14ac:dyDescent="0.25">
      <c r="A82378" t="s">
        <v>147159</v>
      </c>
      <c r="B82378" t="s">
        <v>137301</v>
      </c>
      <c r="H82378" s="5">
        <v>3322551025</v>
      </c>
      <c r="I82378" t="s">
        <v>292547</v>
      </c>
    </row>
    <row r="82379" spans="1:9" x14ac:dyDescent="0.25">
      <c r="A82379" t="s">
        <v>147160</v>
      </c>
      <c r="B82379" t="s">
        <v>137301</v>
      </c>
      <c r="H82379" s="5">
        <v>3322551024</v>
      </c>
      <c r="I82379" t="s">
        <v>292547</v>
      </c>
    </row>
    <row r="82380" spans="1:9" x14ac:dyDescent="0.25">
      <c r="A82380" t="s">
        <v>147161</v>
      </c>
      <c r="B82380" t="s">
        <v>137301</v>
      </c>
      <c r="H82380" s="5">
        <v>3322551023</v>
      </c>
      <c r="I82380" t="s">
        <v>292547</v>
      </c>
    </row>
    <row r="82381" spans="1:9" x14ac:dyDescent="0.25">
      <c r="A82381" t="s">
        <v>147162</v>
      </c>
      <c r="B82381" t="s">
        <v>137301</v>
      </c>
      <c r="H82381" s="5">
        <v>3322551022</v>
      </c>
      <c r="I82381" t="s">
        <v>292547</v>
      </c>
    </row>
    <row r="82382" spans="1:9" x14ac:dyDescent="0.25">
      <c r="A82382" t="s">
        <v>147163</v>
      </c>
      <c r="B82382" t="s">
        <v>137301</v>
      </c>
      <c r="H82382" s="5">
        <v>3322551021</v>
      </c>
      <c r="I82382" t="s">
        <v>292547</v>
      </c>
    </row>
    <row r="82383" spans="1:9" x14ac:dyDescent="0.25">
      <c r="A82383" t="s">
        <v>147164</v>
      </c>
      <c r="B82383" t="s">
        <v>137301</v>
      </c>
      <c r="H82383" s="5">
        <v>3322551020</v>
      </c>
      <c r="I82383" t="s">
        <v>292547</v>
      </c>
    </row>
    <row r="82384" spans="1:9" x14ac:dyDescent="0.25">
      <c r="A82384" t="s">
        <v>147165</v>
      </c>
      <c r="B82384" t="s">
        <v>137301</v>
      </c>
      <c r="H82384" s="5">
        <v>3322551019</v>
      </c>
      <c r="I82384" t="s">
        <v>292547</v>
      </c>
    </row>
    <row r="82385" spans="1:9" x14ac:dyDescent="0.25">
      <c r="A82385" t="s">
        <v>147166</v>
      </c>
      <c r="B82385" t="s">
        <v>137301</v>
      </c>
      <c r="H82385" s="5">
        <v>3322551018</v>
      </c>
      <c r="I82385" t="s">
        <v>292547</v>
      </c>
    </row>
    <row r="82386" spans="1:9" x14ac:dyDescent="0.25">
      <c r="A82386" t="s">
        <v>147167</v>
      </c>
      <c r="B82386" t="s">
        <v>137301</v>
      </c>
      <c r="H82386" s="5">
        <v>3322551017</v>
      </c>
      <c r="I82386" t="s">
        <v>292547</v>
      </c>
    </row>
    <row r="82387" spans="1:9" x14ac:dyDescent="0.25">
      <c r="A82387" t="s">
        <v>147168</v>
      </c>
      <c r="B82387" t="s">
        <v>137301</v>
      </c>
      <c r="H82387" s="5">
        <v>3322551016</v>
      </c>
      <c r="I82387" t="s">
        <v>292547</v>
      </c>
    </row>
    <row r="82388" spans="1:9" x14ac:dyDescent="0.25">
      <c r="A82388" t="s">
        <v>147169</v>
      </c>
      <c r="B82388" t="s">
        <v>137301</v>
      </c>
      <c r="H82388" s="5">
        <v>3322551015</v>
      </c>
      <c r="I82388" t="s">
        <v>292547</v>
      </c>
    </row>
    <row r="82389" spans="1:9" x14ac:dyDescent="0.25">
      <c r="A82389" t="s">
        <v>147170</v>
      </c>
      <c r="B82389" t="s">
        <v>137301</v>
      </c>
      <c r="H82389" s="5">
        <v>3322551014</v>
      </c>
      <c r="I82389" t="s">
        <v>292547</v>
      </c>
    </row>
    <row r="82390" spans="1:9" x14ac:dyDescent="0.25">
      <c r="A82390" t="s">
        <v>147171</v>
      </c>
      <c r="B82390" t="s">
        <v>137301</v>
      </c>
      <c r="H82390" s="5">
        <v>3322551013</v>
      </c>
      <c r="I82390" t="s">
        <v>292547</v>
      </c>
    </row>
    <row r="82391" spans="1:9" x14ac:dyDescent="0.25">
      <c r="A82391" t="s">
        <v>147173</v>
      </c>
      <c r="B82391" t="s">
        <v>137301</v>
      </c>
      <c r="H82391" s="5">
        <v>3322551011</v>
      </c>
      <c r="I82391" t="s">
        <v>292547</v>
      </c>
    </row>
    <row r="82392" spans="1:9" x14ac:dyDescent="0.25">
      <c r="A82392" t="s">
        <v>147174</v>
      </c>
      <c r="B82392" t="s">
        <v>137301</v>
      </c>
      <c r="H82392" s="5">
        <v>3322551010</v>
      </c>
      <c r="I82392" t="s">
        <v>292547</v>
      </c>
    </row>
    <row r="82393" spans="1:9" x14ac:dyDescent="0.25">
      <c r="A82393" t="s">
        <v>147175</v>
      </c>
      <c r="B82393" t="s">
        <v>137301</v>
      </c>
      <c r="H82393" s="5">
        <v>3322551009</v>
      </c>
      <c r="I82393" t="s">
        <v>292547</v>
      </c>
    </row>
    <row r="82394" spans="1:9" x14ac:dyDescent="0.25">
      <c r="A82394" t="s">
        <v>289973</v>
      </c>
      <c r="B82394" t="s">
        <v>137301</v>
      </c>
      <c r="H82394" s="5">
        <v>3322551008</v>
      </c>
      <c r="I82394" t="s">
        <v>292547</v>
      </c>
    </row>
    <row r="82395" spans="1:9" x14ac:dyDescent="0.25">
      <c r="A82395" t="s">
        <v>147176</v>
      </c>
      <c r="B82395" t="s">
        <v>137301</v>
      </c>
      <c r="H82395" s="5">
        <v>3322551007</v>
      </c>
      <c r="I82395" t="s">
        <v>292547</v>
      </c>
    </row>
    <row r="82396" spans="1:9" x14ac:dyDescent="0.25">
      <c r="A82396" t="s">
        <v>147177</v>
      </c>
      <c r="B82396" t="s">
        <v>137301</v>
      </c>
      <c r="H82396" s="5">
        <v>3322551006</v>
      </c>
      <c r="I82396" t="s">
        <v>292547</v>
      </c>
    </row>
    <row r="82397" spans="1:9" x14ac:dyDescent="0.25">
      <c r="A82397" t="s">
        <v>147178</v>
      </c>
      <c r="B82397" t="s">
        <v>137301</v>
      </c>
      <c r="H82397" s="5">
        <v>3322551005</v>
      </c>
      <c r="I82397" t="s">
        <v>292547</v>
      </c>
    </row>
    <row r="82398" spans="1:9" x14ac:dyDescent="0.25">
      <c r="A82398" t="s">
        <v>147179</v>
      </c>
      <c r="B82398" t="s">
        <v>137301</v>
      </c>
      <c r="H82398" s="5">
        <v>3322551004</v>
      </c>
      <c r="I82398" t="s">
        <v>292547</v>
      </c>
    </row>
    <row r="82399" spans="1:9" x14ac:dyDescent="0.25">
      <c r="A82399" t="s">
        <v>147180</v>
      </c>
      <c r="B82399" t="s">
        <v>137301</v>
      </c>
      <c r="H82399" s="5">
        <v>3322551003</v>
      </c>
      <c r="I82399" t="s">
        <v>292547</v>
      </c>
    </row>
    <row r="82400" spans="1:9" x14ac:dyDescent="0.25">
      <c r="A82400" t="s">
        <v>147181</v>
      </c>
      <c r="B82400" t="s">
        <v>137301</v>
      </c>
      <c r="H82400" s="5">
        <v>3322551002</v>
      </c>
      <c r="I82400" t="s">
        <v>292547</v>
      </c>
    </row>
    <row r="82401" spans="1:9" x14ac:dyDescent="0.25">
      <c r="A82401" t="s">
        <v>147182</v>
      </c>
      <c r="B82401" t="s">
        <v>137301</v>
      </c>
      <c r="H82401" s="5">
        <v>3322551001</v>
      </c>
      <c r="I82401" t="s">
        <v>292547</v>
      </c>
    </row>
    <row r="82402" spans="1:9" x14ac:dyDescent="0.25">
      <c r="A82402" t="s">
        <v>147183</v>
      </c>
      <c r="B82402" t="s">
        <v>137301</v>
      </c>
      <c r="H82402" s="5">
        <v>3322551000</v>
      </c>
      <c r="I82402" t="s">
        <v>292547</v>
      </c>
    </row>
    <row r="82403" spans="1:9" x14ac:dyDescent="0.25">
      <c r="A82403" t="s">
        <v>147184</v>
      </c>
      <c r="B82403" t="s">
        <v>137301</v>
      </c>
      <c r="H82403" s="5">
        <v>3322550999</v>
      </c>
      <c r="I82403" t="s">
        <v>292547</v>
      </c>
    </row>
    <row r="82404" spans="1:9" x14ac:dyDescent="0.25">
      <c r="A82404" t="s">
        <v>147185</v>
      </c>
      <c r="B82404" t="s">
        <v>137301</v>
      </c>
      <c r="H82404" s="5">
        <v>3322550998</v>
      </c>
      <c r="I82404" t="s">
        <v>292547</v>
      </c>
    </row>
    <row r="82405" spans="1:9" x14ac:dyDescent="0.25">
      <c r="A82405" t="s">
        <v>147186</v>
      </c>
      <c r="B82405" t="s">
        <v>137301</v>
      </c>
      <c r="H82405" s="5">
        <v>3322550997</v>
      </c>
      <c r="I82405" t="s">
        <v>292547</v>
      </c>
    </row>
    <row r="82406" spans="1:9" x14ac:dyDescent="0.25">
      <c r="A82406" t="s">
        <v>147187</v>
      </c>
      <c r="B82406" t="s">
        <v>137301</v>
      </c>
      <c r="H82406" s="5">
        <v>3322550996</v>
      </c>
      <c r="I82406" t="s">
        <v>292547</v>
      </c>
    </row>
    <row r="82407" spans="1:9" x14ac:dyDescent="0.25">
      <c r="A82407" t="s">
        <v>289974</v>
      </c>
      <c r="B82407" t="s">
        <v>137301</v>
      </c>
      <c r="H82407" s="5">
        <v>3322550995</v>
      </c>
      <c r="I82407" t="s">
        <v>292547</v>
      </c>
    </row>
    <row r="82408" spans="1:9" x14ac:dyDescent="0.25">
      <c r="A82408" t="s">
        <v>147188</v>
      </c>
      <c r="B82408" t="s">
        <v>137301</v>
      </c>
      <c r="H82408" s="5">
        <v>3322550994</v>
      </c>
      <c r="I82408" t="s">
        <v>292547</v>
      </c>
    </row>
    <row r="82409" spans="1:9" x14ac:dyDescent="0.25">
      <c r="A82409" t="s">
        <v>147189</v>
      </c>
      <c r="B82409" t="s">
        <v>137301</v>
      </c>
      <c r="H82409" s="5">
        <v>3322550993</v>
      </c>
      <c r="I82409" t="s">
        <v>292547</v>
      </c>
    </row>
    <row r="82410" spans="1:9" x14ac:dyDescent="0.25">
      <c r="A82410" t="s">
        <v>147190</v>
      </c>
      <c r="B82410" t="s">
        <v>137301</v>
      </c>
      <c r="H82410" s="5">
        <v>3322550992</v>
      </c>
      <c r="I82410" t="s">
        <v>292547</v>
      </c>
    </row>
    <row r="82411" spans="1:9" x14ac:dyDescent="0.25">
      <c r="A82411" t="s">
        <v>147191</v>
      </c>
      <c r="B82411" t="s">
        <v>137301</v>
      </c>
      <c r="H82411" s="5">
        <v>3322550991</v>
      </c>
      <c r="I82411" t="s">
        <v>292547</v>
      </c>
    </row>
    <row r="82412" spans="1:9" x14ac:dyDescent="0.25">
      <c r="A82412" t="s">
        <v>147192</v>
      </c>
      <c r="B82412" t="s">
        <v>137301</v>
      </c>
      <c r="H82412" s="5">
        <v>3322550990</v>
      </c>
      <c r="I82412" t="s">
        <v>292547</v>
      </c>
    </row>
    <row r="82413" spans="1:9" x14ac:dyDescent="0.25">
      <c r="A82413" t="s">
        <v>147193</v>
      </c>
      <c r="B82413" t="s">
        <v>137301</v>
      </c>
      <c r="H82413" s="5">
        <v>3322550989</v>
      </c>
      <c r="I82413" t="s">
        <v>292547</v>
      </c>
    </row>
    <row r="82414" spans="1:9" x14ac:dyDescent="0.25">
      <c r="A82414" t="s">
        <v>147194</v>
      </c>
      <c r="B82414" t="s">
        <v>137301</v>
      </c>
      <c r="H82414" s="5">
        <v>3322550988</v>
      </c>
      <c r="I82414" t="s">
        <v>292547</v>
      </c>
    </row>
    <row r="82415" spans="1:9" x14ac:dyDescent="0.25">
      <c r="A82415" t="s">
        <v>147195</v>
      </c>
      <c r="B82415" t="s">
        <v>137301</v>
      </c>
      <c r="H82415" s="5">
        <v>3322550987</v>
      </c>
      <c r="I82415" t="s">
        <v>292547</v>
      </c>
    </row>
    <row r="82416" spans="1:9" x14ac:dyDescent="0.25">
      <c r="A82416" t="s">
        <v>147196</v>
      </c>
      <c r="B82416" t="s">
        <v>137301</v>
      </c>
      <c r="H82416" s="5">
        <v>3322550986</v>
      </c>
      <c r="I82416" t="s">
        <v>292547</v>
      </c>
    </row>
    <row r="82417" spans="1:9" x14ac:dyDescent="0.25">
      <c r="A82417" t="s">
        <v>147197</v>
      </c>
      <c r="B82417" t="s">
        <v>137301</v>
      </c>
      <c r="H82417" s="5">
        <v>3322550985</v>
      </c>
      <c r="I82417" t="s">
        <v>292547</v>
      </c>
    </row>
    <row r="82418" spans="1:9" x14ac:dyDescent="0.25">
      <c r="A82418" t="s">
        <v>147198</v>
      </c>
      <c r="B82418" t="s">
        <v>137301</v>
      </c>
      <c r="H82418" s="5">
        <v>3322550984</v>
      </c>
      <c r="I82418" t="s">
        <v>292547</v>
      </c>
    </row>
    <row r="82419" spans="1:9" x14ac:dyDescent="0.25">
      <c r="A82419" t="s">
        <v>147199</v>
      </c>
      <c r="B82419" t="s">
        <v>137301</v>
      </c>
      <c r="H82419" s="5">
        <v>3322550983</v>
      </c>
      <c r="I82419" t="s">
        <v>292547</v>
      </c>
    </row>
    <row r="82420" spans="1:9" x14ac:dyDescent="0.25">
      <c r="A82420" t="s">
        <v>147200</v>
      </c>
      <c r="B82420" t="s">
        <v>137301</v>
      </c>
      <c r="H82420" s="5">
        <v>3322550982</v>
      </c>
      <c r="I82420" t="s">
        <v>292547</v>
      </c>
    </row>
    <row r="82421" spans="1:9" x14ac:dyDescent="0.25">
      <c r="A82421" t="s">
        <v>147201</v>
      </c>
      <c r="B82421" t="s">
        <v>137301</v>
      </c>
      <c r="H82421" s="5">
        <v>3322550981</v>
      </c>
      <c r="I82421" t="s">
        <v>292547</v>
      </c>
    </row>
    <row r="82422" spans="1:9" x14ac:dyDescent="0.25">
      <c r="A82422" t="s">
        <v>147202</v>
      </c>
      <c r="B82422" t="s">
        <v>137301</v>
      </c>
      <c r="H82422" s="5">
        <v>3322550980</v>
      </c>
      <c r="I82422" t="s">
        <v>292547</v>
      </c>
    </row>
    <row r="82423" spans="1:9" x14ac:dyDescent="0.25">
      <c r="A82423" t="s">
        <v>147203</v>
      </c>
      <c r="B82423" t="s">
        <v>137301</v>
      </c>
      <c r="H82423" s="5">
        <v>3322550979</v>
      </c>
      <c r="I82423" t="s">
        <v>292547</v>
      </c>
    </row>
    <row r="82424" spans="1:9" x14ac:dyDescent="0.25">
      <c r="A82424" t="s">
        <v>147204</v>
      </c>
      <c r="B82424" t="s">
        <v>137301</v>
      </c>
      <c r="H82424" s="5">
        <v>3322550978</v>
      </c>
      <c r="I82424" t="s">
        <v>292547</v>
      </c>
    </row>
    <row r="82425" spans="1:9" x14ac:dyDescent="0.25">
      <c r="A82425" t="s">
        <v>147205</v>
      </c>
      <c r="B82425" t="s">
        <v>137301</v>
      </c>
      <c r="H82425" s="5">
        <v>3322550977</v>
      </c>
      <c r="I82425" t="s">
        <v>292547</v>
      </c>
    </row>
    <row r="82426" spans="1:9" x14ac:dyDescent="0.25">
      <c r="A82426" t="s">
        <v>147206</v>
      </c>
      <c r="B82426" t="s">
        <v>137301</v>
      </c>
      <c r="H82426" s="5">
        <v>3322550976</v>
      </c>
      <c r="I82426" t="s">
        <v>292547</v>
      </c>
    </row>
    <row r="82427" spans="1:9" x14ac:dyDescent="0.25">
      <c r="A82427" t="s">
        <v>289975</v>
      </c>
      <c r="B82427" t="s">
        <v>137301</v>
      </c>
      <c r="H82427" s="5">
        <v>3322550975</v>
      </c>
      <c r="I82427" t="s">
        <v>292547</v>
      </c>
    </row>
    <row r="82428" spans="1:9" x14ac:dyDescent="0.25">
      <c r="A82428" t="s">
        <v>147207</v>
      </c>
      <c r="B82428" t="s">
        <v>137301</v>
      </c>
      <c r="H82428" s="5">
        <v>3322550974</v>
      </c>
      <c r="I82428" t="s">
        <v>292547</v>
      </c>
    </row>
    <row r="82429" spans="1:9" x14ac:dyDescent="0.25">
      <c r="A82429" t="s">
        <v>147208</v>
      </c>
      <c r="B82429" t="s">
        <v>137301</v>
      </c>
      <c r="H82429" s="5">
        <v>3322550973</v>
      </c>
      <c r="I82429" t="s">
        <v>292547</v>
      </c>
    </row>
    <row r="82430" spans="1:9" x14ac:dyDescent="0.25">
      <c r="A82430" t="s">
        <v>147209</v>
      </c>
      <c r="B82430" t="s">
        <v>137301</v>
      </c>
      <c r="H82430" s="5">
        <v>3322550972</v>
      </c>
      <c r="I82430" t="s">
        <v>292547</v>
      </c>
    </row>
    <row r="82431" spans="1:9" x14ac:dyDescent="0.25">
      <c r="A82431" t="s">
        <v>147210</v>
      </c>
      <c r="B82431" t="s">
        <v>137301</v>
      </c>
      <c r="H82431" s="5">
        <v>3322550971</v>
      </c>
      <c r="I82431" t="s">
        <v>292547</v>
      </c>
    </row>
    <row r="82432" spans="1:9" x14ac:dyDescent="0.25">
      <c r="A82432" t="s">
        <v>147211</v>
      </c>
      <c r="B82432" t="s">
        <v>137301</v>
      </c>
      <c r="H82432" s="5">
        <v>3322550970</v>
      </c>
      <c r="I82432" t="s">
        <v>292547</v>
      </c>
    </row>
    <row r="82433" spans="1:9" x14ac:dyDescent="0.25">
      <c r="A82433" t="s">
        <v>147212</v>
      </c>
      <c r="B82433" t="s">
        <v>137301</v>
      </c>
      <c r="H82433" s="5">
        <v>3322550969</v>
      </c>
      <c r="I82433" t="s">
        <v>292547</v>
      </c>
    </row>
    <row r="82434" spans="1:9" x14ac:dyDescent="0.25">
      <c r="A82434" t="s">
        <v>147213</v>
      </c>
      <c r="B82434" t="s">
        <v>137301</v>
      </c>
      <c r="H82434" s="5">
        <v>3322550968</v>
      </c>
      <c r="I82434" t="s">
        <v>292547</v>
      </c>
    </row>
    <row r="82435" spans="1:9" x14ac:dyDescent="0.25">
      <c r="A82435" t="s">
        <v>147214</v>
      </c>
      <c r="B82435" t="s">
        <v>137184</v>
      </c>
      <c r="E82435" t="s">
        <v>147138</v>
      </c>
      <c r="G82435" t="s">
        <v>147137</v>
      </c>
      <c r="H82435" s="5">
        <v>3322550967</v>
      </c>
      <c r="I82435" t="s">
        <v>292546</v>
      </c>
    </row>
    <row r="82436" spans="1:9" x14ac:dyDescent="0.25">
      <c r="A82436" t="s">
        <v>147218</v>
      </c>
      <c r="B82436" t="s">
        <v>137573</v>
      </c>
      <c r="E82436" t="s">
        <v>137298</v>
      </c>
      <c r="G82436" t="s">
        <v>292540</v>
      </c>
      <c r="H82436" s="5">
        <v>3322550963</v>
      </c>
      <c r="I82436" t="s">
        <v>292542</v>
      </c>
    </row>
    <row r="82437" spans="1:9" x14ac:dyDescent="0.25">
      <c r="A82437" t="s">
        <v>147219</v>
      </c>
      <c r="B82437" t="s">
        <v>137573</v>
      </c>
      <c r="E82437" t="s">
        <v>137298</v>
      </c>
      <c r="G82437" t="s">
        <v>292540</v>
      </c>
      <c r="H82437" s="5">
        <v>3322550962</v>
      </c>
      <c r="I82437" t="s">
        <v>292542</v>
      </c>
    </row>
    <row r="82438" spans="1:9" x14ac:dyDescent="0.25">
      <c r="A82438" t="s">
        <v>147220</v>
      </c>
      <c r="B82438" t="s">
        <v>137573</v>
      </c>
      <c r="E82438" t="s">
        <v>137298</v>
      </c>
      <c r="G82438" t="s">
        <v>292540</v>
      </c>
      <c r="H82438" s="5">
        <v>3322550961</v>
      </c>
      <c r="I82438" t="s">
        <v>292542</v>
      </c>
    </row>
    <row r="82439" spans="1:9" x14ac:dyDescent="0.25">
      <c r="A82439" t="s">
        <v>147221</v>
      </c>
      <c r="B82439" t="s">
        <v>137573</v>
      </c>
      <c r="E82439" t="s">
        <v>137298</v>
      </c>
      <c r="G82439" t="s">
        <v>292540</v>
      </c>
      <c r="H82439" s="5">
        <v>3322550960</v>
      </c>
      <c r="I82439" t="s">
        <v>292542</v>
      </c>
    </row>
    <row r="82440" spans="1:9" x14ac:dyDescent="0.25">
      <c r="A82440" t="s">
        <v>147227</v>
      </c>
      <c r="B82440" t="s">
        <v>125708</v>
      </c>
      <c r="H82440" s="5">
        <v>3322550955</v>
      </c>
      <c r="I82440" t="s">
        <v>292544</v>
      </c>
    </row>
    <row r="82441" spans="1:9" x14ac:dyDescent="0.25">
      <c r="A82441" t="s">
        <v>147228</v>
      </c>
      <c r="B82441" t="s">
        <v>125708</v>
      </c>
      <c r="H82441" s="5">
        <v>3322550954</v>
      </c>
      <c r="I82441" t="s">
        <v>292544</v>
      </c>
    </row>
    <row r="82442" spans="1:9" x14ac:dyDescent="0.25">
      <c r="A82442" t="s">
        <v>147229</v>
      </c>
      <c r="B82442" t="s">
        <v>125708</v>
      </c>
      <c r="H82442" s="5">
        <v>3322550953</v>
      </c>
      <c r="I82442" t="s">
        <v>292544</v>
      </c>
    </row>
    <row r="82443" spans="1:9" x14ac:dyDescent="0.25">
      <c r="A82443" t="s">
        <v>147234</v>
      </c>
      <c r="B82443" t="s">
        <v>136874</v>
      </c>
      <c r="H82443" s="5">
        <v>3322550951</v>
      </c>
      <c r="I82443" t="s">
        <v>292560</v>
      </c>
    </row>
    <row r="82444" spans="1:9" x14ac:dyDescent="0.25">
      <c r="A82444" t="s">
        <v>147234</v>
      </c>
      <c r="B82444" t="s">
        <v>136874</v>
      </c>
      <c r="H82444" s="5">
        <v>3322550950</v>
      </c>
      <c r="I82444" t="s">
        <v>292574</v>
      </c>
    </row>
    <row r="82445" spans="1:9" x14ac:dyDescent="0.25">
      <c r="A82445" t="s">
        <v>147235</v>
      </c>
      <c r="B82445" t="s">
        <v>137455</v>
      </c>
      <c r="E82445" t="s">
        <v>145258</v>
      </c>
      <c r="G82445" t="s">
        <v>145257</v>
      </c>
      <c r="H82445" s="5">
        <v>3322550948</v>
      </c>
      <c r="I82445" t="s">
        <v>292537</v>
      </c>
    </row>
    <row r="82446" spans="1:9" x14ac:dyDescent="0.25">
      <c r="A82446" t="s">
        <v>147236</v>
      </c>
      <c r="B82446" t="s">
        <v>137455</v>
      </c>
      <c r="E82446" t="s">
        <v>145258</v>
      </c>
      <c r="G82446" t="s">
        <v>145257</v>
      </c>
      <c r="H82446" s="5">
        <v>3322550946</v>
      </c>
      <c r="I82446" t="s">
        <v>292537</v>
      </c>
    </row>
    <row r="82447" spans="1:9" x14ac:dyDescent="0.25">
      <c r="A82447" t="s">
        <v>147242</v>
      </c>
      <c r="B82447" t="s">
        <v>137184</v>
      </c>
      <c r="E82447" t="s">
        <v>147241</v>
      </c>
      <c r="G82447" t="s">
        <v>147240</v>
      </c>
      <c r="H82447" s="5">
        <v>3322550942</v>
      </c>
      <c r="I82447" t="s">
        <v>292546</v>
      </c>
    </row>
    <row r="82448" spans="1:9" x14ac:dyDescent="0.25">
      <c r="A82448" t="s">
        <v>147248</v>
      </c>
      <c r="B82448" t="s">
        <v>137573</v>
      </c>
      <c r="H82448" s="5">
        <v>3322550938</v>
      </c>
      <c r="I82448" t="s">
        <v>292542</v>
      </c>
    </row>
    <row r="82449" spans="1:9" x14ac:dyDescent="0.25">
      <c r="A82449" t="s">
        <v>148165</v>
      </c>
      <c r="B82449" t="s">
        <v>137438</v>
      </c>
      <c r="H82449" s="5">
        <v>3322550932</v>
      </c>
      <c r="I82449" t="s">
        <v>292550</v>
      </c>
    </row>
    <row r="82450" spans="1:9" x14ac:dyDescent="0.25">
      <c r="A82450" t="s">
        <v>148166</v>
      </c>
      <c r="B82450" t="s">
        <v>137438</v>
      </c>
      <c r="H82450" s="5">
        <v>3322550931</v>
      </c>
      <c r="I82450" t="s">
        <v>292550</v>
      </c>
    </row>
    <row r="82451" spans="1:9" x14ac:dyDescent="0.25">
      <c r="A82451" t="s">
        <v>148171</v>
      </c>
      <c r="B82451" t="s">
        <v>137573</v>
      </c>
      <c r="H82451" s="5">
        <v>3322550926</v>
      </c>
      <c r="I82451" t="s">
        <v>292542</v>
      </c>
    </row>
    <row r="82452" spans="1:9" x14ac:dyDescent="0.25">
      <c r="A82452" t="s">
        <v>148173</v>
      </c>
      <c r="B82452" t="s">
        <v>137455</v>
      </c>
      <c r="E82452" t="s">
        <v>140193</v>
      </c>
      <c r="G82452" t="s">
        <v>292540</v>
      </c>
      <c r="H82452" s="5">
        <v>3322550924</v>
      </c>
      <c r="I82452" t="s">
        <v>292537</v>
      </c>
    </row>
    <row r="82453" spans="1:9" x14ac:dyDescent="0.25">
      <c r="A82453" t="s">
        <v>148174</v>
      </c>
      <c r="B82453" t="s">
        <v>137138</v>
      </c>
      <c r="H82453" s="5">
        <v>3322550923</v>
      </c>
      <c r="I82453" t="s">
        <v>292543</v>
      </c>
    </row>
    <row r="82454" spans="1:9" x14ac:dyDescent="0.25">
      <c r="A82454" t="s">
        <v>148175</v>
      </c>
      <c r="B82454" t="s">
        <v>137138</v>
      </c>
      <c r="H82454" s="5">
        <v>3322550922</v>
      </c>
      <c r="I82454" t="s">
        <v>292543</v>
      </c>
    </row>
    <row r="82455" spans="1:9" x14ac:dyDescent="0.25">
      <c r="A82455" t="s">
        <v>148176</v>
      </c>
      <c r="B82455" t="s">
        <v>137138</v>
      </c>
      <c r="H82455" s="5">
        <v>3322550921</v>
      </c>
      <c r="I82455" t="s">
        <v>292543</v>
      </c>
    </row>
    <row r="82456" spans="1:9" x14ac:dyDescent="0.25">
      <c r="A82456" t="s">
        <v>148179</v>
      </c>
      <c r="B82456" t="s">
        <v>137138</v>
      </c>
      <c r="H82456" s="5">
        <v>3322550917</v>
      </c>
      <c r="I82456" t="s">
        <v>292543</v>
      </c>
    </row>
    <row r="82457" spans="1:9" x14ac:dyDescent="0.25">
      <c r="A82457" t="s">
        <v>148183</v>
      </c>
      <c r="B82457" t="s">
        <v>137438</v>
      </c>
      <c r="H82457" s="5">
        <v>3322550914</v>
      </c>
      <c r="I82457" t="s">
        <v>292550</v>
      </c>
    </row>
    <row r="82458" spans="1:9" x14ac:dyDescent="0.25">
      <c r="A82458" t="s">
        <v>148187</v>
      </c>
      <c r="B82458" t="s">
        <v>137301</v>
      </c>
      <c r="H82458" s="5">
        <v>3322550910</v>
      </c>
      <c r="I82458" t="s">
        <v>292547</v>
      </c>
    </row>
    <row r="82459" spans="1:9" x14ac:dyDescent="0.25">
      <c r="A82459" t="s">
        <v>148188</v>
      </c>
      <c r="B82459" t="s">
        <v>137301</v>
      </c>
      <c r="H82459" s="5">
        <v>3322550909</v>
      </c>
      <c r="I82459" t="s">
        <v>292547</v>
      </c>
    </row>
    <row r="82460" spans="1:9" x14ac:dyDescent="0.25">
      <c r="A82460" t="s">
        <v>148189</v>
      </c>
      <c r="B82460" t="s">
        <v>137301</v>
      </c>
      <c r="H82460" s="5">
        <v>3322550908</v>
      </c>
      <c r="I82460" t="s">
        <v>292547</v>
      </c>
    </row>
    <row r="82461" spans="1:9" x14ac:dyDescent="0.25">
      <c r="A82461" t="s">
        <v>148190</v>
      </c>
      <c r="B82461" t="s">
        <v>137301</v>
      </c>
      <c r="H82461" s="5">
        <v>3322550907</v>
      </c>
      <c r="I82461" t="s">
        <v>292547</v>
      </c>
    </row>
    <row r="82462" spans="1:9" x14ac:dyDescent="0.25">
      <c r="A82462" t="s">
        <v>148191</v>
      </c>
      <c r="B82462" t="s">
        <v>137301</v>
      </c>
      <c r="H82462" s="5">
        <v>3322550906</v>
      </c>
      <c r="I82462" t="s">
        <v>292547</v>
      </c>
    </row>
    <row r="82463" spans="1:9" x14ac:dyDescent="0.25">
      <c r="A82463" t="s">
        <v>148192</v>
      </c>
      <c r="B82463" t="s">
        <v>137301</v>
      </c>
      <c r="H82463" s="5">
        <v>3322550905</v>
      </c>
      <c r="I82463" t="s">
        <v>292547</v>
      </c>
    </row>
    <row r="82464" spans="1:9" x14ac:dyDescent="0.25">
      <c r="A82464" t="s">
        <v>148193</v>
      </c>
      <c r="B82464" t="s">
        <v>137301</v>
      </c>
      <c r="H82464" s="5">
        <v>3322550904</v>
      </c>
      <c r="I82464" t="s">
        <v>292547</v>
      </c>
    </row>
    <row r="82465" spans="1:9" x14ac:dyDescent="0.25">
      <c r="A82465" t="s">
        <v>148194</v>
      </c>
      <c r="B82465" t="s">
        <v>137301</v>
      </c>
      <c r="H82465" s="5">
        <v>3322550903</v>
      </c>
      <c r="I82465" t="s">
        <v>292547</v>
      </c>
    </row>
    <row r="82466" spans="1:9" x14ac:dyDescent="0.25">
      <c r="A82466" t="s">
        <v>148195</v>
      </c>
      <c r="B82466" t="s">
        <v>137301</v>
      </c>
      <c r="H82466" s="5">
        <v>3322550902</v>
      </c>
      <c r="I82466" t="s">
        <v>292547</v>
      </c>
    </row>
    <row r="82467" spans="1:9" x14ac:dyDescent="0.25">
      <c r="A82467" t="s">
        <v>148196</v>
      </c>
      <c r="B82467" t="s">
        <v>137301</v>
      </c>
      <c r="H82467" s="5">
        <v>3322550901</v>
      </c>
      <c r="I82467" t="s">
        <v>292547</v>
      </c>
    </row>
    <row r="82468" spans="1:9" x14ac:dyDescent="0.25">
      <c r="A82468" t="s">
        <v>148197</v>
      </c>
      <c r="B82468" t="s">
        <v>137301</v>
      </c>
      <c r="H82468" s="5">
        <v>3322550900</v>
      </c>
      <c r="I82468" t="s">
        <v>292547</v>
      </c>
    </row>
    <row r="82469" spans="1:9" x14ac:dyDescent="0.25">
      <c r="A82469" t="s">
        <v>148198</v>
      </c>
      <c r="B82469" t="s">
        <v>137301</v>
      </c>
      <c r="H82469" s="5">
        <v>3322550899</v>
      </c>
      <c r="I82469" t="s">
        <v>292547</v>
      </c>
    </row>
    <row r="82470" spans="1:9" x14ac:dyDescent="0.25">
      <c r="A82470" t="s">
        <v>148202</v>
      </c>
      <c r="B82470" t="s">
        <v>137301</v>
      </c>
      <c r="H82470" s="5">
        <v>3322550895</v>
      </c>
      <c r="I82470" t="s">
        <v>292547</v>
      </c>
    </row>
    <row r="82471" spans="1:9" x14ac:dyDescent="0.25">
      <c r="A82471" t="s">
        <v>148203</v>
      </c>
      <c r="B82471" t="s">
        <v>137301</v>
      </c>
      <c r="H82471" s="5">
        <v>3322550894</v>
      </c>
      <c r="I82471" t="s">
        <v>292547</v>
      </c>
    </row>
    <row r="82472" spans="1:9" x14ac:dyDescent="0.25">
      <c r="A82472" t="s">
        <v>148204</v>
      </c>
      <c r="B82472" t="s">
        <v>137301</v>
      </c>
      <c r="H82472" s="5">
        <v>3322550893</v>
      </c>
      <c r="I82472" t="s">
        <v>292547</v>
      </c>
    </row>
    <row r="82473" spans="1:9" x14ac:dyDescent="0.25">
      <c r="A82473" t="s">
        <v>148205</v>
      </c>
      <c r="B82473" t="s">
        <v>137301</v>
      </c>
      <c r="H82473" s="5">
        <v>3322550892</v>
      </c>
      <c r="I82473" t="s">
        <v>292547</v>
      </c>
    </row>
    <row r="82474" spans="1:9" x14ac:dyDescent="0.25">
      <c r="A82474" t="s">
        <v>148206</v>
      </c>
      <c r="B82474" t="s">
        <v>137301</v>
      </c>
      <c r="H82474" s="5">
        <v>3322550891</v>
      </c>
      <c r="I82474" t="s">
        <v>292547</v>
      </c>
    </row>
    <row r="82475" spans="1:9" x14ac:dyDescent="0.25">
      <c r="A82475" t="s">
        <v>148207</v>
      </c>
      <c r="B82475" t="s">
        <v>137301</v>
      </c>
      <c r="H82475" s="5">
        <v>3322550890</v>
      </c>
      <c r="I82475" t="s">
        <v>292547</v>
      </c>
    </row>
    <row r="82476" spans="1:9" x14ac:dyDescent="0.25">
      <c r="A82476" t="s">
        <v>148208</v>
      </c>
      <c r="B82476" t="s">
        <v>137301</v>
      </c>
      <c r="H82476" s="5">
        <v>3322550889</v>
      </c>
      <c r="I82476" t="s">
        <v>292547</v>
      </c>
    </row>
    <row r="82477" spans="1:9" x14ac:dyDescent="0.25">
      <c r="A82477" t="s">
        <v>148209</v>
      </c>
      <c r="B82477" t="s">
        <v>137301</v>
      </c>
      <c r="H82477" s="5">
        <v>3322550888</v>
      </c>
      <c r="I82477" t="s">
        <v>292547</v>
      </c>
    </row>
    <row r="82478" spans="1:9" x14ac:dyDescent="0.25">
      <c r="A82478" t="s">
        <v>148210</v>
      </c>
      <c r="B82478" t="s">
        <v>137301</v>
      </c>
      <c r="H82478" s="5">
        <v>3322550887</v>
      </c>
      <c r="I82478" t="s">
        <v>292547</v>
      </c>
    </row>
    <row r="82479" spans="1:9" x14ac:dyDescent="0.25">
      <c r="A82479" t="s">
        <v>148211</v>
      </c>
      <c r="B82479" t="s">
        <v>137301</v>
      </c>
      <c r="H82479" s="5">
        <v>3322550886</v>
      </c>
      <c r="I82479" t="s">
        <v>292547</v>
      </c>
    </row>
    <row r="82480" spans="1:9" x14ac:dyDescent="0.25">
      <c r="A82480" t="s">
        <v>148212</v>
      </c>
      <c r="B82480" t="s">
        <v>137301</v>
      </c>
      <c r="H82480" s="5">
        <v>3322550885</v>
      </c>
      <c r="I82480" t="s">
        <v>292547</v>
      </c>
    </row>
    <row r="82481" spans="1:9" x14ac:dyDescent="0.25">
      <c r="A82481" t="s">
        <v>148215</v>
      </c>
      <c r="B82481" t="s">
        <v>137301</v>
      </c>
      <c r="H82481" s="5">
        <v>3322550882</v>
      </c>
      <c r="I82481" t="s">
        <v>292547</v>
      </c>
    </row>
    <row r="82482" spans="1:9" x14ac:dyDescent="0.25">
      <c r="A82482" t="s">
        <v>148220</v>
      </c>
      <c r="B82482" t="s">
        <v>137301</v>
      </c>
      <c r="H82482" s="5">
        <v>3322550877</v>
      </c>
      <c r="I82482" t="s">
        <v>292547</v>
      </c>
    </row>
    <row r="82483" spans="1:9" x14ac:dyDescent="0.25">
      <c r="A82483" t="s">
        <v>148221</v>
      </c>
      <c r="B82483" t="s">
        <v>137301</v>
      </c>
      <c r="H82483" s="5">
        <v>3322550876</v>
      </c>
      <c r="I82483" t="s">
        <v>292547</v>
      </c>
    </row>
    <row r="82484" spans="1:9" x14ac:dyDescent="0.25">
      <c r="A82484" t="s">
        <v>148223</v>
      </c>
      <c r="B82484" t="s">
        <v>137301</v>
      </c>
      <c r="H82484" s="5">
        <v>3322550874</v>
      </c>
      <c r="I82484" t="s">
        <v>292547</v>
      </c>
    </row>
    <row r="82485" spans="1:9" x14ac:dyDescent="0.25">
      <c r="A82485" t="s">
        <v>148224</v>
      </c>
      <c r="B82485" t="s">
        <v>137301</v>
      </c>
      <c r="H82485" s="5">
        <v>3322550873</v>
      </c>
      <c r="I82485" t="s">
        <v>292547</v>
      </c>
    </row>
    <row r="82486" spans="1:9" x14ac:dyDescent="0.25">
      <c r="A82486" t="s">
        <v>148225</v>
      </c>
      <c r="B82486" t="s">
        <v>137301</v>
      </c>
      <c r="H82486" s="5">
        <v>3322550871</v>
      </c>
      <c r="I82486" t="s">
        <v>292547</v>
      </c>
    </row>
    <row r="82487" spans="1:9" x14ac:dyDescent="0.25">
      <c r="A82487" t="s">
        <v>148227</v>
      </c>
      <c r="B82487" t="s">
        <v>137301</v>
      </c>
      <c r="H82487" s="5">
        <v>3322550869</v>
      </c>
      <c r="I82487" t="s">
        <v>292547</v>
      </c>
    </row>
    <row r="82488" spans="1:9" x14ac:dyDescent="0.25">
      <c r="A82488" t="s">
        <v>148228</v>
      </c>
      <c r="B82488" t="s">
        <v>137301</v>
      </c>
      <c r="H82488" s="5">
        <v>3322550868</v>
      </c>
      <c r="I82488" t="s">
        <v>292547</v>
      </c>
    </row>
    <row r="82489" spans="1:9" x14ac:dyDescent="0.25">
      <c r="A82489" t="s">
        <v>148229</v>
      </c>
      <c r="B82489" t="s">
        <v>137301</v>
      </c>
      <c r="H82489" s="5">
        <v>3322550867</v>
      </c>
      <c r="I82489" t="s">
        <v>292547</v>
      </c>
    </row>
    <row r="82490" spans="1:9" x14ac:dyDescent="0.25">
      <c r="A82490" t="s">
        <v>148230</v>
      </c>
      <c r="B82490" t="s">
        <v>137301</v>
      </c>
      <c r="H82490" s="5">
        <v>3322550866</v>
      </c>
      <c r="I82490" t="s">
        <v>292547</v>
      </c>
    </row>
    <row r="82491" spans="1:9" x14ac:dyDescent="0.25">
      <c r="A82491" t="s">
        <v>148231</v>
      </c>
      <c r="B82491" t="s">
        <v>137301</v>
      </c>
      <c r="H82491" s="5">
        <v>3322550865</v>
      </c>
      <c r="I82491" t="s">
        <v>292547</v>
      </c>
    </row>
    <row r="82492" spans="1:9" x14ac:dyDescent="0.25">
      <c r="A82492" t="s">
        <v>148232</v>
      </c>
      <c r="B82492" t="s">
        <v>137301</v>
      </c>
      <c r="H82492" s="5">
        <v>3322550864</v>
      </c>
      <c r="I82492" t="s">
        <v>292547</v>
      </c>
    </row>
    <row r="82493" spans="1:9" x14ac:dyDescent="0.25">
      <c r="A82493" t="s">
        <v>148233</v>
      </c>
      <c r="B82493" t="s">
        <v>137301</v>
      </c>
      <c r="H82493" s="5">
        <v>3322550863</v>
      </c>
      <c r="I82493" t="s">
        <v>292547</v>
      </c>
    </row>
    <row r="82494" spans="1:9" x14ac:dyDescent="0.25">
      <c r="A82494" t="s">
        <v>148234</v>
      </c>
      <c r="B82494" t="s">
        <v>137301</v>
      </c>
      <c r="H82494" s="5">
        <v>3322550862</v>
      </c>
      <c r="I82494" t="s">
        <v>292547</v>
      </c>
    </row>
    <row r="82495" spans="1:9" x14ac:dyDescent="0.25">
      <c r="A82495" t="s">
        <v>148235</v>
      </c>
      <c r="B82495" t="s">
        <v>137301</v>
      </c>
      <c r="H82495" s="5">
        <v>3322550861</v>
      </c>
      <c r="I82495" t="s">
        <v>292547</v>
      </c>
    </row>
    <row r="82496" spans="1:9" x14ac:dyDescent="0.25">
      <c r="A82496" t="s">
        <v>148240</v>
      </c>
      <c r="B82496" t="s">
        <v>137301</v>
      </c>
      <c r="H82496" s="5">
        <v>3322550857</v>
      </c>
      <c r="I82496" t="s">
        <v>292553</v>
      </c>
    </row>
    <row r="82497" spans="1:9" x14ac:dyDescent="0.25">
      <c r="A82497" t="s">
        <v>148241</v>
      </c>
      <c r="B82497" t="s">
        <v>125708</v>
      </c>
      <c r="H82497" s="5">
        <v>3322550856</v>
      </c>
      <c r="I82497" t="s">
        <v>292544</v>
      </c>
    </row>
    <row r="82498" spans="1:9" x14ac:dyDescent="0.25">
      <c r="A82498" t="s">
        <v>148242</v>
      </c>
      <c r="B82498" t="s">
        <v>125708</v>
      </c>
      <c r="H82498" s="5">
        <v>3322550855</v>
      </c>
      <c r="I82498" t="s">
        <v>292544</v>
      </c>
    </row>
    <row r="82499" spans="1:9" x14ac:dyDescent="0.25">
      <c r="A82499" t="s">
        <v>148249</v>
      </c>
      <c r="B82499" t="s">
        <v>137438</v>
      </c>
      <c r="H82499" s="5">
        <v>3322550851</v>
      </c>
      <c r="I82499" t="s">
        <v>292550</v>
      </c>
    </row>
    <row r="82500" spans="1:9" x14ac:dyDescent="0.25">
      <c r="A82500" t="s">
        <v>148250</v>
      </c>
      <c r="B82500" t="s">
        <v>137532</v>
      </c>
      <c r="E82500" t="s">
        <v>140768</v>
      </c>
      <c r="G82500" t="s">
        <v>138931</v>
      </c>
      <c r="H82500" s="5">
        <v>3322550850</v>
      </c>
      <c r="I82500" t="s">
        <v>292548</v>
      </c>
    </row>
    <row r="82501" spans="1:9" x14ac:dyDescent="0.25">
      <c r="A82501" t="s">
        <v>148251</v>
      </c>
      <c r="B82501" t="s">
        <v>137532</v>
      </c>
      <c r="E82501" t="s">
        <v>140768</v>
      </c>
      <c r="G82501" t="s">
        <v>138931</v>
      </c>
      <c r="H82501" s="5">
        <v>3322550849</v>
      </c>
      <c r="I82501" t="s">
        <v>292548</v>
      </c>
    </row>
    <row r="82502" spans="1:9" x14ac:dyDescent="0.25">
      <c r="A82502" t="s">
        <v>148252</v>
      </c>
      <c r="B82502" t="s">
        <v>137138</v>
      </c>
      <c r="H82502" s="5">
        <v>3322550848</v>
      </c>
      <c r="I82502" t="s">
        <v>292543</v>
      </c>
    </row>
    <row r="82503" spans="1:9" x14ac:dyDescent="0.25">
      <c r="A82503" t="s">
        <v>148253</v>
      </c>
      <c r="B82503" t="s">
        <v>137138</v>
      </c>
      <c r="H82503" s="5">
        <v>3322550847</v>
      </c>
      <c r="I82503" t="s">
        <v>292543</v>
      </c>
    </row>
    <row r="82504" spans="1:9" x14ac:dyDescent="0.25">
      <c r="A82504" t="s">
        <v>148254</v>
      </c>
      <c r="B82504" t="s">
        <v>137301</v>
      </c>
      <c r="H82504" s="5">
        <v>3322550846</v>
      </c>
      <c r="I82504" t="s">
        <v>292553</v>
      </c>
    </row>
    <row r="82505" spans="1:9" x14ac:dyDescent="0.25">
      <c r="A82505" t="s">
        <v>148257</v>
      </c>
      <c r="B82505" t="s">
        <v>137301</v>
      </c>
      <c r="H82505" s="5">
        <v>3322550844</v>
      </c>
      <c r="I82505" t="s">
        <v>292553</v>
      </c>
    </row>
    <row r="82506" spans="1:9" x14ac:dyDescent="0.25">
      <c r="A82506" t="s">
        <v>148258</v>
      </c>
      <c r="B82506" t="s">
        <v>137301</v>
      </c>
      <c r="H82506" s="5">
        <v>3322550843</v>
      </c>
      <c r="I82506" t="s">
        <v>292553</v>
      </c>
    </row>
    <row r="82507" spans="1:9" x14ac:dyDescent="0.25">
      <c r="A82507" t="s">
        <v>148259</v>
      </c>
      <c r="B82507" t="s">
        <v>137301</v>
      </c>
      <c r="H82507" s="5">
        <v>3322550842</v>
      </c>
      <c r="I82507" t="s">
        <v>292553</v>
      </c>
    </row>
    <row r="82508" spans="1:9" x14ac:dyDescent="0.25">
      <c r="A82508" t="s">
        <v>148261</v>
      </c>
      <c r="B82508" t="s">
        <v>137301</v>
      </c>
      <c r="H82508" s="5">
        <v>3322550839</v>
      </c>
      <c r="I82508" t="s">
        <v>292553</v>
      </c>
    </row>
    <row r="82509" spans="1:9" x14ac:dyDescent="0.25">
      <c r="A82509" t="s">
        <v>148262</v>
      </c>
      <c r="B82509" t="s">
        <v>137301</v>
      </c>
      <c r="H82509" s="5">
        <v>3322550837</v>
      </c>
      <c r="I82509" t="s">
        <v>292553</v>
      </c>
    </row>
    <row r="82510" spans="1:9" x14ac:dyDescent="0.25">
      <c r="A82510" t="s">
        <v>148264</v>
      </c>
      <c r="B82510" t="s">
        <v>137573</v>
      </c>
      <c r="E82510" t="s">
        <v>137298</v>
      </c>
      <c r="G82510" t="s">
        <v>292540</v>
      </c>
      <c r="H82510" s="5">
        <v>3322550834</v>
      </c>
      <c r="I82510" t="s">
        <v>292542</v>
      </c>
    </row>
    <row r="82511" spans="1:9" x14ac:dyDescent="0.25">
      <c r="A82511" t="s">
        <v>148268</v>
      </c>
      <c r="B82511" t="s">
        <v>137983</v>
      </c>
      <c r="H82511" s="5">
        <v>3322550831</v>
      </c>
      <c r="I82511" t="s">
        <v>292538</v>
      </c>
    </row>
    <row r="82512" spans="1:9" x14ac:dyDescent="0.25">
      <c r="A82512" t="s">
        <v>148274</v>
      </c>
      <c r="B82512" t="s">
        <v>137184</v>
      </c>
      <c r="E82512" t="s">
        <v>138995</v>
      </c>
      <c r="G82512" t="s">
        <v>138931</v>
      </c>
      <c r="H82512" s="5">
        <v>3322550827</v>
      </c>
      <c r="I82512" t="s">
        <v>292546</v>
      </c>
    </row>
    <row r="82513" spans="1:9" x14ac:dyDescent="0.25">
      <c r="A82513" t="s">
        <v>148275</v>
      </c>
      <c r="B82513" t="s">
        <v>137184</v>
      </c>
      <c r="E82513" t="s">
        <v>139781</v>
      </c>
      <c r="G82513" t="s">
        <v>139779</v>
      </c>
      <c r="H82513" s="5">
        <v>3322550826</v>
      </c>
      <c r="I82513" t="s">
        <v>292546</v>
      </c>
    </row>
    <row r="82514" spans="1:9" x14ac:dyDescent="0.25">
      <c r="A82514" t="s">
        <v>148282</v>
      </c>
      <c r="B82514" t="s">
        <v>137184</v>
      </c>
      <c r="E82514" t="s">
        <v>138995</v>
      </c>
      <c r="G82514" t="s">
        <v>138931</v>
      </c>
      <c r="H82514" s="5">
        <v>3322550819</v>
      </c>
      <c r="I82514" t="s">
        <v>292546</v>
      </c>
    </row>
    <row r="82515" spans="1:9" x14ac:dyDescent="0.25">
      <c r="A82515" t="s">
        <v>148286</v>
      </c>
      <c r="B82515" t="s">
        <v>137438</v>
      </c>
      <c r="H82515" s="5">
        <v>3322550815</v>
      </c>
      <c r="I82515" t="s">
        <v>292550</v>
      </c>
    </row>
    <row r="82516" spans="1:9" x14ac:dyDescent="0.25">
      <c r="A82516" t="s">
        <v>148296</v>
      </c>
      <c r="B82516" t="s">
        <v>137301</v>
      </c>
      <c r="H82516" s="5">
        <v>3322550810</v>
      </c>
      <c r="I82516" t="s">
        <v>292547</v>
      </c>
    </row>
    <row r="82517" spans="1:9" x14ac:dyDescent="0.25">
      <c r="A82517" t="s">
        <v>148297</v>
      </c>
      <c r="B82517" t="s">
        <v>137573</v>
      </c>
      <c r="H82517" s="5">
        <v>3322550809</v>
      </c>
      <c r="I82517" t="s">
        <v>292542</v>
      </c>
    </row>
    <row r="82518" spans="1:9" x14ac:dyDescent="0.25">
      <c r="A82518" t="s">
        <v>148298</v>
      </c>
      <c r="B82518" t="s">
        <v>137301</v>
      </c>
      <c r="H82518" s="5">
        <v>3322550808</v>
      </c>
      <c r="I82518" t="s">
        <v>292547</v>
      </c>
    </row>
    <row r="82519" spans="1:9" x14ac:dyDescent="0.25">
      <c r="A82519" t="s">
        <v>148300</v>
      </c>
      <c r="B82519" t="s">
        <v>137301</v>
      </c>
      <c r="H82519" s="5">
        <v>3322550806</v>
      </c>
      <c r="I82519" t="s">
        <v>292553</v>
      </c>
    </row>
    <row r="82520" spans="1:9" x14ac:dyDescent="0.25">
      <c r="A82520" t="s">
        <v>148302</v>
      </c>
      <c r="B82520" t="s">
        <v>137461</v>
      </c>
      <c r="E82520" t="s">
        <v>147627</v>
      </c>
      <c r="G82520" t="s">
        <v>147626</v>
      </c>
      <c r="H82520" s="5">
        <v>3322550803</v>
      </c>
      <c r="I82520" t="s">
        <v>292552</v>
      </c>
    </row>
    <row r="82521" spans="1:9" x14ac:dyDescent="0.25">
      <c r="A82521" t="s">
        <v>148303</v>
      </c>
      <c r="B82521" t="s">
        <v>137573</v>
      </c>
      <c r="E82521" t="s">
        <v>137298</v>
      </c>
      <c r="G82521" t="s">
        <v>292540</v>
      </c>
      <c r="H82521" s="5">
        <v>3322550802</v>
      </c>
      <c r="I82521" t="s">
        <v>292542</v>
      </c>
    </row>
    <row r="82522" spans="1:9" x14ac:dyDescent="0.25">
      <c r="A82522" t="s">
        <v>154499</v>
      </c>
      <c r="B82522" t="s">
        <v>125708</v>
      </c>
      <c r="H82522" s="5">
        <v>3322550799</v>
      </c>
      <c r="I82522" t="s">
        <v>292544</v>
      </c>
    </row>
    <row r="82523" spans="1:9" x14ac:dyDescent="0.25">
      <c r="A82523" t="s">
        <v>154500</v>
      </c>
      <c r="B82523" t="s">
        <v>137301</v>
      </c>
      <c r="H82523" s="5">
        <v>3322550798</v>
      </c>
      <c r="I82523" t="s">
        <v>292553</v>
      </c>
    </row>
    <row r="82524" spans="1:9" x14ac:dyDescent="0.25">
      <c r="A82524" t="s">
        <v>154501</v>
      </c>
      <c r="B82524" t="s">
        <v>125708</v>
      </c>
      <c r="H82524" s="5">
        <v>3322550797</v>
      </c>
      <c r="I82524" t="s">
        <v>292544</v>
      </c>
    </row>
    <row r="82525" spans="1:9" x14ac:dyDescent="0.25">
      <c r="A82525" t="s">
        <v>154509</v>
      </c>
      <c r="B82525" t="s">
        <v>137573</v>
      </c>
      <c r="H82525" s="5">
        <v>3322550790</v>
      </c>
      <c r="I82525" t="s">
        <v>292542</v>
      </c>
    </row>
    <row r="82526" spans="1:9" x14ac:dyDescent="0.25">
      <c r="A82526" t="s">
        <v>154514</v>
      </c>
      <c r="B82526" t="s">
        <v>137573</v>
      </c>
      <c r="E82526" t="s">
        <v>137298</v>
      </c>
      <c r="G82526" t="s">
        <v>292540</v>
      </c>
      <c r="H82526" s="5">
        <v>3322550786</v>
      </c>
      <c r="I82526" t="s">
        <v>292542</v>
      </c>
    </row>
    <row r="82527" spans="1:9" x14ac:dyDescent="0.25">
      <c r="A82527" t="s">
        <v>154515</v>
      </c>
      <c r="B82527" t="s">
        <v>137438</v>
      </c>
      <c r="H82527" s="5">
        <v>3322550785</v>
      </c>
      <c r="I82527" t="s">
        <v>292550</v>
      </c>
    </row>
    <row r="82528" spans="1:9" x14ac:dyDescent="0.25">
      <c r="A82528" t="s">
        <v>154517</v>
      </c>
      <c r="B82528" t="s">
        <v>137573</v>
      </c>
      <c r="E82528" t="s">
        <v>137298</v>
      </c>
      <c r="G82528" t="s">
        <v>292540</v>
      </c>
      <c r="H82528" s="5">
        <v>3322550782</v>
      </c>
      <c r="I82528" t="s">
        <v>292542</v>
      </c>
    </row>
    <row r="82529" spans="1:9" x14ac:dyDescent="0.25">
      <c r="A82529" t="s">
        <v>154518</v>
      </c>
      <c r="B82529" t="s">
        <v>137573</v>
      </c>
      <c r="E82529" t="s">
        <v>137298</v>
      </c>
      <c r="G82529" t="s">
        <v>292540</v>
      </c>
      <c r="H82529" s="5">
        <v>3322550781</v>
      </c>
      <c r="I82529" t="s">
        <v>292542</v>
      </c>
    </row>
    <row r="82530" spans="1:9" x14ac:dyDescent="0.25">
      <c r="A82530" t="s">
        <v>154520</v>
      </c>
      <c r="B82530" t="s">
        <v>137573</v>
      </c>
      <c r="E82530" t="s">
        <v>138586</v>
      </c>
      <c r="G82530" t="s">
        <v>138141</v>
      </c>
      <c r="H82530" s="5">
        <v>3322550779</v>
      </c>
      <c r="I82530" t="s">
        <v>292542</v>
      </c>
    </row>
    <row r="82531" spans="1:9" x14ac:dyDescent="0.25">
      <c r="A82531" t="s">
        <v>154523</v>
      </c>
      <c r="B82531" t="s">
        <v>137573</v>
      </c>
      <c r="H82531" s="5">
        <v>3322550777</v>
      </c>
      <c r="I82531" t="s">
        <v>292542</v>
      </c>
    </row>
    <row r="82532" spans="1:9" x14ac:dyDescent="0.25">
      <c r="A82532" t="s">
        <v>154524</v>
      </c>
      <c r="B82532" t="s">
        <v>137573</v>
      </c>
      <c r="H82532" s="5">
        <v>3322550776</v>
      </c>
      <c r="I82532" t="s">
        <v>292542</v>
      </c>
    </row>
    <row r="82533" spans="1:9" x14ac:dyDescent="0.25">
      <c r="A82533" t="s">
        <v>154525</v>
      </c>
      <c r="B82533" t="s">
        <v>137573</v>
      </c>
      <c r="H82533" s="5">
        <v>3322550775</v>
      </c>
      <c r="I82533" t="s">
        <v>292542</v>
      </c>
    </row>
    <row r="82534" spans="1:9" x14ac:dyDescent="0.25">
      <c r="A82534" t="s">
        <v>154526</v>
      </c>
      <c r="B82534" t="s">
        <v>137573</v>
      </c>
      <c r="H82534" s="5">
        <v>3322550774</v>
      </c>
      <c r="I82534" t="s">
        <v>292542</v>
      </c>
    </row>
    <row r="82535" spans="1:9" x14ac:dyDescent="0.25">
      <c r="A82535" t="s">
        <v>154528</v>
      </c>
      <c r="B82535" t="s">
        <v>137573</v>
      </c>
      <c r="E82535" t="s">
        <v>137298</v>
      </c>
      <c r="G82535" t="s">
        <v>292540</v>
      </c>
      <c r="H82535" s="5">
        <v>3322550772</v>
      </c>
      <c r="I82535" t="s">
        <v>292542</v>
      </c>
    </row>
    <row r="82536" spans="1:9" x14ac:dyDescent="0.25">
      <c r="A82536" t="s">
        <v>154529</v>
      </c>
      <c r="B82536" t="s">
        <v>137301</v>
      </c>
      <c r="H82536" s="5">
        <v>3322550771</v>
      </c>
      <c r="I82536" t="s">
        <v>292553</v>
      </c>
    </row>
    <row r="82537" spans="1:9" x14ac:dyDescent="0.25">
      <c r="A82537" t="s">
        <v>154531</v>
      </c>
      <c r="B82537" t="s">
        <v>137573</v>
      </c>
      <c r="E82537" t="s">
        <v>137298</v>
      </c>
      <c r="G82537" t="s">
        <v>292540</v>
      </c>
      <c r="H82537" s="5">
        <v>3322550768</v>
      </c>
      <c r="I82537" t="s">
        <v>292542</v>
      </c>
    </row>
    <row r="82538" spans="1:9" x14ac:dyDescent="0.25">
      <c r="A82538" t="s">
        <v>154532</v>
      </c>
      <c r="B82538" t="s">
        <v>137573</v>
      </c>
      <c r="H82538" s="5">
        <v>3322550767</v>
      </c>
      <c r="I82538" t="s">
        <v>292542</v>
      </c>
    </row>
    <row r="82539" spans="1:9" x14ac:dyDescent="0.25">
      <c r="A82539" t="s">
        <v>154535</v>
      </c>
      <c r="B82539" t="s">
        <v>137138</v>
      </c>
      <c r="H82539" s="5">
        <v>3322550764</v>
      </c>
      <c r="I82539" t="s">
        <v>292543</v>
      </c>
    </row>
    <row r="82540" spans="1:9" x14ac:dyDescent="0.25">
      <c r="A82540" t="s">
        <v>154536</v>
      </c>
      <c r="B82540" t="s">
        <v>137138</v>
      </c>
      <c r="H82540" s="5">
        <v>3322550763</v>
      </c>
      <c r="I82540" t="s">
        <v>292543</v>
      </c>
    </row>
    <row r="82541" spans="1:9" x14ac:dyDescent="0.25">
      <c r="A82541" t="s">
        <v>154537</v>
      </c>
      <c r="B82541" t="s">
        <v>137138</v>
      </c>
      <c r="H82541" s="5">
        <v>3322550762</v>
      </c>
      <c r="I82541" t="s">
        <v>292543</v>
      </c>
    </row>
    <row r="82542" spans="1:9" x14ac:dyDescent="0.25">
      <c r="A82542" t="s">
        <v>154538</v>
      </c>
      <c r="B82542" t="s">
        <v>137138</v>
      </c>
      <c r="H82542" s="5">
        <v>3322550761</v>
      </c>
      <c r="I82542" t="s">
        <v>292543</v>
      </c>
    </row>
    <row r="82543" spans="1:9" x14ac:dyDescent="0.25">
      <c r="A82543" t="s">
        <v>154539</v>
      </c>
      <c r="B82543" t="s">
        <v>137138</v>
      </c>
      <c r="H82543" s="5">
        <v>3322550760</v>
      </c>
      <c r="I82543" t="s">
        <v>292543</v>
      </c>
    </row>
    <row r="82544" spans="1:9" x14ac:dyDescent="0.25">
      <c r="A82544" t="s">
        <v>154540</v>
      </c>
      <c r="B82544" t="s">
        <v>137138</v>
      </c>
      <c r="H82544" s="5">
        <v>3322550759</v>
      </c>
      <c r="I82544" t="s">
        <v>292543</v>
      </c>
    </row>
    <row r="82545" spans="1:9" x14ac:dyDescent="0.25">
      <c r="A82545" t="s">
        <v>154541</v>
      </c>
      <c r="B82545" t="s">
        <v>137138</v>
      </c>
      <c r="H82545" s="5">
        <v>3322550758</v>
      </c>
      <c r="I82545" t="s">
        <v>292543</v>
      </c>
    </row>
    <row r="82546" spans="1:9" x14ac:dyDescent="0.25">
      <c r="A82546" t="s">
        <v>154542</v>
      </c>
      <c r="B82546" t="s">
        <v>137138</v>
      </c>
      <c r="H82546" s="5">
        <v>3322550757</v>
      </c>
      <c r="I82546" t="s">
        <v>292543</v>
      </c>
    </row>
    <row r="82547" spans="1:9" x14ac:dyDescent="0.25">
      <c r="A82547" t="s">
        <v>154543</v>
      </c>
      <c r="B82547" t="s">
        <v>137138</v>
      </c>
      <c r="H82547" s="5">
        <v>3322550756</v>
      </c>
      <c r="I82547" t="s">
        <v>292543</v>
      </c>
    </row>
    <row r="82548" spans="1:9" x14ac:dyDescent="0.25">
      <c r="A82548" t="s">
        <v>154544</v>
      </c>
      <c r="B82548" t="s">
        <v>137438</v>
      </c>
      <c r="H82548" s="5">
        <v>3322550755</v>
      </c>
      <c r="I82548" t="s">
        <v>292550</v>
      </c>
    </row>
    <row r="82549" spans="1:9" x14ac:dyDescent="0.25">
      <c r="A82549" t="s">
        <v>154545</v>
      </c>
      <c r="B82549" t="s">
        <v>137573</v>
      </c>
      <c r="E82549" t="s">
        <v>137298</v>
      </c>
      <c r="G82549" t="s">
        <v>292540</v>
      </c>
      <c r="H82549" s="5">
        <v>3322550754</v>
      </c>
      <c r="I82549" t="s">
        <v>292542</v>
      </c>
    </row>
    <row r="82550" spans="1:9" x14ac:dyDescent="0.25">
      <c r="A82550" t="s">
        <v>154546</v>
      </c>
      <c r="B82550" t="s">
        <v>137438</v>
      </c>
      <c r="E82550" t="s">
        <v>144994</v>
      </c>
      <c r="G82550" t="s">
        <v>144993</v>
      </c>
      <c r="H82550" s="5">
        <v>3322550752</v>
      </c>
      <c r="I82550" t="s">
        <v>292550</v>
      </c>
    </row>
    <row r="82551" spans="1:9" x14ac:dyDescent="0.25">
      <c r="A82551" t="s">
        <v>154548</v>
      </c>
      <c r="B82551" t="s">
        <v>137301</v>
      </c>
      <c r="H82551" s="5">
        <v>3322550748</v>
      </c>
      <c r="I82551" t="s">
        <v>292547</v>
      </c>
    </row>
    <row r="82552" spans="1:9" x14ac:dyDescent="0.25">
      <c r="A82552" t="s">
        <v>154548</v>
      </c>
      <c r="B82552" t="s">
        <v>137138</v>
      </c>
      <c r="H82552" s="5">
        <v>3322550746</v>
      </c>
      <c r="I82552" t="s">
        <v>292543</v>
      </c>
    </row>
    <row r="82553" spans="1:9" x14ac:dyDescent="0.25">
      <c r="A82553" t="s">
        <v>154549</v>
      </c>
      <c r="B82553" t="s">
        <v>137573</v>
      </c>
      <c r="E82553" t="s">
        <v>137298</v>
      </c>
      <c r="G82553" t="s">
        <v>292540</v>
      </c>
      <c r="H82553" s="5">
        <v>3322550745</v>
      </c>
      <c r="I82553" t="s">
        <v>292542</v>
      </c>
    </row>
    <row r="82554" spans="1:9" x14ac:dyDescent="0.25">
      <c r="A82554" t="s">
        <v>154550</v>
      </c>
      <c r="B82554" t="s">
        <v>137573</v>
      </c>
      <c r="H82554" s="5">
        <v>3322550744</v>
      </c>
      <c r="I82554" t="s">
        <v>292542</v>
      </c>
    </row>
    <row r="82555" spans="1:9" x14ac:dyDescent="0.25">
      <c r="A82555" t="s">
        <v>154552</v>
      </c>
      <c r="B82555" t="s">
        <v>137573</v>
      </c>
      <c r="H82555" s="5">
        <v>3322550742</v>
      </c>
      <c r="I82555" t="s">
        <v>292542</v>
      </c>
    </row>
    <row r="82556" spans="1:9" x14ac:dyDescent="0.25">
      <c r="A82556" t="s">
        <v>154555</v>
      </c>
      <c r="B82556" t="s">
        <v>137532</v>
      </c>
      <c r="E82556" t="s">
        <v>152680</v>
      </c>
      <c r="G82556" t="s">
        <v>152679</v>
      </c>
      <c r="H82556" s="5">
        <v>3322550739</v>
      </c>
      <c r="I82556" t="s">
        <v>292548</v>
      </c>
    </row>
    <row r="82557" spans="1:9" x14ac:dyDescent="0.25">
      <c r="A82557" t="s">
        <v>154556</v>
      </c>
      <c r="B82557" t="s">
        <v>137453</v>
      </c>
      <c r="H82557" s="5">
        <v>3322550738</v>
      </c>
      <c r="I82557" t="s">
        <v>292590</v>
      </c>
    </row>
    <row r="82558" spans="1:9" x14ac:dyDescent="0.25">
      <c r="A82558" t="s">
        <v>154557</v>
      </c>
      <c r="B82558" t="s">
        <v>137453</v>
      </c>
      <c r="H82558" s="5">
        <v>3322550737</v>
      </c>
      <c r="I82558" t="s">
        <v>292590</v>
      </c>
    </row>
    <row r="82559" spans="1:9" x14ac:dyDescent="0.25">
      <c r="A82559" t="s">
        <v>154558</v>
      </c>
      <c r="B82559" t="s">
        <v>137180</v>
      </c>
      <c r="E82559" t="s">
        <v>137179</v>
      </c>
      <c r="G82559" t="s">
        <v>137178</v>
      </c>
      <c r="H82559" s="5">
        <v>3322550736</v>
      </c>
      <c r="I82559" t="s">
        <v>292573</v>
      </c>
    </row>
    <row r="82560" spans="1:9" x14ac:dyDescent="0.25">
      <c r="A82560" t="s">
        <v>154558</v>
      </c>
      <c r="B82560" t="s">
        <v>137453</v>
      </c>
      <c r="H82560" s="5">
        <v>3322550735</v>
      </c>
      <c r="I82560" t="s">
        <v>292590</v>
      </c>
    </row>
    <row r="82561" spans="1:9" x14ac:dyDescent="0.25">
      <c r="A82561" t="s">
        <v>154559</v>
      </c>
      <c r="B82561" t="s">
        <v>137180</v>
      </c>
      <c r="E82561" t="s">
        <v>137179</v>
      </c>
      <c r="G82561" t="s">
        <v>137178</v>
      </c>
      <c r="H82561" s="5">
        <v>3322550734</v>
      </c>
      <c r="I82561" t="s">
        <v>292573</v>
      </c>
    </row>
    <row r="82562" spans="1:9" x14ac:dyDescent="0.25">
      <c r="A82562" t="s">
        <v>154559</v>
      </c>
      <c r="B82562" t="s">
        <v>137453</v>
      </c>
      <c r="H82562" s="5">
        <v>3322550733</v>
      </c>
      <c r="I82562" t="s">
        <v>292590</v>
      </c>
    </row>
    <row r="82563" spans="1:9" x14ac:dyDescent="0.25">
      <c r="A82563" t="s">
        <v>154560</v>
      </c>
      <c r="B82563" t="s">
        <v>137573</v>
      </c>
      <c r="E82563" t="s">
        <v>137298</v>
      </c>
      <c r="G82563" t="s">
        <v>292540</v>
      </c>
      <c r="H82563" s="5">
        <v>3322550732</v>
      </c>
      <c r="I82563" t="s">
        <v>292542</v>
      </c>
    </row>
    <row r="82564" spans="1:9" x14ac:dyDescent="0.25">
      <c r="A82564" t="s">
        <v>154561</v>
      </c>
      <c r="B82564" t="s">
        <v>137438</v>
      </c>
      <c r="H82564" s="5">
        <v>3322550730</v>
      </c>
      <c r="I82564" t="s">
        <v>292550</v>
      </c>
    </row>
    <row r="82565" spans="1:9" x14ac:dyDescent="0.25">
      <c r="A82565" t="s">
        <v>154562</v>
      </c>
      <c r="B82565" t="s">
        <v>137301</v>
      </c>
      <c r="H82565" s="5">
        <v>3322550729</v>
      </c>
      <c r="I82565" t="s">
        <v>292547</v>
      </c>
    </row>
    <row r="82566" spans="1:9" x14ac:dyDescent="0.25">
      <c r="A82566" t="s">
        <v>154563</v>
      </c>
      <c r="B82566" t="s">
        <v>137301</v>
      </c>
      <c r="H82566" s="5">
        <v>3322550727</v>
      </c>
      <c r="I82566" t="s">
        <v>292553</v>
      </c>
    </row>
    <row r="82567" spans="1:9" x14ac:dyDescent="0.25">
      <c r="A82567" t="s">
        <v>154564</v>
      </c>
      <c r="B82567" t="s">
        <v>137301</v>
      </c>
      <c r="H82567" s="5">
        <v>3322550726</v>
      </c>
      <c r="I82567" t="s">
        <v>292547</v>
      </c>
    </row>
    <row r="82568" spans="1:9" x14ac:dyDescent="0.25">
      <c r="A82568" t="s">
        <v>154565</v>
      </c>
      <c r="B82568" t="s">
        <v>137301</v>
      </c>
      <c r="H82568" s="5">
        <v>3322550725</v>
      </c>
      <c r="I82568" t="s">
        <v>292547</v>
      </c>
    </row>
    <row r="82569" spans="1:9" x14ac:dyDescent="0.25">
      <c r="A82569" t="s">
        <v>154566</v>
      </c>
      <c r="B82569" t="s">
        <v>137438</v>
      </c>
      <c r="H82569" s="5">
        <v>3322550724</v>
      </c>
      <c r="I82569" t="s">
        <v>292550</v>
      </c>
    </row>
    <row r="82570" spans="1:9" x14ac:dyDescent="0.25">
      <c r="A82570" t="s">
        <v>154567</v>
      </c>
      <c r="B82570" t="s">
        <v>137301</v>
      </c>
      <c r="H82570" s="5">
        <v>3322550723</v>
      </c>
      <c r="I82570" t="s">
        <v>292553</v>
      </c>
    </row>
    <row r="82571" spans="1:9" x14ac:dyDescent="0.25">
      <c r="A82571" t="s">
        <v>154576</v>
      </c>
      <c r="B82571" t="s">
        <v>137301</v>
      </c>
      <c r="H82571" s="5">
        <v>3322550714</v>
      </c>
      <c r="I82571" t="s">
        <v>292553</v>
      </c>
    </row>
    <row r="82572" spans="1:9" x14ac:dyDescent="0.25">
      <c r="A82572" t="s">
        <v>154582</v>
      </c>
      <c r="B82572" t="s">
        <v>137455</v>
      </c>
      <c r="H82572" s="5">
        <v>3322550709</v>
      </c>
      <c r="I82572" t="s">
        <v>292537</v>
      </c>
    </row>
    <row r="82573" spans="1:9" x14ac:dyDescent="0.25">
      <c r="A82573" t="s">
        <v>154583</v>
      </c>
      <c r="B82573" t="s">
        <v>137455</v>
      </c>
      <c r="H82573" s="5">
        <v>3322550708</v>
      </c>
      <c r="I82573" t="s">
        <v>292537</v>
      </c>
    </row>
    <row r="82574" spans="1:9" x14ac:dyDescent="0.25">
      <c r="A82574" t="s">
        <v>154584</v>
      </c>
      <c r="B82574" t="s">
        <v>137455</v>
      </c>
      <c r="H82574" s="5">
        <v>3322550707</v>
      </c>
      <c r="I82574" t="s">
        <v>292537</v>
      </c>
    </row>
    <row r="82575" spans="1:9" x14ac:dyDescent="0.25">
      <c r="A82575" t="s">
        <v>154585</v>
      </c>
      <c r="B82575" t="s">
        <v>137455</v>
      </c>
      <c r="H82575" s="5">
        <v>3322550706</v>
      </c>
      <c r="I82575" t="s">
        <v>292537</v>
      </c>
    </row>
    <row r="82576" spans="1:9" x14ac:dyDescent="0.25">
      <c r="A82576" t="s">
        <v>154589</v>
      </c>
      <c r="B82576" t="s">
        <v>137124</v>
      </c>
      <c r="H82576" s="5">
        <v>3322550703</v>
      </c>
      <c r="I82576" t="s">
        <v>292554</v>
      </c>
    </row>
    <row r="82577" spans="1:9" x14ac:dyDescent="0.25">
      <c r="A82577" t="s">
        <v>154612</v>
      </c>
      <c r="B82577" t="s">
        <v>137184</v>
      </c>
      <c r="E82577" t="s">
        <v>154610</v>
      </c>
      <c r="G82577" t="s">
        <v>154609</v>
      </c>
      <c r="H82577" s="5">
        <v>3322550691</v>
      </c>
      <c r="I82577" t="s">
        <v>292546</v>
      </c>
    </row>
    <row r="82578" spans="1:9" x14ac:dyDescent="0.25">
      <c r="A82578" t="s">
        <v>154613</v>
      </c>
      <c r="B82578" t="s">
        <v>137184</v>
      </c>
      <c r="E82578" t="s">
        <v>154610</v>
      </c>
      <c r="G82578" t="s">
        <v>154609</v>
      </c>
      <c r="H82578" s="5">
        <v>3322550690</v>
      </c>
      <c r="I82578" t="s">
        <v>292546</v>
      </c>
    </row>
    <row r="82579" spans="1:9" x14ac:dyDescent="0.25">
      <c r="A82579" t="s">
        <v>154615</v>
      </c>
      <c r="B82579" t="s">
        <v>137184</v>
      </c>
      <c r="E82579" t="s">
        <v>154610</v>
      </c>
      <c r="G82579" t="s">
        <v>154609</v>
      </c>
      <c r="H82579" s="5">
        <v>3322550688</v>
      </c>
      <c r="I82579" t="s">
        <v>292546</v>
      </c>
    </row>
    <row r="82580" spans="1:9" x14ac:dyDescent="0.25">
      <c r="A82580" t="s">
        <v>154616</v>
      </c>
      <c r="B82580" t="s">
        <v>137184</v>
      </c>
      <c r="E82580" t="s">
        <v>154610</v>
      </c>
      <c r="G82580" t="s">
        <v>154609</v>
      </c>
      <c r="H82580" s="5">
        <v>3322550687</v>
      </c>
      <c r="I82580" t="s">
        <v>292546</v>
      </c>
    </row>
    <row r="82581" spans="1:9" x14ac:dyDescent="0.25">
      <c r="A82581" t="s">
        <v>154620</v>
      </c>
      <c r="B82581" t="s">
        <v>137301</v>
      </c>
      <c r="H82581" s="5">
        <v>3322550685</v>
      </c>
      <c r="I82581" t="s">
        <v>292553</v>
      </c>
    </row>
    <row r="82582" spans="1:9" x14ac:dyDescent="0.25">
      <c r="A82582" t="s">
        <v>154621</v>
      </c>
      <c r="B82582" t="s">
        <v>137455</v>
      </c>
      <c r="E82582" t="s">
        <v>138098</v>
      </c>
      <c r="G82582" t="s">
        <v>138097</v>
      </c>
      <c r="H82582" s="5">
        <v>3322550684</v>
      </c>
      <c r="I82582" t="s">
        <v>292537</v>
      </c>
    </row>
    <row r="82583" spans="1:9" x14ac:dyDescent="0.25">
      <c r="A82583" t="s">
        <v>154622</v>
      </c>
      <c r="B82583" t="s">
        <v>137461</v>
      </c>
      <c r="E82583" t="s">
        <v>144894</v>
      </c>
      <c r="G82583" t="s">
        <v>138931</v>
      </c>
      <c r="H82583" s="5">
        <v>3322550683</v>
      </c>
      <c r="I82583" t="s">
        <v>292552</v>
      </c>
    </row>
    <row r="82584" spans="1:9" x14ac:dyDescent="0.25">
      <c r="A82584" t="s">
        <v>154623</v>
      </c>
      <c r="B82584" t="s">
        <v>137461</v>
      </c>
      <c r="E82584" t="s">
        <v>144894</v>
      </c>
      <c r="G82584" t="s">
        <v>138931</v>
      </c>
      <c r="H82584" s="5">
        <v>3322550682</v>
      </c>
      <c r="I82584" t="s">
        <v>292552</v>
      </c>
    </row>
    <row r="82585" spans="1:9" x14ac:dyDescent="0.25">
      <c r="A82585" t="s">
        <v>154626</v>
      </c>
      <c r="B82585" t="s">
        <v>137301</v>
      </c>
      <c r="H82585" s="5">
        <v>3322550679</v>
      </c>
      <c r="I82585" t="s">
        <v>292547</v>
      </c>
    </row>
    <row r="82586" spans="1:9" x14ac:dyDescent="0.25">
      <c r="A82586" t="s">
        <v>154627</v>
      </c>
      <c r="B82586" t="s">
        <v>137301</v>
      </c>
      <c r="H82586" s="5">
        <v>3322550678</v>
      </c>
      <c r="I82586" t="s">
        <v>292547</v>
      </c>
    </row>
    <row r="82587" spans="1:9" x14ac:dyDescent="0.25">
      <c r="A82587" t="s">
        <v>154628</v>
      </c>
      <c r="B82587" t="s">
        <v>137532</v>
      </c>
      <c r="H82587" s="5">
        <v>3322550677</v>
      </c>
      <c r="I82587" t="s">
        <v>292548</v>
      </c>
    </row>
    <row r="82588" spans="1:9" x14ac:dyDescent="0.25">
      <c r="A82588" t="s">
        <v>154628</v>
      </c>
      <c r="B82588" t="s">
        <v>137301</v>
      </c>
      <c r="H82588" s="5">
        <v>3322550676</v>
      </c>
      <c r="I82588" t="s">
        <v>292547</v>
      </c>
    </row>
    <row r="82589" spans="1:9" x14ac:dyDescent="0.25">
      <c r="A82589" t="s">
        <v>154632</v>
      </c>
      <c r="B82589" t="s">
        <v>137573</v>
      </c>
      <c r="E82589" t="s">
        <v>137593</v>
      </c>
      <c r="G82589" t="s">
        <v>137592</v>
      </c>
      <c r="H82589" s="5">
        <v>3322550672</v>
      </c>
      <c r="I82589" t="s">
        <v>292542</v>
      </c>
    </row>
    <row r="82590" spans="1:9" x14ac:dyDescent="0.25">
      <c r="A82590" t="s">
        <v>155264</v>
      </c>
      <c r="B82590" t="s">
        <v>137573</v>
      </c>
      <c r="E82590" t="s">
        <v>137812</v>
      </c>
      <c r="G82590" t="s">
        <v>137458</v>
      </c>
      <c r="H82590" s="5">
        <v>3322550670</v>
      </c>
      <c r="I82590" t="s">
        <v>292542</v>
      </c>
    </row>
    <row r="82591" spans="1:9" x14ac:dyDescent="0.25">
      <c r="A82591" t="s">
        <v>155265</v>
      </c>
      <c r="B82591" t="s">
        <v>137573</v>
      </c>
      <c r="H82591" s="5">
        <v>3322550669</v>
      </c>
      <c r="I82591" t="s">
        <v>292542</v>
      </c>
    </row>
    <row r="82592" spans="1:9" x14ac:dyDescent="0.25">
      <c r="A82592" t="s">
        <v>155269</v>
      </c>
      <c r="B82592" t="s">
        <v>137301</v>
      </c>
      <c r="H82592" s="5">
        <v>3322550666</v>
      </c>
      <c r="I82592" t="s">
        <v>292553</v>
      </c>
    </row>
    <row r="82593" spans="1:9" x14ac:dyDescent="0.25">
      <c r="A82593" t="s">
        <v>155270</v>
      </c>
      <c r="B82593" t="s">
        <v>137573</v>
      </c>
      <c r="E82593" t="s">
        <v>154602</v>
      </c>
      <c r="G82593" t="s">
        <v>154601</v>
      </c>
      <c r="H82593" s="5">
        <v>3322550665</v>
      </c>
      <c r="I82593" t="s">
        <v>292542</v>
      </c>
    </row>
    <row r="82594" spans="1:9" x14ac:dyDescent="0.25">
      <c r="A82594" t="s">
        <v>155271</v>
      </c>
      <c r="B82594" t="s">
        <v>137573</v>
      </c>
      <c r="E82594" t="s">
        <v>137298</v>
      </c>
      <c r="G82594" t="s">
        <v>292540</v>
      </c>
      <c r="H82594" s="5">
        <v>3322550664</v>
      </c>
      <c r="I82594" t="s">
        <v>292542</v>
      </c>
    </row>
    <row r="82595" spans="1:9" x14ac:dyDescent="0.25">
      <c r="A82595" t="s">
        <v>155274</v>
      </c>
      <c r="B82595" t="s">
        <v>137438</v>
      </c>
      <c r="E82595" t="s">
        <v>155273</v>
      </c>
      <c r="G82595" t="s">
        <v>155272</v>
      </c>
      <c r="H82595" s="5">
        <v>3322550663</v>
      </c>
      <c r="I82595" t="s">
        <v>292550</v>
      </c>
    </row>
    <row r="82596" spans="1:9" x14ac:dyDescent="0.25">
      <c r="A82596" t="s">
        <v>155277</v>
      </c>
      <c r="B82596" t="s">
        <v>137438</v>
      </c>
      <c r="E82596" t="s">
        <v>155276</v>
      </c>
      <c r="G82596" t="s">
        <v>155275</v>
      </c>
      <c r="H82596" s="5">
        <v>3322550662</v>
      </c>
      <c r="I82596" t="s">
        <v>292550</v>
      </c>
    </row>
    <row r="82597" spans="1:9" x14ac:dyDescent="0.25">
      <c r="A82597" t="s">
        <v>155278</v>
      </c>
      <c r="B82597" t="s">
        <v>137438</v>
      </c>
      <c r="E82597" t="s">
        <v>155276</v>
      </c>
      <c r="G82597" t="s">
        <v>155275</v>
      </c>
      <c r="H82597" s="5">
        <v>3322550661</v>
      </c>
      <c r="I82597" t="s">
        <v>292550</v>
      </c>
    </row>
    <row r="82598" spans="1:9" x14ac:dyDescent="0.25">
      <c r="A82598" t="s">
        <v>155279</v>
      </c>
      <c r="B82598" t="s">
        <v>137438</v>
      </c>
      <c r="E82598" t="s">
        <v>155276</v>
      </c>
      <c r="G82598" t="s">
        <v>155275</v>
      </c>
      <c r="H82598" s="5">
        <v>3322550660</v>
      </c>
      <c r="I82598" t="s">
        <v>292550</v>
      </c>
    </row>
    <row r="82599" spans="1:9" x14ac:dyDescent="0.25">
      <c r="A82599" t="s">
        <v>155280</v>
      </c>
      <c r="B82599" t="s">
        <v>137438</v>
      </c>
      <c r="E82599" t="s">
        <v>155276</v>
      </c>
      <c r="G82599" t="s">
        <v>155275</v>
      </c>
      <c r="H82599" s="5">
        <v>3322550659</v>
      </c>
      <c r="I82599" t="s">
        <v>292550</v>
      </c>
    </row>
    <row r="82600" spans="1:9" x14ac:dyDescent="0.25">
      <c r="A82600" t="s">
        <v>155282</v>
      </c>
      <c r="B82600" t="s">
        <v>137457</v>
      </c>
      <c r="D82600" t="s">
        <v>155281</v>
      </c>
      <c r="E82600" t="s">
        <v>137935</v>
      </c>
      <c r="G82600" t="s">
        <v>292540</v>
      </c>
      <c r="H82600" s="5">
        <v>3322550658</v>
      </c>
      <c r="I82600" t="s">
        <v>292541</v>
      </c>
    </row>
    <row r="82601" spans="1:9" x14ac:dyDescent="0.25">
      <c r="A82601" t="s">
        <v>155282</v>
      </c>
      <c r="B82601" t="s">
        <v>137438</v>
      </c>
      <c r="D82601" t="s">
        <v>155283</v>
      </c>
      <c r="E82601" t="s">
        <v>155276</v>
      </c>
      <c r="G82601" t="s">
        <v>155275</v>
      </c>
      <c r="H82601" s="5">
        <v>3322550657</v>
      </c>
      <c r="I82601" t="s">
        <v>292550</v>
      </c>
    </row>
    <row r="82602" spans="1:9" x14ac:dyDescent="0.25">
      <c r="A82602" t="s">
        <v>155284</v>
      </c>
      <c r="B82602" t="s">
        <v>137301</v>
      </c>
      <c r="H82602" s="5">
        <v>3322550656</v>
      </c>
      <c r="I82602" t="s">
        <v>292547</v>
      </c>
    </row>
    <row r="82603" spans="1:9" x14ac:dyDescent="0.25">
      <c r="A82603" t="s">
        <v>155287</v>
      </c>
      <c r="B82603" t="s">
        <v>137438</v>
      </c>
      <c r="H82603" s="5">
        <v>3322550653</v>
      </c>
      <c r="I82603" t="s">
        <v>292550</v>
      </c>
    </row>
    <row r="82604" spans="1:9" x14ac:dyDescent="0.25">
      <c r="A82604" t="s">
        <v>155288</v>
      </c>
      <c r="B82604" t="s">
        <v>125708</v>
      </c>
      <c r="H82604" s="5">
        <v>3322550652</v>
      </c>
      <c r="I82604" t="s">
        <v>292544</v>
      </c>
    </row>
    <row r="82605" spans="1:9" x14ac:dyDescent="0.25">
      <c r="A82605" t="s">
        <v>155289</v>
      </c>
      <c r="B82605" t="s">
        <v>125708</v>
      </c>
      <c r="H82605" s="5">
        <v>3322550651</v>
      </c>
      <c r="I82605" t="s">
        <v>292544</v>
      </c>
    </row>
    <row r="82606" spans="1:9" x14ac:dyDescent="0.25">
      <c r="A82606" t="s">
        <v>155290</v>
      </c>
      <c r="B82606" t="s">
        <v>125708</v>
      </c>
      <c r="H82606" s="5">
        <v>3322550650</v>
      </c>
      <c r="I82606" t="s">
        <v>292544</v>
      </c>
    </row>
    <row r="82607" spans="1:9" x14ac:dyDescent="0.25">
      <c r="A82607" t="s">
        <v>155291</v>
      </c>
      <c r="B82607" t="s">
        <v>125708</v>
      </c>
      <c r="H82607" s="5">
        <v>3322550649</v>
      </c>
      <c r="I82607" t="s">
        <v>292544</v>
      </c>
    </row>
    <row r="82608" spans="1:9" x14ac:dyDescent="0.25">
      <c r="A82608" t="s">
        <v>155292</v>
      </c>
      <c r="B82608" t="s">
        <v>125708</v>
      </c>
      <c r="H82608" s="5">
        <v>3322550647</v>
      </c>
      <c r="I82608" t="s">
        <v>292544</v>
      </c>
    </row>
    <row r="82609" spans="1:9" x14ac:dyDescent="0.25">
      <c r="A82609" t="s">
        <v>155293</v>
      </c>
      <c r="B82609" t="s">
        <v>125708</v>
      </c>
      <c r="H82609" s="5">
        <v>3322550645</v>
      </c>
      <c r="I82609" t="s">
        <v>292544</v>
      </c>
    </row>
    <row r="82610" spans="1:9" x14ac:dyDescent="0.25">
      <c r="A82610" t="s">
        <v>155294</v>
      </c>
      <c r="B82610" t="s">
        <v>125708</v>
      </c>
      <c r="H82610" s="5">
        <v>3322550643</v>
      </c>
      <c r="I82610" t="s">
        <v>292544</v>
      </c>
    </row>
    <row r="82611" spans="1:9" x14ac:dyDescent="0.25">
      <c r="A82611" t="s">
        <v>155295</v>
      </c>
      <c r="B82611" t="s">
        <v>125708</v>
      </c>
      <c r="H82611" s="5">
        <v>3322550641</v>
      </c>
      <c r="I82611" t="s">
        <v>292544</v>
      </c>
    </row>
    <row r="82612" spans="1:9" x14ac:dyDescent="0.25">
      <c r="A82612" t="s">
        <v>155296</v>
      </c>
      <c r="B82612" t="s">
        <v>125708</v>
      </c>
      <c r="H82612" s="5">
        <v>3322550640</v>
      </c>
      <c r="I82612" t="s">
        <v>292544</v>
      </c>
    </row>
    <row r="82613" spans="1:9" x14ac:dyDescent="0.25">
      <c r="A82613" t="s">
        <v>155297</v>
      </c>
      <c r="B82613" t="s">
        <v>125708</v>
      </c>
      <c r="H82613" s="5">
        <v>3322550639</v>
      </c>
      <c r="I82613" t="s">
        <v>292544</v>
      </c>
    </row>
    <row r="82614" spans="1:9" x14ac:dyDescent="0.25">
      <c r="A82614" t="s">
        <v>155297</v>
      </c>
      <c r="B82614" t="s">
        <v>137438</v>
      </c>
      <c r="H82614" s="5">
        <v>3322550638</v>
      </c>
      <c r="I82614" t="s">
        <v>292550</v>
      </c>
    </row>
    <row r="82615" spans="1:9" x14ac:dyDescent="0.25">
      <c r="A82615" t="s">
        <v>152796</v>
      </c>
      <c r="B82615" t="s">
        <v>125708</v>
      </c>
      <c r="H82615" s="5">
        <v>3322550637</v>
      </c>
      <c r="I82615" t="s">
        <v>292544</v>
      </c>
    </row>
    <row r="82616" spans="1:9" x14ac:dyDescent="0.25">
      <c r="A82616" t="s">
        <v>152797</v>
      </c>
      <c r="B82616" t="s">
        <v>125708</v>
      </c>
      <c r="H82616" s="5">
        <v>3322550636</v>
      </c>
      <c r="I82616" t="s">
        <v>292544</v>
      </c>
    </row>
    <row r="82617" spans="1:9" x14ac:dyDescent="0.25">
      <c r="A82617" t="s">
        <v>152798</v>
      </c>
      <c r="B82617" t="s">
        <v>125708</v>
      </c>
      <c r="H82617" s="5">
        <v>3322550635</v>
      </c>
      <c r="I82617" t="s">
        <v>292544</v>
      </c>
    </row>
    <row r="82618" spans="1:9" x14ac:dyDescent="0.25">
      <c r="A82618" t="s">
        <v>152799</v>
      </c>
      <c r="B82618" t="s">
        <v>125708</v>
      </c>
      <c r="H82618" s="5">
        <v>3322550634</v>
      </c>
      <c r="I82618" t="s">
        <v>292544</v>
      </c>
    </row>
    <row r="82619" spans="1:9" x14ac:dyDescent="0.25">
      <c r="A82619" t="s">
        <v>152800</v>
      </c>
      <c r="B82619" t="s">
        <v>125708</v>
      </c>
      <c r="H82619" s="5">
        <v>3322550633</v>
      </c>
      <c r="I82619" t="s">
        <v>292544</v>
      </c>
    </row>
    <row r="82620" spans="1:9" x14ac:dyDescent="0.25">
      <c r="A82620" t="s">
        <v>152801</v>
      </c>
      <c r="B82620" t="s">
        <v>125708</v>
      </c>
      <c r="H82620" s="5">
        <v>3322550632</v>
      </c>
      <c r="I82620" t="s">
        <v>292544</v>
      </c>
    </row>
    <row r="82621" spans="1:9" x14ac:dyDescent="0.25">
      <c r="A82621" t="s">
        <v>152802</v>
      </c>
      <c r="B82621" t="s">
        <v>137532</v>
      </c>
      <c r="H82621" s="5">
        <v>3322550631</v>
      </c>
      <c r="I82621" t="s">
        <v>292548</v>
      </c>
    </row>
    <row r="82622" spans="1:9" x14ac:dyDescent="0.25">
      <c r="A82622" t="s">
        <v>152802</v>
      </c>
      <c r="B82622" t="s">
        <v>125708</v>
      </c>
      <c r="H82622" s="5">
        <v>3322550630</v>
      </c>
      <c r="I82622" t="s">
        <v>292544</v>
      </c>
    </row>
    <row r="82623" spans="1:9" x14ac:dyDescent="0.25">
      <c r="A82623" t="s">
        <v>152803</v>
      </c>
      <c r="B82623" t="s">
        <v>137532</v>
      </c>
      <c r="H82623" s="5">
        <v>3322550628</v>
      </c>
      <c r="I82623" t="s">
        <v>292548</v>
      </c>
    </row>
    <row r="82624" spans="1:9" x14ac:dyDescent="0.25">
      <c r="A82624" t="s">
        <v>152803</v>
      </c>
      <c r="B82624" t="s">
        <v>125708</v>
      </c>
      <c r="H82624" s="5">
        <v>3322550627</v>
      </c>
      <c r="I82624" t="s">
        <v>292544</v>
      </c>
    </row>
    <row r="82625" spans="1:9" x14ac:dyDescent="0.25">
      <c r="A82625" t="s">
        <v>152804</v>
      </c>
      <c r="B82625" t="s">
        <v>125708</v>
      </c>
      <c r="H82625" s="5">
        <v>3322550626</v>
      </c>
      <c r="I82625" t="s">
        <v>292544</v>
      </c>
    </row>
    <row r="82626" spans="1:9" x14ac:dyDescent="0.25">
      <c r="A82626" t="s">
        <v>152805</v>
      </c>
      <c r="B82626" t="s">
        <v>125708</v>
      </c>
      <c r="H82626" s="5">
        <v>3322550625</v>
      </c>
      <c r="I82626" t="s">
        <v>292544</v>
      </c>
    </row>
    <row r="82627" spans="1:9" x14ac:dyDescent="0.25">
      <c r="A82627" t="s">
        <v>152806</v>
      </c>
      <c r="B82627" t="s">
        <v>125708</v>
      </c>
      <c r="H82627" s="5">
        <v>3322550624</v>
      </c>
      <c r="I82627" t="s">
        <v>292544</v>
      </c>
    </row>
    <row r="82628" spans="1:9" x14ac:dyDescent="0.25">
      <c r="A82628" t="s">
        <v>152807</v>
      </c>
      <c r="B82628" t="s">
        <v>125708</v>
      </c>
      <c r="H82628" s="5">
        <v>3322550623</v>
      </c>
      <c r="I82628" t="s">
        <v>292544</v>
      </c>
    </row>
    <row r="82629" spans="1:9" x14ac:dyDescent="0.25">
      <c r="A82629" t="s">
        <v>152808</v>
      </c>
      <c r="B82629" t="s">
        <v>125708</v>
      </c>
      <c r="H82629" s="5">
        <v>3322550622</v>
      </c>
      <c r="I82629" t="s">
        <v>292544</v>
      </c>
    </row>
    <row r="82630" spans="1:9" x14ac:dyDescent="0.25">
      <c r="A82630" t="s">
        <v>152809</v>
      </c>
      <c r="B82630" t="s">
        <v>125708</v>
      </c>
      <c r="H82630" s="5">
        <v>3322550621</v>
      </c>
      <c r="I82630" t="s">
        <v>292544</v>
      </c>
    </row>
    <row r="82631" spans="1:9" x14ac:dyDescent="0.25">
      <c r="A82631" t="s">
        <v>152810</v>
      </c>
      <c r="B82631" t="s">
        <v>125708</v>
      </c>
      <c r="H82631" s="5">
        <v>3322550620</v>
      </c>
      <c r="I82631" t="s">
        <v>292544</v>
      </c>
    </row>
    <row r="82632" spans="1:9" x14ac:dyDescent="0.25">
      <c r="A82632" t="s">
        <v>152812</v>
      </c>
      <c r="B82632" t="s">
        <v>125708</v>
      </c>
      <c r="H82632" s="5">
        <v>3322550617</v>
      </c>
      <c r="I82632" t="s">
        <v>292544</v>
      </c>
    </row>
    <row r="82633" spans="1:9" x14ac:dyDescent="0.25">
      <c r="A82633" t="s">
        <v>152815</v>
      </c>
      <c r="B82633" t="s">
        <v>125708</v>
      </c>
      <c r="H82633" s="5">
        <v>3322550613</v>
      </c>
      <c r="I82633" t="s">
        <v>292544</v>
      </c>
    </row>
    <row r="82634" spans="1:9" x14ac:dyDescent="0.25">
      <c r="A82634" t="s">
        <v>152816</v>
      </c>
      <c r="B82634" t="s">
        <v>125708</v>
      </c>
      <c r="H82634" s="5">
        <v>3322550612</v>
      </c>
      <c r="I82634" t="s">
        <v>292544</v>
      </c>
    </row>
    <row r="82635" spans="1:9" x14ac:dyDescent="0.25">
      <c r="A82635" t="s">
        <v>152817</v>
      </c>
      <c r="B82635" t="s">
        <v>125708</v>
      </c>
      <c r="H82635" s="5">
        <v>3322550611</v>
      </c>
      <c r="I82635" t="s">
        <v>292544</v>
      </c>
    </row>
    <row r="82636" spans="1:9" x14ac:dyDescent="0.25">
      <c r="A82636" t="s">
        <v>152818</v>
      </c>
      <c r="B82636" t="s">
        <v>137573</v>
      </c>
      <c r="H82636" s="5">
        <v>3322550610</v>
      </c>
      <c r="I82636" t="s">
        <v>292542</v>
      </c>
    </row>
    <row r="82637" spans="1:9" x14ac:dyDescent="0.25">
      <c r="A82637" t="s">
        <v>152818</v>
      </c>
      <c r="B82637" t="s">
        <v>137438</v>
      </c>
      <c r="H82637" s="5">
        <v>3322550608</v>
      </c>
      <c r="I82637" t="s">
        <v>292605</v>
      </c>
    </row>
    <row r="82638" spans="1:9" x14ac:dyDescent="0.25">
      <c r="A82638" t="s">
        <v>152818</v>
      </c>
      <c r="B82638" t="s">
        <v>137438</v>
      </c>
      <c r="H82638" s="5">
        <v>3322550607</v>
      </c>
      <c r="I82638" t="s">
        <v>292550</v>
      </c>
    </row>
    <row r="82639" spans="1:9" x14ac:dyDescent="0.25">
      <c r="A82639" t="s">
        <v>152819</v>
      </c>
      <c r="B82639" t="s">
        <v>137573</v>
      </c>
      <c r="E82639" t="s">
        <v>137298</v>
      </c>
      <c r="G82639" t="s">
        <v>292540</v>
      </c>
      <c r="H82639" s="5">
        <v>3322550606</v>
      </c>
      <c r="I82639" t="s">
        <v>292542</v>
      </c>
    </row>
    <row r="82640" spans="1:9" x14ac:dyDescent="0.25">
      <c r="A82640" t="s">
        <v>152820</v>
      </c>
      <c r="B82640" t="s">
        <v>125708</v>
      </c>
      <c r="H82640" s="5">
        <v>3322550605</v>
      </c>
      <c r="I82640" t="s">
        <v>292544</v>
      </c>
    </row>
    <row r="82641" spans="1:9" x14ac:dyDescent="0.25">
      <c r="A82641" t="s">
        <v>152850</v>
      </c>
      <c r="B82641" t="s">
        <v>137301</v>
      </c>
      <c r="H82641" s="5">
        <v>3322550574</v>
      </c>
      <c r="I82641" t="s">
        <v>292553</v>
      </c>
    </row>
    <row r="82642" spans="1:9" x14ac:dyDescent="0.25">
      <c r="A82642" t="s">
        <v>152851</v>
      </c>
      <c r="B82642" t="s">
        <v>137301</v>
      </c>
      <c r="H82642" s="5">
        <v>3322550573</v>
      </c>
      <c r="I82642" t="s">
        <v>292553</v>
      </c>
    </row>
    <row r="82643" spans="1:9" x14ac:dyDescent="0.25">
      <c r="A82643" t="s">
        <v>152852</v>
      </c>
      <c r="B82643" t="s">
        <v>137573</v>
      </c>
      <c r="E82643" t="s">
        <v>137298</v>
      </c>
      <c r="G82643" t="s">
        <v>292540</v>
      </c>
      <c r="H82643" s="5">
        <v>3322550572</v>
      </c>
      <c r="I82643" t="s">
        <v>292542</v>
      </c>
    </row>
    <row r="82644" spans="1:9" x14ac:dyDescent="0.25">
      <c r="A82644" t="s">
        <v>152853</v>
      </c>
      <c r="B82644" t="s">
        <v>137301</v>
      </c>
      <c r="H82644" s="5">
        <v>3322550571</v>
      </c>
      <c r="I82644" t="s">
        <v>292547</v>
      </c>
    </row>
    <row r="82645" spans="1:9" x14ac:dyDescent="0.25">
      <c r="A82645" t="s">
        <v>152854</v>
      </c>
      <c r="B82645" t="s">
        <v>137301</v>
      </c>
      <c r="H82645" s="5">
        <v>3322550570</v>
      </c>
      <c r="I82645" t="s">
        <v>292547</v>
      </c>
    </row>
    <row r="82646" spans="1:9" x14ac:dyDescent="0.25">
      <c r="A82646" t="s">
        <v>152855</v>
      </c>
      <c r="B82646" t="s">
        <v>137301</v>
      </c>
      <c r="H82646" s="5">
        <v>3322550569</v>
      </c>
      <c r="I82646" t="s">
        <v>292547</v>
      </c>
    </row>
    <row r="82647" spans="1:9" x14ac:dyDescent="0.25">
      <c r="A82647" t="s">
        <v>152859</v>
      </c>
      <c r="B82647" t="s">
        <v>137124</v>
      </c>
      <c r="E82647" t="s">
        <v>152858</v>
      </c>
      <c r="G82647" t="s">
        <v>152857</v>
      </c>
      <c r="H82647" s="5">
        <v>3322550567</v>
      </c>
      <c r="I82647" t="s">
        <v>292554</v>
      </c>
    </row>
    <row r="82648" spans="1:9" x14ac:dyDescent="0.25">
      <c r="A82648" t="s">
        <v>152864</v>
      </c>
      <c r="B82648" t="s">
        <v>137301</v>
      </c>
      <c r="H82648" s="5">
        <v>3322550562</v>
      </c>
      <c r="I82648" t="s">
        <v>292564</v>
      </c>
    </row>
    <row r="82649" spans="1:9" x14ac:dyDescent="0.25">
      <c r="A82649" t="s">
        <v>152865</v>
      </c>
      <c r="B82649" t="s">
        <v>125708</v>
      </c>
      <c r="H82649" s="5">
        <v>3322550561</v>
      </c>
      <c r="I82649" t="s">
        <v>292544</v>
      </c>
    </row>
    <row r="82650" spans="1:9" x14ac:dyDescent="0.25">
      <c r="A82650" t="s">
        <v>152866</v>
      </c>
      <c r="B82650" t="s">
        <v>125708</v>
      </c>
      <c r="H82650" s="5">
        <v>3322550560</v>
      </c>
      <c r="I82650" t="s">
        <v>292544</v>
      </c>
    </row>
    <row r="82651" spans="1:9" x14ac:dyDescent="0.25">
      <c r="A82651" t="s">
        <v>152866</v>
      </c>
      <c r="B82651" t="s">
        <v>137438</v>
      </c>
      <c r="H82651" s="5">
        <v>3322550559</v>
      </c>
      <c r="I82651" t="s">
        <v>292550</v>
      </c>
    </row>
    <row r="82652" spans="1:9" x14ac:dyDescent="0.25">
      <c r="A82652" t="s">
        <v>152867</v>
      </c>
      <c r="B82652" t="s">
        <v>125708</v>
      </c>
      <c r="H82652" s="5">
        <v>3322550558</v>
      </c>
      <c r="I82652" t="s">
        <v>292544</v>
      </c>
    </row>
    <row r="82653" spans="1:9" x14ac:dyDescent="0.25">
      <c r="A82653" t="s">
        <v>152868</v>
      </c>
      <c r="B82653" t="s">
        <v>125708</v>
      </c>
      <c r="H82653" s="5">
        <v>3322550557</v>
      </c>
      <c r="I82653" t="s">
        <v>292544</v>
      </c>
    </row>
    <row r="82654" spans="1:9" x14ac:dyDescent="0.25">
      <c r="A82654" t="s">
        <v>152869</v>
      </c>
      <c r="B82654" t="s">
        <v>125708</v>
      </c>
      <c r="H82654" s="5">
        <v>3322550556</v>
      </c>
      <c r="I82654" t="s">
        <v>292544</v>
      </c>
    </row>
    <row r="82655" spans="1:9" x14ac:dyDescent="0.25">
      <c r="A82655" t="s">
        <v>152869</v>
      </c>
      <c r="B82655" t="s">
        <v>137438</v>
      </c>
      <c r="H82655" s="5">
        <v>3322550555</v>
      </c>
      <c r="I82655" t="s">
        <v>292550</v>
      </c>
    </row>
    <row r="82656" spans="1:9" x14ac:dyDescent="0.25">
      <c r="A82656" t="s">
        <v>152871</v>
      </c>
      <c r="B82656" t="s">
        <v>125708</v>
      </c>
      <c r="H82656" s="5">
        <v>3322550554</v>
      </c>
      <c r="I82656" t="s">
        <v>292544</v>
      </c>
    </row>
    <row r="82657" spans="1:9" x14ac:dyDescent="0.25">
      <c r="A82657" t="s">
        <v>152871</v>
      </c>
      <c r="B82657" t="s">
        <v>137301</v>
      </c>
      <c r="H82657" s="5">
        <v>3322550553</v>
      </c>
      <c r="I82657" t="s">
        <v>292547</v>
      </c>
    </row>
    <row r="82658" spans="1:9" x14ac:dyDescent="0.25">
      <c r="A82658" t="s">
        <v>152872</v>
      </c>
      <c r="B82658" t="s">
        <v>125708</v>
      </c>
      <c r="H82658" s="5">
        <v>3322550552</v>
      </c>
      <c r="I82658" t="s">
        <v>292544</v>
      </c>
    </row>
    <row r="82659" spans="1:9" x14ac:dyDescent="0.25">
      <c r="A82659" t="s">
        <v>152874</v>
      </c>
      <c r="B82659" t="s">
        <v>125708</v>
      </c>
      <c r="H82659" s="5">
        <v>3322550550</v>
      </c>
      <c r="I82659" t="s">
        <v>292544</v>
      </c>
    </row>
    <row r="82660" spans="1:9" x14ac:dyDescent="0.25">
      <c r="A82660" t="s">
        <v>152875</v>
      </c>
      <c r="B82660" t="s">
        <v>125708</v>
      </c>
      <c r="H82660" s="5">
        <v>3322550549</v>
      </c>
      <c r="I82660" t="s">
        <v>292544</v>
      </c>
    </row>
    <row r="82661" spans="1:9" x14ac:dyDescent="0.25">
      <c r="A82661" t="s">
        <v>152876</v>
      </c>
      <c r="B82661" t="s">
        <v>125708</v>
      </c>
      <c r="H82661" s="5">
        <v>3322550548</v>
      </c>
      <c r="I82661" t="s">
        <v>292544</v>
      </c>
    </row>
    <row r="82662" spans="1:9" x14ac:dyDescent="0.25">
      <c r="A82662" t="s">
        <v>152877</v>
      </c>
      <c r="B82662" t="s">
        <v>125708</v>
      </c>
      <c r="H82662" s="5">
        <v>3322550547</v>
      </c>
      <c r="I82662" t="s">
        <v>292544</v>
      </c>
    </row>
    <row r="82663" spans="1:9" x14ac:dyDescent="0.25">
      <c r="A82663" t="s">
        <v>152879</v>
      </c>
      <c r="B82663" t="s">
        <v>137532</v>
      </c>
      <c r="E82663" t="s">
        <v>140768</v>
      </c>
      <c r="G82663" t="s">
        <v>138931</v>
      </c>
      <c r="H82663" s="5">
        <v>3322550545</v>
      </c>
      <c r="I82663" t="s">
        <v>292548</v>
      </c>
    </row>
    <row r="82664" spans="1:9" x14ac:dyDescent="0.25">
      <c r="A82664" t="s">
        <v>152886</v>
      </c>
      <c r="B82664" t="s">
        <v>137184</v>
      </c>
      <c r="E82664" t="s">
        <v>137183</v>
      </c>
      <c r="G82664" t="s">
        <v>137182</v>
      </c>
      <c r="H82664" s="5">
        <v>3322550541</v>
      </c>
      <c r="I82664" t="s">
        <v>292546</v>
      </c>
    </row>
    <row r="82665" spans="1:9" x14ac:dyDescent="0.25">
      <c r="A82665" t="s">
        <v>152886</v>
      </c>
      <c r="B82665" t="s">
        <v>137193</v>
      </c>
      <c r="E82665" t="s">
        <v>137191</v>
      </c>
      <c r="F82665" t="s">
        <v>127889</v>
      </c>
      <c r="G82665" t="s">
        <v>137190</v>
      </c>
      <c r="H82665" s="5">
        <v>3322550540</v>
      </c>
      <c r="I82665" t="s">
        <v>292551</v>
      </c>
    </row>
    <row r="82666" spans="1:9" x14ac:dyDescent="0.25">
      <c r="A82666" t="s">
        <v>152889</v>
      </c>
      <c r="B82666" t="s">
        <v>137184</v>
      </c>
      <c r="E82666" t="s">
        <v>152888</v>
      </c>
      <c r="G82666" t="s">
        <v>152887</v>
      </c>
      <c r="H82666" s="5">
        <v>3322550539</v>
      </c>
      <c r="I82666" t="s">
        <v>292546</v>
      </c>
    </row>
    <row r="82667" spans="1:9" x14ac:dyDescent="0.25">
      <c r="A82667" t="s">
        <v>152890</v>
      </c>
      <c r="B82667" t="s">
        <v>137184</v>
      </c>
      <c r="E82667" t="s">
        <v>140840</v>
      </c>
      <c r="G82667" t="s">
        <v>140839</v>
      </c>
      <c r="H82667" s="5">
        <v>3322550538</v>
      </c>
      <c r="I82667" t="s">
        <v>292546</v>
      </c>
    </row>
    <row r="82668" spans="1:9" x14ac:dyDescent="0.25">
      <c r="A82668" t="s">
        <v>152891</v>
      </c>
      <c r="B82668" t="s">
        <v>137184</v>
      </c>
      <c r="E82668" t="s">
        <v>140840</v>
      </c>
      <c r="G82668" t="s">
        <v>140839</v>
      </c>
      <c r="H82668" s="5">
        <v>3322550537</v>
      </c>
      <c r="I82668" t="s">
        <v>292546</v>
      </c>
    </row>
    <row r="82669" spans="1:9" x14ac:dyDescent="0.25">
      <c r="A82669" t="s">
        <v>152892</v>
      </c>
      <c r="B82669" t="s">
        <v>137184</v>
      </c>
      <c r="H82669" s="5">
        <v>3322550536</v>
      </c>
      <c r="I82669" t="s">
        <v>292546</v>
      </c>
    </row>
    <row r="82670" spans="1:9" x14ac:dyDescent="0.25">
      <c r="A82670" t="s">
        <v>152895</v>
      </c>
      <c r="B82670" t="s">
        <v>137461</v>
      </c>
      <c r="E82670" t="s">
        <v>137459</v>
      </c>
      <c r="G82670" t="s">
        <v>137458</v>
      </c>
      <c r="H82670" s="5">
        <v>3322550534</v>
      </c>
      <c r="I82670" t="s">
        <v>292552</v>
      </c>
    </row>
    <row r="82671" spans="1:9" x14ac:dyDescent="0.25">
      <c r="A82671" t="s">
        <v>152896</v>
      </c>
      <c r="B82671" t="s">
        <v>137461</v>
      </c>
      <c r="E82671" t="s">
        <v>137459</v>
      </c>
      <c r="G82671" t="s">
        <v>137458</v>
      </c>
      <c r="H82671" s="5">
        <v>3322550533</v>
      </c>
      <c r="I82671" t="s">
        <v>292552</v>
      </c>
    </row>
    <row r="82672" spans="1:9" x14ac:dyDescent="0.25">
      <c r="A82672" t="s">
        <v>152901</v>
      </c>
      <c r="B82672" t="s">
        <v>137301</v>
      </c>
      <c r="H82672" s="5">
        <v>3322550527</v>
      </c>
      <c r="I82672" t="s">
        <v>292553</v>
      </c>
    </row>
    <row r="82673" spans="1:9" x14ac:dyDescent="0.25">
      <c r="A82673" t="s">
        <v>152902</v>
      </c>
      <c r="B82673" t="s">
        <v>137301</v>
      </c>
      <c r="H82673" s="5">
        <v>3322550526</v>
      </c>
      <c r="I82673" t="s">
        <v>292553</v>
      </c>
    </row>
    <row r="82674" spans="1:9" x14ac:dyDescent="0.25">
      <c r="A82674" t="s">
        <v>152903</v>
      </c>
      <c r="B82674" t="s">
        <v>137461</v>
      </c>
      <c r="H82674" s="5">
        <v>3322550525</v>
      </c>
      <c r="I82674" t="s">
        <v>292552</v>
      </c>
    </row>
    <row r="82675" spans="1:9" x14ac:dyDescent="0.25">
      <c r="A82675" t="s">
        <v>152904</v>
      </c>
      <c r="B82675" t="s">
        <v>137461</v>
      </c>
      <c r="H82675" s="5">
        <v>3322550523</v>
      </c>
      <c r="I82675" t="s">
        <v>292552</v>
      </c>
    </row>
    <row r="82676" spans="1:9" x14ac:dyDescent="0.25">
      <c r="A82676" t="s">
        <v>152911</v>
      </c>
      <c r="B82676" t="s">
        <v>137573</v>
      </c>
      <c r="E82676" t="s">
        <v>143895</v>
      </c>
      <c r="G82676" t="s">
        <v>143894</v>
      </c>
      <c r="H82676" s="5">
        <v>3322550517</v>
      </c>
      <c r="I82676" t="s">
        <v>292542</v>
      </c>
    </row>
    <row r="82677" spans="1:9" x14ac:dyDescent="0.25">
      <c r="A82677" t="s">
        <v>152911</v>
      </c>
      <c r="B82677" t="s">
        <v>137438</v>
      </c>
      <c r="H82677" s="5">
        <v>3322550516</v>
      </c>
      <c r="I82677" t="s">
        <v>292550</v>
      </c>
    </row>
    <row r="82678" spans="1:9" x14ac:dyDescent="0.25">
      <c r="A82678" t="s">
        <v>152912</v>
      </c>
      <c r="B82678" t="s">
        <v>137573</v>
      </c>
      <c r="E82678" t="s">
        <v>137298</v>
      </c>
      <c r="G82678" t="s">
        <v>292540</v>
      </c>
      <c r="H82678" s="5">
        <v>3322550515</v>
      </c>
      <c r="I82678" t="s">
        <v>292542</v>
      </c>
    </row>
    <row r="82679" spans="1:9" x14ac:dyDescent="0.25">
      <c r="A82679" t="s">
        <v>152913</v>
      </c>
      <c r="B82679" t="s">
        <v>137573</v>
      </c>
      <c r="E82679" t="s">
        <v>137298</v>
      </c>
      <c r="G82679" t="s">
        <v>292540</v>
      </c>
      <c r="H82679" s="5">
        <v>3322550514</v>
      </c>
      <c r="I82679" t="s">
        <v>292542</v>
      </c>
    </row>
    <row r="82680" spans="1:9" x14ac:dyDescent="0.25">
      <c r="A82680" t="s">
        <v>153771</v>
      </c>
      <c r="B82680" t="s">
        <v>137438</v>
      </c>
      <c r="H82680" s="5">
        <v>3322550509</v>
      </c>
      <c r="I82680" t="s">
        <v>292550</v>
      </c>
    </row>
    <row r="82681" spans="1:9" x14ac:dyDescent="0.25">
      <c r="A82681" t="s">
        <v>153776</v>
      </c>
      <c r="B82681" t="s">
        <v>137438</v>
      </c>
      <c r="H82681" s="5">
        <v>3322550504</v>
      </c>
      <c r="I82681" t="s">
        <v>292550</v>
      </c>
    </row>
    <row r="82682" spans="1:9" x14ac:dyDescent="0.25">
      <c r="A82682" t="s">
        <v>153777</v>
      </c>
      <c r="B82682" t="s">
        <v>137573</v>
      </c>
      <c r="E82682" t="s">
        <v>137298</v>
      </c>
      <c r="G82682" t="s">
        <v>292540</v>
      </c>
      <c r="H82682" s="5">
        <v>3322550503</v>
      </c>
      <c r="I82682" t="s">
        <v>292542</v>
      </c>
    </row>
    <row r="82683" spans="1:9" x14ac:dyDescent="0.25">
      <c r="A82683" t="s">
        <v>153779</v>
      </c>
      <c r="B82683" t="s">
        <v>137438</v>
      </c>
      <c r="H82683" s="5">
        <v>3322550501</v>
      </c>
      <c r="I82683" t="s">
        <v>292550</v>
      </c>
    </row>
    <row r="82684" spans="1:9" x14ac:dyDescent="0.25">
      <c r="A82684" t="s">
        <v>153780</v>
      </c>
      <c r="B82684" t="s">
        <v>137301</v>
      </c>
      <c r="H82684" s="5">
        <v>3322550500</v>
      </c>
      <c r="I82684" t="s">
        <v>292553</v>
      </c>
    </row>
    <row r="82685" spans="1:9" x14ac:dyDescent="0.25">
      <c r="A82685" t="s">
        <v>153781</v>
      </c>
      <c r="B82685" t="s">
        <v>137438</v>
      </c>
      <c r="H82685" s="5">
        <v>3322550499</v>
      </c>
      <c r="I82685" t="s">
        <v>292550</v>
      </c>
    </row>
    <row r="82686" spans="1:9" x14ac:dyDescent="0.25">
      <c r="A82686" t="s">
        <v>153782</v>
      </c>
      <c r="B82686" t="s">
        <v>137438</v>
      </c>
      <c r="H82686" s="5">
        <v>3322550498</v>
      </c>
      <c r="I82686" t="s">
        <v>292550</v>
      </c>
    </row>
    <row r="82687" spans="1:9" x14ac:dyDescent="0.25">
      <c r="A82687" t="s">
        <v>153791</v>
      </c>
      <c r="B82687" t="s">
        <v>137184</v>
      </c>
      <c r="E82687" t="s">
        <v>153788</v>
      </c>
      <c r="G82687" t="s">
        <v>153787</v>
      </c>
      <c r="H82687" s="5">
        <v>3322550491</v>
      </c>
      <c r="I82687" t="s">
        <v>292546</v>
      </c>
    </row>
    <row r="82688" spans="1:9" x14ac:dyDescent="0.25">
      <c r="A82688" t="s">
        <v>153792</v>
      </c>
      <c r="B82688" t="s">
        <v>137184</v>
      </c>
      <c r="E82688" t="s">
        <v>153788</v>
      </c>
      <c r="G82688" t="s">
        <v>153787</v>
      </c>
      <c r="H82688" s="5">
        <v>3322550490</v>
      </c>
      <c r="I82688" t="s">
        <v>292546</v>
      </c>
    </row>
    <row r="82689" spans="1:9" x14ac:dyDescent="0.25">
      <c r="A82689" t="s">
        <v>153793</v>
      </c>
      <c r="B82689" t="s">
        <v>137184</v>
      </c>
      <c r="E82689" t="s">
        <v>153788</v>
      </c>
      <c r="G82689" t="s">
        <v>153787</v>
      </c>
      <c r="H82689" s="5">
        <v>3322550489</v>
      </c>
      <c r="I82689" t="s">
        <v>292546</v>
      </c>
    </row>
    <row r="82690" spans="1:9" x14ac:dyDescent="0.25">
      <c r="A82690" t="s">
        <v>153794</v>
      </c>
      <c r="B82690" t="s">
        <v>137184</v>
      </c>
      <c r="E82690" t="s">
        <v>153788</v>
      </c>
      <c r="G82690" t="s">
        <v>153787</v>
      </c>
      <c r="H82690" s="5">
        <v>3322550488</v>
      </c>
      <c r="I82690" t="s">
        <v>292546</v>
      </c>
    </row>
    <row r="82691" spans="1:9" x14ac:dyDescent="0.25">
      <c r="A82691" t="s">
        <v>153795</v>
      </c>
      <c r="B82691" t="s">
        <v>137184</v>
      </c>
      <c r="E82691" t="s">
        <v>153788</v>
      </c>
      <c r="G82691" t="s">
        <v>153787</v>
      </c>
      <c r="H82691" s="5">
        <v>3322550487</v>
      </c>
      <c r="I82691" t="s">
        <v>292546</v>
      </c>
    </row>
    <row r="82692" spans="1:9" x14ac:dyDescent="0.25">
      <c r="A82692" t="s">
        <v>153796</v>
      </c>
      <c r="B82692" t="s">
        <v>137184</v>
      </c>
      <c r="E82692" t="s">
        <v>153788</v>
      </c>
      <c r="G82692" t="s">
        <v>153787</v>
      </c>
      <c r="H82692" s="5">
        <v>3322550486</v>
      </c>
      <c r="I82692" t="s">
        <v>292546</v>
      </c>
    </row>
    <row r="82693" spans="1:9" x14ac:dyDescent="0.25">
      <c r="A82693" t="s">
        <v>153797</v>
      </c>
      <c r="B82693" t="s">
        <v>137184</v>
      </c>
      <c r="E82693" t="s">
        <v>153788</v>
      </c>
      <c r="G82693" t="s">
        <v>153787</v>
      </c>
      <c r="H82693" s="5">
        <v>3322550485</v>
      </c>
      <c r="I82693" t="s">
        <v>292546</v>
      </c>
    </row>
    <row r="82694" spans="1:9" x14ac:dyDescent="0.25">
      <c r="A82694" t="s">
        <v>153798</v>
      </c>
      <c r="B82694" t="s">
        <v>137184</v>
      </c>
      <c r="E82694" t="s">
        <v>153788</v>
      </c>
      <c r="G82694" t="s">
        <v>153787</v>
      </c>
      <c r="H82694" s="5">
        <v>3322550484</v>
      </c>
      <c r="I82694" t="s">
        <v>292546</v>
      </c>
    </row>
    <row r="82695" spans="1:9" x14ac:dyDescent="0.25">
      <c r="A82695" t="s">
        <v>153799</v>
      </c>
      <c r="B82695" t="s">
        <v>137184</v>
      </c>
      <c r="E82695" t="s">
        <v>153788</v>
      </c>
      <c r="G82695" t="s">
        <v>153787</v>
      </c>
      <c r="H82695" s="5">
        <v>3322550483</v>
      </c>
      <c r="I82695" t="s">
        <v>292546</v>
      </c>
    </row>
    <row r="82696" spans="1:9" x14ac:dyDescent="0.25">
      <c r="A82696" t="s">
        <v>153803</v>
      </c>
      <c r="B82696" t="s">
        <v>137438</v>
      </c>
      <c r="H82696" s="5">
        <v>3322550481</v>
      </c>
      <c r="I82696" t="s">
        <v>292550</v>
      </c>
    </row>
    <row r="82697" spans="1:9" x14ac:dyDescent="0.25">
      <c r="A82697" t="s">
        <v>153805</v>
      </c>
      <c r="B82697" t="s">
        <v>137301</v>
      </c>
      <c r="H82697" s="5">
        <v>3322550479</v>
      </c>
      <c r="I82697" t="s">
        <v>292564</v>
      </c>
    </row>
    <row r="82698" spans="1:9" x14ac:dyDescent="0.25">
      <c r="A82698" t="s">
        <v>153806</v>
      </c>
      <c r="B82698" t="s">
        <v>125790</v>
      </c>
      <c r="E82698" t="s">
        <v>137536</v>
      </c>
      <c r="G82698" t="s">
        <v>137535</v>
      </c>
      <c r="H82698" s="5">
        <v>3322550478</v>
      </c>
      <c r="I82698" t="s">
        <v>292555</v>
      </c>
    </row>
    <row r="82699" spans="1:9" x14ac:dyDescent="0.25">
      <c r="A82699" t="s">
        <v>153807</v>
      </c>
      <c r="B82699" t="s">
        <v>137184</v>
      </c>
      <c r="E82699" t="s">
        <v>150026</v>
      </c>
      <c r="G82699" t="s">
        <v>150025</v>
      </c>
      <c r="H82699" s="5">
        <v>3322550477</v>
      </c>
      <c r="I82699" t="s">
        <v>292546</v>
      </c>
    </row>
    <row r="82700" spans="1:9" x14ac:dyDescent="0.25">
      <c r="A82700" t="s">
        <v>153808</v>
      </c>
      <c r="B82700" t="s">
        <v>137184</v>
      </c>
      <c r="E82700" t="s">
        <v>150026</v>
      </c>
      <c r="G82700" t="s">
        <v>150025</v>
      </c>
      <c r="H82700" s="5">
        <v>3322550476</v>
      </c>
      <c r="I82700" t="s">
        <v>292546</v>
      </c>
    </row>
    <row r="82701" spans="1:9" x14ac:dyDescent="0.25">
      <c r="A82701" t="s">
        <v>153809</v>
      </c>
      <c r="B82701" t="s">
        <v>137184</v>
      </c>
      <c r="E82701" t="s">
        <v>150026</v>
      </c>
      <c r="G82701" t="s">
        <v>150025</v>
      </c>
      <c r="H82701" s="5">
        <v>3322550475</v>
      </c>
      <c r="I82701" t="s">
        <v>292546</v>
      </c>
    </row>
    <row r="82702" spans="1:9" x14ac:dyDescent="0.25">
      <c r="A82702" t="s">
        <v>153810</v>
      </c>
      <c r="B82702" t="s">
        <v>137184</v>
      </c>
      <c r="E82702" t="s">
        <v>150026</v>
      </c>
      <c r="G82702" t="s">
        <v>150025</v>
      </c>
      <c r="H82702" s="5">
        <v>3322550474</v>
      </c>
      <c r="I82702" t="s">
        <v>292546</v>
      </c>
    </row>
    <row r="82703" spans="1:9" x14ac:dyDescent="0.25">
      <c r="A82703" t="s">
        <v>153811</v>
      </c>
      <c r="B82703" t="s">
        <v>137184</v>
      </c>
      <c r="E82703" t="s">
        <v>150026</v>
      </c>
      <c r="G82703" t="s">
        <v>150025</v>
      </c>
      <c r="H82703" s="5">
        <v>3322550473</v>
      </c>
      <c r="I82703" t="s">
        <v>292546</v>
      </c>
    </row>
    <row r="82704" spans="1:9" x14ac:dyDescent="0.25">
      <c r="A82704" t="s">
        <v>153812</v>
      </c>
      <c r="B82704" t="s">
        <v>137184</v>
      </c>
      <c r="E82704" t="s">
        <v>150026</v>
      </c>
      <c r="G82704" t="s">
        <v>150025</v>
      </c>
      <c r="H82704" s="5">
        <v>3322550472</v>
      </c>
      <c r="I82704" t="s">
        <v>292546</v>
      </c>
    </row>
    <row r="82705" spans="1:9" x14ac:dyDescent="0.25">
      <c r="A82705" t="s">
        <v>153813</v>
      </c>
      <c r="B82705" t="s">
        <v>137184</v>
      </c>
      <c r="E82705" t="s">
        <v>150026</v>
      </c>
      <c r="G82705" t="s">
        <v>150025</v>
      </c>
      <c r="H82705" s="5">
        <v>3322550471</v>
      </c>
      <c r="I82705" t="s">
        <v>292546</v>
      </c>
    </row>
    <row r="82706" spans="1:9" x14ac:dyDescent="0.25">
      <c r="A82706" t="s">
        <v>153814</v>
      </c>
      <c r="B82706" t="s">
        <v>137184</v>
      </c>
      <c r="E82706" t="s">
        <v>150026</v>
      </c>
      <c r="G82706" t="s">
        <v>150025</v>
      </c>
      <c r="H82706" s="5">
        <v>3322550470</v>
      </c>
      <c r="I82706" t="s">
        <v>292546</v>
      </c>
    </row>
    <row r="82707" spans="1:9" x14ac:dyDescent="0.25">
      <c r="A82707" t="s">
        <v>153815</v>
      </c>
      <c r="B82707" t="s">
        <v>137184</v>
      </c>
      <c r="E82707" t="s">
        <v>150026</v>
      </c>
      <c r="G82707" t="s">
        <v>150025</v>
      </c>
      <c r="H82707" s="5">
        <v>3322550469</v>
      </c>
      <c r="I82707" t="s">
        <v>292546</v>
      </c>
    </row>
    <row r="82708" spans="1:9" x14ac:dyDescent="0.25">
      <c r="A82708" t="s">
        <v>153816</v>
      </c>
      <c r="B82708" t="s">
        <v>137184</v>
      </c>
      <c r="E82708" t="s">
        <v>150026</v>
      </c>
      <c r="G82708" t="s">
        <v>150025</v>
      </c>
      <c r="H82708" s="5">
        <v>3322550468</v>
      </c>
      <c r="I82708" t="s">
        <v>292546</v>
      </c>
    </row>
    <row r="82709" spans="1:9" x14ac:dyDescent="0.25">
      <c r="A82709" t="s">
        <v>153817</v>
      </c>
      <c r="B82709" t="s">
        <v>137184</v>
      </c>
      <c r="E82709" t="s">
        <v>150026</v>
      </c>
      <c r="G82709" t="s">
        <v>150025</v>
      </c>
      <c r="H82709" s="5">
        <v>3322550467</v>
      </c>
      <c r="I82709" t="s">
        <v>292546</v>
      </c>
    </row>
    <row r="82710" spans="1:9" x14ac:dyDescent="0.25">
      <c r="A82710" t="s">
        <v>153818</v>
      </c>
      <c r="B82710" t="s">
        <v>137184</v>
      </c>
      <c r="E82710" t="s">
        <v>150026</v>
      </c>
      <c r="G82710" t="s">
        <v>150025</v>
      </c>
      <c r="H82710" s="5">
        <v>3322550466</v>
      </c>
      <c r="I82710" t="s">
        <v>292546</v>
      </c>
    </row>
    <row r="82711" spans="1:9" x14ac:dyDescent="0.25">
      <c r="A82711" t="s">
        <v>153818</v>
      </c>
      <c r="B82711" t="s">
        <v>125790</v>
      </c>
      <c r="H82711" s="5">
        <v>3322550465</v>
      </c>
      <c r="I82711" t="s">
        <v>292555</v>
      </c>
    </row>
    <row r="82712" spans="1:9" x14ac:dyDescent="0.25">
      <c r="A82712" t="s">
        <v>153819</v>
      </c>
      <c r="B82712" t="s">
        <v>137184</v>
      </c>
      <c r="E82712" t="s">
        <v>150026</v>
      </c>
      <c r="G82712" t="s">
        <v>150025</v>
      </c>
      <c r="H82712" s="5">
        <v>3322550464</v>
      </c>
      <c r="I82712" t="s">
        <v>292546</v>
      </c>
    </row>
    <row r="82713" spans="1:9" x14ac:dyDescent="0.25">
      <c r="A82713" t="s">
        <v>153821</v>
      </c>
      <c r="B82713" t="s">
        <v>137184</v>
      </c>
      <c r="E82713" t="s">
        <v>150026</v>
      </c>
      <c r="G82713" t="s">
        <v>150025</v>
      </c>
      <c r="H82713" s="5">
        <v>3322550462</v>
      </c>
      <c r="I82713" t="s">
        <v>292546</v>
      </c>
    </row>
    <row r="82714" spans="1:9" x14ac:dyDescent="0.25">
      <c r="A82714" t="s">
        <v>153822</v>
      </c>
      <c r="B82714" t="s">
        <v>137184</v>
      </c>
      <c r="E82714" t="s">
        <v>150026</v>
      </c>
      <c r="G82714" t="s">
        <v>150025</v>
      </c>
      <c r="H82714" s="5">
        <v>3322550461</v>
      </c>
      <c r="I82714" t="s">
        <v>292546</v>
      </c>
    </row>
    <row r="82715" spans="1:9" x14ac:dyDescent="0.25">
      <c r="A82715" t="s">
        <v>153823</v>
      </c>
      <c r="B82715" t="s">
        <v>137184</v>
      </c>
      <c r="E82715" t="s">
        <v>150026</v>
      </c>
      <c r="G82715" t="s">
        <v>150025</v>
      </c>
      <c r="H82715" s="5">
        <v>3322550460</v>
      </c>
      <c r="I82715" t="s">
        <v>292546</v>
      </c>
    </row>
    <row r="82716" spans="1:9" x14ac:dyDescent="0.25">
      <c r="A82716" t="s">
        <v>153824</v>
      </c>
      <c r="B82716" t="s">
        <v>137184</v>
      </c>
      <c r="E82716" t="s">
        <v>150026</v>
      </c>
      <c r="G82716" t="s">
        <v>150025</v>
      </c>
      <c r="H82716" s="5">
        <v>3322550459</v>
      </c>
      <c r="I82716" t="s">
        <v>292546</v>
      </c>
    </row>
    <row r="82717" spans="1:9" x14ac:dyDescent="0.25">
      <c r="A82717" t="s">
        <v>153825</v>
      </c>
      <c r="B82717" t="s">
        <v>137184</v>
      </c>
      <c r="E82717" t="s">
        <v>150026</v>
      </c>
      <c r="G82717" t="s">
        <v>150025</v>
      </c>
      <c r="H82717" s="5">
        <v>3322550458</v>
      </c>
      <c r="I82717" t="s">
        <v>292546</v>
      </c>
    </row>
    <row r="82718" spans="1:9" x14ac:dyDescent="0.25">
      <c r="A82718" t="s">
        <v>153830</v>
      </c>
      <c r="B82718" t="s">
        <v>125790</v>
      </c>
      <c r="E82718" t="s">
        <v>138733</v>
      </c>
      <c r="G82718" t="s">
        <v>138732</v>
      </c>
      <c r="H82718" s="5">
        <v>3322550456</v>
      </c>
      <c r="I82718" t="s">
        <v>292555</v>
      </c>
    </row>
    <row r="82719" spans="1:9" x14ac:dyDescent="0.25">
      <c r="A82719" t="s">
        <v>153831</v>
      </c>
      <c r="B82719" t="s">
        <v>125790</v>
      </c>
      <c r="E82719" t="s">
        <v>138733</v>
      </c>
      <c r="G82719" t="s">
        <v>138732</v>
      </c>
      <c r="H82719" s="5">
        <v>3322550455</v>
      </c>
      <c r="I82719" t="s">
        <v>292555</v>
      </c>
    </row>
    <row r="82720" spans="1:9" x14ac:dyDescent="0.25">
      <c r="A82720" t="s">
        <v>153832</v>
      </c>
      <c r="B82720" t="s">
        <v>125790</v>
      </c>
      <c r="E82720" t="s">
        <v>138733</v>
      </c>
      <c r="G82720" t="s">
        <v>138732</v>
      </c>
      <c r="H82720" s="5">
        <v>3322550454</v>
      </c>
      <c r="I82720" t="s">
        <v>292555</v>
      </c>
    </row>
    <row r="82721" spans="1:9" x14ac:dyDescent="0.25">
      <c r="A82721" t="s">
        <v>153833</v>
      </c>
      <c r="B82721" t="s">
        <v>125790</v>
      </c>
      <c r="E82721" t="s">
        <v>138733</v>
      </c>
      <c r="G82721" t="s">
        <v>138732</v>
      </c>
      <c r="H82721" s="5">
        <v>3322550453</v>
      </c>
      <c r="I82721" t="s">
        <v>292555</v>
      </c>
    </row>
    <row r="82722" spans="1:9" x14ac:dyDescent="0.25">
      <c r="A82722" t="s">
        <v>153834</v>
      </c>
      <c r="B82722" t="s">
        <v>125790</v>
      </c>
      <c r="E82722" t="s">
        <v>138733</v>
      </c>
      <c r="G82722" t="s">
        <v>138732</v>
      </c>
      <c r="H82722" s="5">
        <v>3322550452</v>
      </c>
      <c r="I82722" t="s">
        <v>292555</v>
      </c>
    </row>
    <row r="82723" spans="1:9" x14ac:dyDescent="0.25">
      <c r="A82723" t="s">
        <v>153835</v>
      </c>
      <c r="B82723" t="s">
        <v>125790</v>
      </c>
      <c r="E82723" t="s">
        <v>138733</v>
      </c>
      <c r="G82723" t="s">
        <v>138732</v>
      </c>
      <c r="H82723" s="5">
        <v>3322550451</v>
      </c>
      <c r="I82723" t="s">
        <v>292555</v>
      </c>
    </row>
    <row r="82724" spans="1:9" x14ac:dyDescent="0.25">
      <c r="A82724" t="s">
        <v>153836</v>
      </c>
      <c r="B82724" t="s">
        <v>125790</v>
      </c>
      <c r="E82724" t="s">
        <v>137536</v>
      </c>
      <c r="G82724" t="s">
        <v>137535</v>
      </c>
      <c r="H82724" s="5">
        <v>3322550450</v>
      </c>
      <c r="I82724" t="s">
        <v>292555</v>
      </c>
    </row>
    <row r="82725" spans="1:9" x14ac:dyDescent="0.25">
      <c r="A82725" t="s">
        <v>153837</v>
      </c>
      <c r="B82725" t="s">
        <v>125790</v>
      </c>
      <c r="E82725" t="s">
        <v>137536</v>
      </c>
      <c r="G82725" t="s">
        <v>137535</v>
      </c>
      <c r="H82725" s="5">
        <v>3322550449</v>
      </c>
      <c r="I82725" t="s">
        <v>292555</v>
      </c>
    </row>
    <row r="82726" spans="1:9" x14ac:dyDescent="0.25">
      <c r="A82726" t="s">
        <v>153838</v>
      </c>
      <c r="B82726" t="s">
        <v>125790</v>
      </c>
      <c r="E82726" t="s">
        <v>138733</v>
      </c>
      <c r="G82726" t="s">
        <v>138732</v>
      </c>
      <c r="H82726" s="5">
        <v>3322550448</v>
      </c>
      <c r="I82726" t="s">
        <v>292555</v>
      </c>
    </row>
    <row r="82727" spans="1:9" x14ac:dyDescent="0.25">
      <c r="A82727" t="s">
        <v>153839</v>
      </c>
      <c r="B82727" t="s">
        <v>125790</v>
      </c>
      <c r="E82727" t="s">
        <v>137536</v>
      </c>
      <c r="G82727" t="s">
        <v>137535</v>
      </c>
      <c r="H82727" s="5">
        <v>3322550447</v>
      </c>
      <c r="I82727" t="s">
        <v>292555</v>
      </c>
    </row>
    <row r="82728" spans="1:9" x14ac:dyDescent="0.25">
      <c r="A82728" t="s">
        <v>153840</v>
      </c>
      <c r="B82728" t="s">
        <v>125790</v>
      </c>
      <c r="E82728" t="s">
        <v>138733</v>
      </c>
      <c r="G82728" t="s">
        <v>138732</v>
      </c>
      <c r="H82728" s="5">
        <v>3322550446</v>
      </c>
      <c r="I82728" t="s">
        <v>292555</v>
      </c>
    </row>
    <row r="82729" spans="1:9" x14ac:dyDescent="0.25">
      <c r="A82729" t="s">
        <v>153841</v>
      </c>
      <c r="B82729" t="s">
        <v>125790</v>
      </c>
      <c r="E82729" t="s">
        <v>138733</v>
      </c>
      <c r="G82729" t="s">
        <v>138732</v>
      </c>
      <c r="H82729" s="5">
        <v>3322550445</v>
      </c>
      <c r="I82729" t="s">
        <v>292555</v>
      </c>
    </row>
    <row r="82730" spans="1:9" x14ac:dyDescent="0.25">
      <c r="A82730" t="s">
        <v>153842</v>
      </c>
      <c r="B82730" t="s">
        <v>125790</v>
      </c>
      <c r="E82730" t="s">
        <v>138733</v>
      </c>
      <c r="G82730" t="s">
        <v>138732</v>
      </c>
      <c r="H82730" s="5">
        <v>3322550444</v>
      </c>
      <c r="I82730" t="s">
        <v>292555</v>
      </c>
    </row>
    <row r="82731" spans="1:9" x14ac:dyDescent="0.25">
      <c r="A82731" t="s">
        <v>153849</v>
      </c>
      <c r="B82731" t="s">
        <v>137573</v>
      </c>
      <c r="H82731" s="5">
        <v>3322550439</v>
      </c>
      <c r="I82731" t="s">
        <v>292542</v>
      </c>
    </row>
    <row r="82732" spans="1:9" x14ac:dyDescent="0.25">
      <c r="A82732" t="s">
        <v>153851</v>
      </c>
      <c r="B82732" t="s">
        <v>137480</v>
      </c>
      <c r="E82732" t="s">
        <v>153850</v>
      </c>
      <c r="G82732" t="s">
        <v>137579</v>
      </c>
      <c r="H82732" s="5">
        <v>3322550438</v>
      </c>
      <c r="I82732" t="s">
        <v>292567</v>
      </c>
    </row>
    <row r="82733" spans="1:9" x14ac:dyDescent="0.25">
      <c r="A82733" t="s">
        <v>153852</v>
      </c>
      <c r="B82733" t="s">
        <v>137480</v>
      </c>
      <c r="E82733" t="s">
        <v>153850</v>
      </c>
      <c r="G82733" t="s">
        <v>137579</v>
      </c>
      <c r="H82733" s="5">
        <v>3322550437</v>
      </c>
      <c r="I82733" t="s">
        <v>292567</v>
      </c>
    </row>
    <row r="82734" spans="1:9" x14ac:dyDescent="0.25">
      <c r="A82734" t="s">
        <v>153853</v>
      </c>
      <c r="B82734" t="s">
        <v>137480</v>
      </c>
      <c r="E82734" t="s">
        <v>153850</v>
      </c>
      <c r="G82734" t="s">
        <v>137579</v>
      </c>
      <c r="H82734" s="5">
        <v>3322550436</v>
      </c>
      <c r="I82734" t="s">
        <v>292567</v>
      </c>
    </row>
    <row r="82735" spans="1:9" x14ac:dyDescent="0.25">
      <c r="A82735" t="s">
        <v>153856</v>
      </c>
      <c r="B82735" t="s">
        <v>137480</v>
      </c>
      <c r="E82735" t="s">
        <v>153850</v>
      </c>
      <c r="G82735" t="s">
        <v>137579</v>
      </c>
      <c r="H82735" s="5">
        <v>3322550435</v>
      </c>
      <c r="I82735" t="s">
        <v>292567</v>
      </c>
    </row>
    <row r="82736" spans="1:9" x14ac:dyDescent="0.25">
      <c r="A82736" t="s">
        <v>153857</v>
      </c>
      <c r="B82736" t="s">
        <v>137480</v>
      </c>
      <c r="E82736" t="s">
        <v>153850</v>
      </c>
      <c r="G82736" t="s">
        <v>137579</v>
      </c>
      <c r="H82736" s="5">
        <v>3322550434</v>
      </c>
      <c r="I82736" t="s">
        <v>292567</v>
      </c>
    </row>
    <row r="82737" spans="1:9" x14ac:dyDescent="0.25">
      <c r="A82737" t="s">
        <v>153858</v>
      </c>
      <c r="B82737" t="s">
        <v>137480</v>
      </c>
      <c r="E82737" t="s">
        <v>153850</v>
      </c>
      <c r="G82737" t="s">
        <v>137579</v>
      </c>
      <c r="H82737" s="5">
        <v>3322550433</v>
      </c>
      <c r="I82737" t="s">
        <v>292567</v>
      </c>
    </row>
    <row r="82738" spans="1:9" x14ac:dyDescent="0.25">
      <c r="A82738" t="s">
        <v>153859</v>
      </c>
      <c r="B82738" t="s">
        <v>137480</v>
      </c>
      <c r="E82738" t="s">
        <v>153850</v>
      </c>
      <c r="G82738" t="s">
        <v>137579</v>
      </c>
      <c r="H82738" s="5">
        <v>3322550432</v>
      </c>
      <c r="I82738" t="s">
        <v>292567</v>
      </c>
    </row>
    <row r="82739" spans="1:9" x14ac:dyDescent="0.25">
      <c r="A82739" t="s">
        <v>153860</v>
      </c>
      <c r="B82739" t="s">
        <v>137480</v>
      </c>
      <c r="E82739" t="s">
        <v>153850</v>
      </c>
      <c r="G82739" t="s">
        <v>137579</v>
      </c>
      <c r="H82739" s="5">
        <v>3322550431</v>
      </c>
      <c r="I82739" t="s">
        <v>292567</v>
      </c>
    </row>
    <row r="82740" spans="1:9" x14ac:dyDescent="0.25">
      <c r="A82740" t="s">
        <v>153861</v>
      </c>
      <c r="B82740" t="s">
        <v>137480</v>
      </c>
      <c r="E82740" t="s">
        <v>153850</v>
      </c>
      <c r="G82740" t="s">
        <v>137579</v>
      </c>
      <c r="H82740" s="5">
        <v>3322550430</v>
      </c>
      <c r="I82740" t="s">
        <v>292567</v>
      </c>
    </row>
    <row r="82741" spans="1:9" x14ac:dyDescent="0.25">
      <c r="A82741" t="s">
        <v>153866</v>
      </c>
      <c r="B82741" t="s">
        <v>137457</v>
      </c>
      <c r="E82741" t="s">
        <v>137935</v>
      </c>
      <c r="G82741" t="s">
        <v>292540</v>
      </c>
      <c r="H82741" s="5">
        <v>3322550428</v>
      </c>
      <c r="I82741" t="s">
        <v>292541</v>
      </c>
    </row>
    <row r="82742" spans="1:9" x14ac:dyDescent="0.25">
      <c r="A82742" t="s">
        <v>153868</v>
      </c>
      <c r="B82742" t="s">
        <v>137573</v>
      </c>
      <c r="C82742" t="s">
        <v>153867</v>
      </c>
      <c r="E82742" t="s">
        <v>138586</v>
      </c>
      <c r="G82742" t="s">
        <v>138141</v>
      </c>
      <c r="H82742" s="5">
        <v>3322550427</v>
      </c>
      <c r="I82742" t="s">
        <v>292542</v>
      </c>
    </row>
    <row r="82743" spans="1:9" x14ac:dyDescent="0.25">
      <c r="A82743" t="s">
        <v>153869</v>
      </c>
      <c r="B82743" t="s">
        <v>137184</v>
      </c>
      <c r="H82743" s="5">
        <v>3322550426</v>
      </c>
      <c r="I82743" t="s">
        <v>292546</v>
      </c>
    </row>
    <row r="82744" spans="1:9" x14ac:dyDescent="0.25">
      <c r="A82744" t="s">
        <v>153873</v>
      </c>
      <c r="B82744" t="s">
        <v>137301</v>
      </c>
      <c r="H82744" s="5">
        <v>3322550422</v>
      </c>
      <c r="I82744" t="s">
        <v>292553</v>
      </c>
    </row>
    <row r="82745" spans="1:9" x14ac:dyDescent="0.25">
      <c r="A82745" t="s">
        <v>153880</v>
      </c>
      <c r="B82745" t="s">
        <v>137438</v>
      </c>
      <c r="E82745" t="s">
        <v>153879</v>
      </c>
      <c r="G82745" t="s">
        <v>153878</v>
      </c>
      <c r="H82745" s="5">
        <v>3322550417</v>
      </c>
      <c r="I82745" t="s">
        <v>292550</v>
      </c>
    </row>
    <row r="82746" spans="1:9" x14ac:dyDescent="0.25">
      <c r="A82746" t="s">
        <v>153881</v>
      </c>
      <c r="B82746" t="s">
        <v>125708</v>
      </c>
      <c r="H82746" s="5">
        <v>3322550416</v>
      </c>
      <c r="I82746" t="s">
        <v>292544</v>
      </c>
    </row>
    <row r="82747" spans="1:9" x14ac:dyDescent="0.25">
      <c r="A82747" t="s">
        <v>153882</v>
      </c>
      <c r="B82747" t="s">
        <v>125708</v>
      </c>
      <c r="H82747" s="5">
        <v>3322550415</v>
      </c>
      <c r="I82747" t="s">
        <v>292544</v>
      </c>
    </row>
    <row r="82748" spans="1:9" x14ac:dyDescent="0.25">
      <c r="A82748" t="s">
        <v>153885</v>
      </c>
      <c r="B82748" t="s">
        <v>125708</v>
      </c>
      <c r="H82748" s="5">
        <v>3322550412</v>
      </c>
      <c r="I82748" t="s">
        <v>292544</v>
      </c>
    </row>
    <row r="82749" spans="1:9" x14ac:dyDescent="0.25">
      <c r="A82749" t="s">
        <v>153886</v>
      </c>
      <c r="B82749" t="s">
        <v>125708</v>
      </c>
      <c r="H82749" s="5">
        <v>3322550411</v>
      </c>
      <c r="I82749" t="s">
        <v>292544</v>
      </c>
    </row>
    <row r="82750" spans="1:9" x14ac:dyDescent="0.25">
      <c r="A82750" t="s">
        <v>153887</v>
      </c>
      <c r="B82750" t="s">
        <v>125708</v>
      </c>
      <c r="H82750" s="5">
        <v>3322550410</v>
      </c>
      <c r="I82750" t="s">
        <v>292544</v>
      </c>
    </row>
    <row r="82751" spans="1:9" x14ac:dyDescent="0.25">
      <c r="A82751" t="s">
        <v>153888</v>
      </c>
      <c r="B82751" t="s">
        <v>125708</v>
      </c>
      <c r="H82751" s="5">
        <v>3322550409</v>
      </c>
      <c r="I82751" t="s">
        <v>292544</v>
      </c>
    </row>
    <row r="82752" spans="1:9" x14ac:dyDescent="0.25">
      <c r="A82752" t="s">
        <v>153889</v>
      </c>
      <c r="B82752" t="s">
        <v>125708</v>
      </c>
      <c r="H82752" s="5">
        <v>3322550408</v>
      </c>
      <c r="I82752" t="s">
        <v>292544</v>
      </c>
    </row>
    <row r="82753" spans="1:9" x14ac:dyDescent="0.25">
      <c r="A82753" t="s">
        <v>153890</v>
      </c>
      <c r="B82753" t="s">
        <v>125708</v>
      </c>
      <c r="H82753" s="5">
        <v>3322550407</v>
      </c>
      <c r="I82753" t="s">
        <v>292544</v>
      </c>
    </row>
    <row r="82754" spans="1:9" x14ac:dyDescent="0.25">
      <c r="A82754" t="s">
        <v>153891</v>
      </c>
      <c r="B82754" t="s">
        <v>125708</v>
      </c>
      <c r="H82754" s="5">
        <v>3322550406</v>
      </c>
      <c r="I82754" t="s">
        <v>292544</v>
      </c>
    </row>
    <row r="82755" spans="1:9" x14ac:dyDescent="0.25">
      <c r="A82755" t="s">
        <v>153892</v>
      </c>
      <c r="B82755" t="s">
        <v>125708</v>
      </c>
      <c r="H82755" s="5">
        <v>3322550405</v>
      </c>
      <c r="I82755" t="s">
        <v>292544</v>
      </c>
    </row>
    <row r="82756" spans="1:9" x14ac:dyDescent="0.25">
      <c r="A82756" t="s">
        <v>153893</v>
      </c>
      <c r="B82756" t="s">
        <v>125708</v>
      </c>
      <c r="H82756" s="5">
        <v>3322550404</v>
      </c>
      <c r="I82756" t="s">
        <v>292544</v>
      </c>
    </row>
    <row r="82757" spans="1:9" x14ac:dyDescent="0.25">
      <c r="A82757" t="s">
        <v>153895</v>
      </c>
      <c r="B82757" t="s">
        <v>125708</v>
      </c>
      <c r="H82757" s="5">
        <v>3322550402</v>
      </c>
      <c r="I82757" t="s">
        <v>292544</v>
      </c>
    </row>
    <row r="82758" spans="1:9" x14ac:dyDescent="0.25">
      <c r="A82758" t="s">
        <v>153896</v>
      </c>
      <c r="B82758" t="s">
        <v>125708</v>
      </c>
      <c r="H82758" s="5">
        <v>3322550401</v>
      </c>
      <c r="I82758" t="s">
        <v>292544</v>
      </c>
    </row>
    <row r="82759" spans="1:9" x14ac:dyDescent="0.25">
      <c r="A82759" t="s">
        <v>153897</v>
      </c>
      <c r="B82759" t="s">
        <v>125708</v>
      </c>
      <c r="H82759" s="5">
        <v>3322550400</v>
      </c>
      <c r="I82759" t="s">
        <v>292544</v>
      </c>
    </row>
    <row r="82760" spans="1:9" x14ac:dyDescent="0.25">
      <c r="A82760" t="s">
        <v>153898</v>
      </c>
      <c r="B82760" t="s">
        <v>125708</v>
      </c>
      <c r="H82760" s="5">
        <v>3322550399</v>
      </c>
      <c r="I82760" t="s">
        <v>292544</v>
      </c>
    </row>
    <row r="82761" spans="1:9" x14ac:dyDescent="0.25">
      <c r="A82761" t="s">
        <v>154347</v>
      </c>
      <c r="B82761" t="s">
        <v>125708</v>
      </c>
      <c r="H82761" s="5">
        <v>3322550393</v>
      </c>
      <c r="I82761" t="s">
        <v>292544</v>
      </c>
    </row>
    <row r="82762" spans="1:9" x14ac:dyDescent="0.25">
      <c r="A82762" t="s">
        <v>154348</v>
      </c>
      <c r="B82762" t="s">
        <v>125708</v>
      </c>
      <c r="H82762" s="5">
        <v>3322550392</v>
      </c>
      <c r="I82762" t="s">
        <v>292544</v>
      </c>
    </row>
    <row r="82763" spans="1:9" x14ac:dyDescent="0.25">
      <c r="A82763" t="s">
        <v>154349</v>
      </c>
      <c r="B82763" t="s">
        <v>125708</v>
      </c>
      <c r="H82763" s="5">
        <v>3322550391</v>
      </c>
      <c r="I82763" t="s">
        <v>292544</v>
      </c>
    </row>
    <row r="82764" spans="1:9" x14ac:dyDescent="0.25">
      <c r="A82764" t="s">
        <v>154350</v>
      </c>
      <c r="B82764" t="s">
        <v>125708</v>
      </c>
      <c r="H82764" s="5">
        <v>3322550390</v>
      </c>
      <c r="I82764" t="s">
        <v>292544</v>
      </c>
    </row>
    <row r="82765" spans="1:9" x14ac:dyDescent="0.25">
      <c r="A82765" t="s">
        <v>154351</v>
      </c>
      <c r="B82765" t="s">
        <v>125708</v>
      </c>
      <c r="E82765" t="s">
        <v>138592</v>
      </c>
      <c r="G82765" t="s">
        <v>138591</v>
      </c>
      <c r="H82765" s="5">
        <v>3322550389</v>
      </c>
      <c r="I82765" t="s">
        <v>292544</v>
      </c>
    </row>
    <row r="82766" spans="1:9" x14ac:dyDescent="0.25">
      <c r="A82766" t="s">
        <v>154352</v>
      </c>
      <c r="B82766" t="s">
        <v>125708</v>
      </c>
      <c r="H82766" s="5">
        <v>3322550388</v>
      </c>
      <c r="I82766" t="s">
        <v>292544</v>
      </c>
    </row>
    <row r="82767" spans="1:9" x14ac:dyDescent="0.25">
      <c r="A82767" t="s">
        <v>154353</v>
      </c>
      <c r="B82767" t="s">
        <v>125708</v>
      </c>
      <c r="H82767" s="5">
        <v>3322550387</v>
      </c>
      <c r="I82767" t="s">
        <v>292544</v>
      </c>
    </row>
    <row r="82768" spans="1:9" x14ac:dyDescent="0.25">
      <c r="A82768" t="s">
        <v>154354</v>
      </c>
      <c r="B82768" t="s">
        <v>125708</v>
      </c>
      <c r="H82768" s="5">
        <v>3322550386</v>
      </c>
      <c r="I82768" t="s">
        <v>292544</v>
      </c>
    </row>
    <row r="82769" spans="1:9" x14ac:dyDescent="0.25">
      <c r="A82769" t="s">
        <v>154355</v>
      </c>
      <c r="B82769" t="s">
        <v>125708</v>
      </c>
      <c r="H82769" s="5">
        <v>3322550385</v>
      </c>
      <c r="I82769" t="s">
        <v>292544</v>
      </c>
    </row>
    <row r="82770" spans="1:9" x14ac:dyDescent="0.25">
      <c r="A82770" t="s">
        <v>154359</v>
      </c>
      <c r="B82770" t="s">
        <v>125708</v>
      </c>
      <c r="H82770" s="5">
        <v>3322550381</v>
      </c>
      <c r="I82770" t="s">
        <v>292544</v>
      </c>
    </row>
    <row r="82771" spans="1:9" x14ac:dyDescent="0.25">
      <c r="A82771" t="s">
        <v>154360</v>
      </c>
      <c r="B82771" t="s">
        <v>125708</v>
      </c>
      <c r="H82771" s="5">
        <v>3322550380</v>
      </c>
      <c r="I82771" t="s">
        <v>292544</v>
      </c>
    </row>
    <row r="82772" spans="1:9" x14ac:dyDescent="0.25">
      <c r="A82772" t="s">
        <v>154361</v>
      </c>
      <c r="B82772" t="s">
        <v>125708</v>
      </c>
      <c r="H82772" s="5">
        <v>3322550379</v>
      </c>
      <c r="I82772" t="s">
        <v>292544</v>
      </c>
    </row>
    <row r="82773" spans="1:9" x14ac:dyDescent="0.25">
      <c r="A82773" t="s">
        <v>154363</v>
      </c>
      <c r="B82773" t="s">
        <v>137532</v>
      </c>
      <c r="H82773" s="5">
        <v>3322550377</v>
      </c>
      <c r="I82773" t="s">
        <v>292548</v>
      </c>
    </row>
    <row r="82774" spans="1:9" x14ac:dyDescent="0.25">
      <c r="A82774" t="s">
        <v>154363</v>
      </c>
      <c r="B82774" t="s">
        <v>125708</v>
      </c>
      <c r="H82774" s="5">
        <v>3322550376</v>
      </c>
      <c r="I82774" t="s">
        <v>292544</v>
      </c>
    </row>
    <row r="82775" spans="1:9" x14ac:dyDescent="0.25">
      <c r="A82775" t="s">
        <v>154364</v>
      </c>
      <c r="B82775" t="s">
        <v>125708</v>
      </c>
      <c r="H82775" s="5">
        <v>3322550375</v>
      </c>
      <c r="I82775" t="s">
        <v>292544</v>
      </c>
    </row>
    <row r="82776" spans="1:9" x14ac:dyDescent="0.25">
      <c r="A82776" t="s">
        <v>154366</v>
      </c>
      <c r="B82776" t="s">
        <v>125708</v>
      </c>
      <c r="H82776" s="5">
        <v>3322550373</v>
      </c>
      <c r="I82776" t="s">
        <v>292544</v>
      </c>
    </row>
    <row r="82777" spans="1:9" x14ac:dyDescent="0.25">
      <c r="A82777" t="s">
        <v>154367</v>
      </c>
      <c r="B82777" t="s">
        <v>125708</v>
      </c>
      <c r="H82777" s="5">
        <v>3322550372</v>
      </c>
      <c r="I82777" t="s">
        <v>292544</v>
      </c>
    </row>
    <row r="82778" spans="1:9" x14ac:dyDescent="0.25">
      <c r="A82778" t="s">
        <v>154368</v>
      </c>
      <c r="B82778" t="s">
        <v>125708</v>
      </c>
      <c r="H82778" s="5">
        <v>3322550371</v>
      </c>
      <c r="I82778" t="s">
        <v>292544</v>
      </c>
    </row>
    <row r="82779" spans="1:9" x14ac:dyDescent="0.25">
      <c r="A82779" t="s">
        <v>154369</v>
      </c>
      <c r="B82779" t="s">
        <v>125708</v>
      </c>
      <c r="H82779" s="5">
        <v>3322550370</v>
      </c>
      <c r="I82779" t="s">
        <v>292544</v>
      </c>
    </row>
    <row r="82780" spans="1:9" x14ac:dyDescent="0.25">
      <c r="A82780" t="s">
        <v>154370</v>
      </c>
      <c r="B82780" t="s">
        <v>125708</v>
      </c>
      <c r="H82780" s="5">
        <v>3322550369</v>
      </c>
      <c r="I82780" t="s">
        <v>292544</v>
      </c>
    </row>
    <row r="82781" spans="1:9" x14ac:dyDescent="0.25">
      <c r="A82781" t="s">
        <v>154371</v>
      </c>
      <c r="B82781" t="s">
        <v>125708</v>
      </c>
      <c r="H82781" s="5">
        <v>3322550368</v>
      </c>
      <c r="I82781" t="s">
        <v>292544</v>
      </c>
    </row>
    <row r="82782" spans="1:9" x14ac:dyDescent="0.25">
      <c r="A82782" t="s">
        <v>154372</v>
      </c>
      <c r="B82782" t="s">
        <v>125708</v>
      </c>
      <c r="H82782" s="5">
        <v>3322550367</v>
      </c>
      <c r="I82782" t="s">
        <v>292544</v>
      </c>
    </row>
    <row r="82783" spans="1:9" x14ac:dyDescent="0.25">
      <c r="A82783" t="s">
        <v>154373</v>
      </c>
      <c r="B82783" t="s">
        <v>125708</v>
      </c>
      <c r="H82783" s="5">
        <v>3322550366</v>
      </c>
      <c r="I82783" t="s">
        <v>292544</v>
      </c>
    </row>
    <row r="82784" spans="1:9" x14ac:dyDescent="0.25">
      <c r="A82784" t="s">
        <v>154374</v>
      </c>
      <c r="B82784" t="s">
        <v>125708</v>
      </c>
      <c r="H82784" s="5">
        <v>3322550365</v>
      </c>
      <c r="I82784" t="s">
        <v>292544</v>
      </c>
    </row>
    <row r="82785" spans="1:9" x14ac:dyDescent="0.25">
      <c r="A82785" t="s">
        <v>154375</v>
      </c>
      <c r="B82785" t="s">
        <v>125708</v>
      </c>
      <c r="H82785" s="5">
        <v>3322550364</v>
      </c>
      <c r="I82785" t="s">
        <v>292544</v>
      </c>
    </row>
    <row r="82786" spans="1:9" x14ac:dyDescent="0.25">
      <c r="A82786" t="s">
        <v>154377</v>
      </c>
      <c r="B82786" t="s">
        <v>125708</v>
      </c>
      <c r="H82786" s="5">
        <v>3322550362</v>
      </c>
      <c r="I82786" t="s">
        <v>292544</v>
      </c>
    </row>
    <row r="82787" spans="1:9" x14ac:dyDescent="0.25">
      <c r="A82787" t="s">
        <v>154379</v>
      </c>
      <c r="B82787" t="s">
        <v>125708</v>
      </c>
      <c r="H82787" s="5">
        <v>3322550360</v>
      </c>
      <c r="I82787" t="s">
        <v>292544</v>
      </c>
    </row>
    <row r="82788" spans="1:9" x14ac:dyDescent="0.25">
      <c r="A82788" t="s">
        <v>154380</v>
      </c>
      <c r="B82788" t="s">
        <v>125708</v>
      </c>
      <c r="H82788" s="5">
        <v>3322550359</v>
      </c>
      <c r="I82788" t="s">
        <v>292544</v>
      </c>
    </row>
    <row r="82789" spans="1:9" x14ac:dyDescent="0.25">
      <c r="A82789" t="s">
        <v>154381</v>
      </c>
      <c r="B82789" t="s">
        <v>125708</v>
      </c>
      <c r="H82789" s="5">
        <v>3322550358</v>
      </c>
      <c r="I82789" t="s">
        <v>292544</v>
      </c>
    </row>
    <row r="82790" spans="1:9" x14ac:dyDescent="0.25">
      <c r="A82790" t="s">
        <v>154382</v>
      </c>
      <c r="B82790" t="s">
        <v>125708</v>
      </c>
      <c r="H82790" s="5">
        <v>3322550357</v>
      </c>
      <c r="I82790" t="s">
        <v>292544</v>
      </c>
    </row>
    <row r="82791" spans="1:9" x14ac:dyDescent="0.25">
      <c r="A82791" t="s">
        <v>154383</v>
      </c>
      <c r="B82791" t="s">
        <v>125708</v>
      </c>
      <c r="H82791" s="5">
        <v>3322550356</v>
      </c>
      <c r="I82791" t="s">
        <v>292544</v>
      </c>
    </row>
    <row r="82792" spans="1:9" x14ac:dyDescent="0.25">
      <c r="A82792" t="s">
        <v>154384</v>
      </c>
      <c r="B82792" t="s">
        <v>125708</v>
      </c>
      <c r="H82792" s="5">
        <v>3322550355</v>
      </c>
      <c r="I82792" t="s">
        <v>292544</v>
      </c>
    </row>
    <row r="82793" spans="1:9" x14ac:dyDescent="0.25">
      <c r="A82793" t="s">
        <v>154385</v>
      </c>
      <c r="B82793" t="s">
        <v>125708</v>
      </c>
      <c r="H82793" s="5">
        <v>3322550354</v>
      </c>
      <c r="I82793" t="s">
        <v>292544</v>
      </c>
    </row>
    <row r="82794" spans="1:9" x14ac:dyDescent="0.25">
      <c r="A82794" t="s">
        <v>154388</v>
      </c>
      <c r="B82794" t="s">
        <v>137532</v>
      </c>
      <c r="H82794" s="5">
        <v>3322550351</v>
      </c>
      <c r="I82794" t="s">
        <v>292548</v>
      </c>
    </row>
    <row r="82795" spans="1:9" x14ac:dyDescent="0.25">
      <c r="A82795" t="s">
        <v>154396</v>
      </c>
      <c r="B82795" t="s">
        <v>125708</v>
      </c>
      <c r="H82795" s="5">
        <v>3322550342</v>
      </c>
      <c r="I82795" t="s">
        <v>292544</v>
      </c>
    </row>
    <row r="82796" spans="1:9" x14ac:dyDescent="0.25">
      <c r="A82796" t="s">
        <v>154398</v>
      </c>
      <c r="B82796" t="s">
        <v>125708</v>
      </c>
      <c r="H82796" s="5">
        <v>3322550340</v>
      </c>
      <c r="I82796" t="s">
        <v>292544</v>
      </c>
    </row>
    <row r="82797" spans="1:9" x14ac:dyDescent="0.25">
      <c r="A82797" t="s">
        <v>154399</v>
      </c>
      <c r="B82797" t="s">
        <v>125708</v>
      </c>
      <c r="E82797" t="s">
        <v>145823</v>
      </c>
      <c r="G82797" t="s">
        <v>145822</v>
      </c>
      <c r="H82797" s="5">
        <v>3322550339</v>
      </c>
      <c r="I82797" t="s">
        <v>292544</v>
      </c>
    </row>
    <row r="82798" spans="1:9" x14ac:dyDescent="0.25">
      <c r="A82798" t="s">
        <v>154400</v>
      </c>
      <c r="B82798" t="s">
        <v>125708</v>
      </c>
      <c r="H82798" s="5">
        <v>3322550338</v>
      </c>
      <c r="I82798" t="s">
        <v>292544</v>
      </c>
    </row>
    <row r="82799" spans="1:9" x14ac:dyDescent="0.25">
      <c r="A82799" t="s">
        <v>154401</v>
      </c>
      <c r="B82799" t="s">
        <v>125708</v>
      </c>
      <c r="H82799" s="5">
        <v>3322550337</v>
      </c>
      <c r="I82799" t="s">
        <v>292544</v>
      </c>
    </row>
    <row r="82800" spans="1:9" x14ac:dyDescent="0.25">
      <c r="A82800" t="s">
        <v>154402</v>
      </c>
      <c r="B82800" t="s">
        <v>125708</v>
      </c>
      <c r="H82800" s="5">
        <v>3322550336</v>
      </c>
      <c r="I82800" t="s">
        <v>292544</v>
      </c>
    </row>
    <row r="82801" spans="1:9" x14ac:dyDescent="0.25">
      <c r="A82801" t="s">
        <v>154403</v>
      </c>
      <c r="B82801" t="s">
        <v>125708</v>
      </c>
      <c r="H82801" s="5">
        <v>3322550335</v>
      </c>
      <c r="I82801" t="s">
        <v>292544</v>
      </c>
    </row>
    <row r="82802" spans="1:9" x14ac:dyDescent="0.25">
      <c r="A82802" t="s">
        <v>154404</v>
      </c>
      <c r="B82802" t="s">
        <v>125708</v>
      </c>
      <c r="H82802" s="5">
        <v>3322550334</v>
      </c>
      <c r="I82802" t="s">
        <v>292544</v>
      </c>
    </row>
    <row r="82803" spans="1:9" x14ac:dyDescent="0.25">
      <c r="A82803" t="s">
        <v>154405</v>
      </c>
      <c r="B82803" t="s">
        <v>125708</v>
      </c>
      <c r="H82803" s="5">
        <v>3322550333</v>
      </c>
      <c r="I82803" t="s">
        <v>292544</v>
      </c>
    </row>
    <row r="82804" spans="1:9" x14ac:dyDescent="0.25">
      <c r="A82804" t="s">
        <v>154406</v>
      </c>
      <c r="B82804" t="s">
        <v>125708</v>
      </c>
      <c r="H82804" s="5">
        <v>3322550332</v>
      </c>
      <c r="I82804" t="s">
        <v>292544</v>
      </c>
    </row>
    <row r="82805" spans="1:9" x14ac:dyDescent="0.25">
      <c r="A82805" t="s">
        <v>154407</v>
      </c>
      <c r="B82805" t="s">
        <v>125708</v>
      </c>
      <c r="H82805" s="5">
        <v>3322550331</v>
      </c>
      <c r="I82805" t="s">
        <v>292544</v>
      </c>
    </row>
    <row r="82806" spans="1:9" x14ac:dyDescent="0.25">
      <c r="A82806" t="s">
        <v>154408</v>
      </c>
      <c r="B82806" t="s">
        <v>125708</v>
      </c>
      <c r="H82806" s="5">
        <v>3322550330</v>
      </c>
      <c r="I82806" t="s">
        <v>292544</v>
      </c>
    </row>
    <row r="82807" spans="1:9" x14ac:dyDescent="0.25">
      <c r="A82807" t="s">
        <v>154409</v>
      </c>
      <c r="B82807" t="s">
        <v>125708</v>
      </c>
      <c r="H82807" s="5">
        <v>3322550329</v>
      </c>
      <c r="I82807" t="s">
        <v>292544</v>
      </c>
    </row>
    <row r="82808" spans="1:9" x14ac:dyDescent="0.25">
      <c r="A82808" t="s">
        <v>154410</v>
      </c>
      <c r="B82808" t="s">
        <v>125708</v>
      </c>
      <c r="H82808" s="5">
        <v>3322550328</v>
      </c>
      <c r="I82808" t="s">
        <v>292544</v>
      </c>
    </row>
    <row r="82809" spans="1:9" x14ac:dyDescent="0.25">
      <c r="A82809" t="s">
        <v>154411</v>
      </c>
      <c r="B82809" t="s">
        <v>125708</v>
      </c>
      <c r="H82809" s="5">
        <v>3322550327</v>
      </c>
      <c r="I82809" t="s">
        <v>292544</v>
      </c>
    </row>
    <row r="82810" spans="1:9" x14ac:dyDescent="0.25">
      <c r="A82810" t="s">
        <v>154412</v>
      </c>
      <c r="B82810" t="s">
        <v>125708</v>
      </c>
      <c r="H82810" s="5">
        <v>3322550326</v>
      </c>
      <c r="I82810" t="s">
        <v>292544</v>
      </c>
    </row>
    <row r="82811" spans="1:9" x14ac:dyDescent="0.25">
      <c r="A82811" t="s">
        <v>154413</v>
      </c>
      <c r="B82811" t="s">
        <v>125708</v>
      </c>
      <c r="H82811" s="5">
        <v>3322550325</v>
      </c>
      <c r="I82811" t="s">
        <v>292544</v>
      </c>
    </row>
    <row r="82812" spans="1:9" x14ac:dyDescent="0.25">
      <c r="A82812" t="s">
        <v>154414</v>
      </c>
      <c r="B82812" t="s">
        <v>125708</v>
      </c>
      <c r="H82812" s="5">
        <v>3322550324</v>
      </c>
      <c r="I82812" t="s">
        <v>292544</v>
      </c>
    </row>
    <row r="82813" spans="1:9" x14ac:dyDescent="0.25">
      <c r="A82813" t="s">
        <v>154415</v>
      </c>
      <c r="B82813" t="s">
        <v>125708</v>
      </c>
      <c r="H82813" s="5">
        <v>3322550323</v>
      </c>
      <c r="I82813" t="s">
        <v>292544</v>
      </c>
    </row>
    <row r="82814" spans="1:9" x14ac:dyDescent="0.25">
      <c r="A82814" t="s">
        <v>154417</v>
      </c>
      <c r="B82814" t="s">
        <v>125708</v>
      </c>
      <c r="H82814" s="5">
        <v>3322550321</v>
      </c>
      <c r="I82814" t="s">
        <v>292544</v>
      </c>
    </row>
    <row r="82815" spans="1:9" x14ac:dyDescent="0.25">
      <c r="A82815" t="s">
        <v>154419</v>
      </c>
      <c r="B82815" t="s">
        <v>125708</v>
      </c>
      <c r="H82815" s="5">
        <v>3322550319</v>
      </c>
      <c r="I82815" t="s">
        <v>292544</v>
      </c>
    </row>
    <row r="82816" spans="1:9" x14ac:dyDescent="0.25">
      <c r="A82816" t="s">
        <v>154420</v>
      </c>
      <c r="B82816" t="s">
        <v>137301</v>
      </c>
      <c r="H82816" s="5">
        <v>3322550317</v>
      </c>
      <c r="I82816" t="s">
        <v>292547</v>
      </c>
    </row>
    <row r="82817" spans="1:9" x14ac:dyDescent="0.25">
      <c r="A82817" t="s">
        <v>154421</v>
      </c>
      <c r="B82817" t="s">
        <v>125708</v>
      </c>
      <c r="H82817" s="5">
        <v>3322550316</v>
      </c>
      <c r="I82817" t="s">
        <v>292544</v>
      </c>
    </row>
    <row r="82818" spans="1:9" x14ac:dyDescent="0.25">
      <c r="A82818" t="s">
        <v>154428</v>
      </c>
      <c r="B82818" t="s">
        <v>125708</v>
      </c>
      <c r="H82818" s="5">
        <v>3322550311</v>
      </c>
      <c r="I82818" t="s">
        <v>292544</v>
      </c>
    </row>
    <row r="82819" spans="1:9" x14ac:dyDescent="0.25">
      <c r="A82819" t="s">
        <v>154432</v>
      </c>
      <c r="B82819" t="s">
        <v>125708</v>
      </c>
      <c r="H82819" s="5">
        <v>3322550307</v>
      </c>
      <c r="I82819" t="s">
        <v>292544</v>
      </c>
    </row>
    <row r="82820" spans="1:9" x14ac:dyDescent="0.25">
      <c r="A82820" t="s">
        <v>154436</v>
      </c>
      <c r="B82820" t="s">
        <v>125708</v>
      </c>
      <c r="H82820" s="5">
        <v>3322550303</v>
      </c>
      <c r="I82820" t="s">
        <v>292544</v>
      </c>
    </row>
    <row r="82821" spans="1:9" x14ac:dyDescent="0.25">
      <c r="A82821" t="s">
        <v>154437</v>
      </c>
      <c r="B82821" t="s">
        <v>125708</v>
      </c>
      <c r="H82821" s="5">
        <v>3322550302</v>
      </c>
      <c r="I82821" t="s">
        <v>292544</v>
      </c>
    </row>
    <row r="82822" spans="1:9" x14ac:dyDescent="0.25">
      <c r="A82822" t="s">
        <v>154438</v>
      </c>
      <c r="B82822" t="s">
        <v>125708</v>
      </c>
      <c r="H82822" s="5">
        <v>3322550301</v>
      </c>
      <c r="I82822" t="s">
        <v>292544</v>
      </c>
    </row>
    <row r="82823" spans="1:9" x14ac:dyDescent="0.25">
      <c r="A82823" t="s">
        <v>154439</v>
      </c>
      <c r="B82823" t="s">
        <v>125708</v>
      </c>
      <c r="H82823" s="5">
        <v>3322550300</v>
      </c>
      <c r="I82823" t="s">
        <v>292544</v>
      </c>
    </row>
    <row r="82824" spans="1:9" x14ac:dyDescent="0.25">
      <c r="A82824" t="s">
        <v>154440</v>
      </c>
      <c r="B82824" t="s">
        <v>125708</v>
      </c>
      <c r="H82824" s="5">
        <v>3322550299</v>
      </c>
      <c r="I82824" t="s">
        <v>292544</v>
      </c>
    </row>
    <row r="82825" spans="1:9" x14ac:dyDescent="0.25">
      <c r="A82825" t="s">
        <v>154441</v>
      </c>
      <c r="B82825" t="s">
        <v>125708</v>
      </c>
      <c r="H82825" s="5">
        <v>3322550298</v>
      </c>
      <c r="I82825" t="s">
        <v>292544</v>
      </c>
    </row>
    <row r="82826" spans="1:9" x14ac:dyDescent="0.25">
      <c r="A82826" t="s">
        <v>154442</v>
      </c>
      <c r="B82826" t="s">
        <v>125708</v>
      </c>
      <c r="H82826" s="5">
        <v>3322550297</v>
      </c>
      <c r="I82826" t="s">
        <v>292544</v>
      </c>
    </row>
    <row r="82827" spans="1:9" x14ac:dyDescent="0.25">
      <c r="A82827" t="s">
        <v>154443</v>
      </c>
      <c r="B82827" t="s">
        <v>125708</v>
      </c>
      <c r="H82827" s="5">
        <v>3322550296</v>
      </c>
      <c r="I82827" t="s">
        <v>292544</v>
      </c>
    </row>
    <row r="82828" spans="1:9" x14ac:dyDescent="0.25">
      <c r="A82828" t="s">
        <v>154445</v>
      </c>
      <c r="B82828" t="s">
        <v>125708</v>
      </c>
      <c r="E82828" t="s">
        <v>138932</v>
      </c>
      <c r="G82828" t="s">
        <v>138931</v>
      </c>
      <c r="H82828" s="5">
        <v>3322550294</v>
      </c>
      <c r="I82828" t="s">
        <v>292544</v>
      </c>
    </row>
    <row r="82829" spans="1:9" x14ac:dyDescent="0.25">
      <c r="A82829" t="s">
        <v>154447</v>
      </c>
      <c r="B82829" t="s">
        <v>125708</v>
      </c>
      <c r="H82829" s="5">
        <v>3322550292</v>
      </c>
      <c r="I82829" t="s">
        <v>292544</v>
      </c>
    </row>
    <row r="82830" spans="1:9" x14ac:dyDescent="0.25">
      <c r="A82830" t="s">
        <v>154448</v>
      </c>
      <c r="B82830" t="s">
        <v>125708</v>
      </c>
      <c r="H82830" s="5">
        <v>3322550291</v>
      </c>
      <c r="I82830" t="s">
        <v>292544</v>
      </c>
    </row>
    <row r="82831" spans="1:9" x14ac:dyDescent="0.25">
      <c r="A82831" t="s">
        <v>154449</v>
      </c>
      <c r="B82831" t="s">
        <v>125708</v>
      </c>
      <c r="H82831" s="5">
        <v>3322550290</v>
      </c>
      <c r="I82831" t="s">
        <v>292544</v>
      </c>
    </row>
    <row r="82832" spans="1:9" x14ac:dyDescent="0.25">
      <c r="A82832" t="s">
        <v>154450</v>
      </c>
      <c r="B82832" t="s">
        <v>125708</v>
      </c>
      <c r="H82832" s="5">
        <v>3322550289</v>
      </c>
      <c r="I82832" t="s">
        <v>292544</v>
      </c>
    </row>
    <row r="82833" spans="1:9" x14ac:dyDescent="0.25">
      <c r="A82833" t="s">
        <v>154451</v>
      </c>
      <c r="B82833" t="s">
        <v>137532</v>
      </c>
      <c r="E82833" t="s">
        <v>153278</v>
      </c>
      <c r="G82833" t="s">
        <v>153277</v>
      </c>
      <c r="H82833" s="5">
        <v>3322550288</v>
      </c>
      <c r="I82833" t="s">
        <v>292548</v>
      </c>
    </row>
    <row r="82834" spans="1:9" x14ac:dyDescent="0.25">
      <c r="A82834" t="s">
        <v>154451</v>
      </c>
      <c r="B82834" t="s">
        <v>125708</v>
      </c>
      <c r="H82834" s="5">
        <v>3322550287</v>
      </c>
      <c r="I82834" t="s">
        <v>292544</v>
      </c>
    </row>
    <row r="82835" spans="1:9" x14ac:dyDescent="0.25">
      <c r="A82835" t="s">
        <v>154452</v>
      </c>
      <c r="B82835" t="s">
        <v>125708</v>
      </c>
      <c r="H82835" s="5">
        <v>3322550286</v>
      </c>
      <c r="I82835" t="s">
        <v>292544</v>
      </c>
    </row>
    <row r="82836" spans="1:9" x14ac:dyDescent="0.25">
      <c r="A82836" t="s">
        <v>154458</v>
      </c>
      <c r="B82836" t="s">
        <v>137573</v>
      </c>
      <c r="E82836" t="s">
        <v>153395</v>
      </c>
      <c r="G82836" t="s">
        <v>153394</v>
      </c>
      <c r="H82836" s="5">
        <v>3322550280</v>
      </c>
      <c r="I82836" t="s">
        <v>292542</v>
      </c>
    </row>
    <row r="82837" spans="1:9" x14ac:dyDescent="0.25">
      <c r="A82837" t="s">
        <v>154463</v>
      </c>
      <c r="B82837" t="s">
        <v>137532</v>
      </c>
      <c r="H82837" s="5">
        <v>3322550274</v>
      </c>
      <c r="I82837" t="s">
        <v>292548</v>
      </c>
    </row>
    <row r="82838" spans="1:9" x14ac:dyDescent="0.25">
      <c r="A82838" t="s">
        <v>154463</v>
      </c>
      <c r="B82838" t="s">
        <v>125708</v>
      </c>
      <c r="H82838" s="5">
        <v>3322550273</v>
      </c>
      <c r="I82838" t="s">
        <v>292544</v>
      </c>
    </row>
    <row r="82839" spans="1:9" x14ac:dyDescent="0.25">
      <c r="A82839" t="s">
        <v>154464</v>
      </c>
      <c r="B82839" t="s">
        <v>125708</v>
      </c>
      <c r="H82839" s="5">
        <v>3322550271</v>
      </c>
      <c r="I82839" t="s">
        <v>292544</v>
      </c>
    </row>
    <row r="82840" spans="1:9" x14ac:dyDescent="0.25">
      <c r="A82840" t="s">
        <v>154465</v>
      </c>
      <c r="B82840" t="s">
        <v>125708</v>
      </c>
      <c r="H82840" s="5">
        <v>3322550270</v>
      </c>
      <c r="I82840" t="s">
        <v>292544</v>
      </c>
    </row>
    <row r="82841" spans="1:9" x14ac:dyDescent="0.25">
      <c r="A82841" t="s">
        <v>154467</v>
      </c>
      <c r="B82841" t="s">
        <v>125708</v>
      </c>
      <c r="H82841" s="5">
        <v>3322550268</v>
      </c>
      <c r="I82841" t="s">
        <v>292544</v>
      </c>
    </row>
    <row r="82842" spans="1:9" x14ac:dyDescent="0.25">
      <c r="A82842" t="s">
        <v>154469</v>
      </c>
      <c r="B82842" t="s">
        <v>125708</v>
      </c>
      <c r="H82842" s="5">
        <v>3322550266</v>
      </c>
      <c r="I82842" t="s">
        <v>292544</v>
      </c>
    </row>
    <row r="82843" spans="1:9" x14ac:dyDescent="0.25">
      <c r="A82843" t="s">
        <v>154474</v>
      </c>
      <c r="B82843" t="s">
        <v>137532</v>
      </c>
      <c r="H82843" s="5">
        <v>3322550261</v>
      </c>
      <c r="I82843" t="s">
        <v>292548</v>
      </c>
    </row>
    <row r="82844" spans="1:9" x14ac:dyDescent="0.25">
      <c r="A82844" t="s">
        <v>154474</v>
      </c>
      <c r="B82844" t="s">
        <v>125708</v>
      </c>
      <c r="H82844" s="5">
        <v>3322550260</v>
      </c>
      <c r="I82844" t="s">
        <v>292544</v>
      </c>
    </row>
    <row r="82845" spans="1:9" x14ac:dyDescent="0.25">
      <c r="A82845" t="s">
        <v>154475</v>
      </c>
      <c r="B82845" t="s">
        <v>125708</v>
      </c>
      <c r="H82845" s="5">
        <v>3322550259</v>
      </c>
      <c r="I82845" t="s">
        <v>292544</v>
      </c>
    </row>
    <row r="82846" spans="1:9" x14ac:dyDescent="0.25">
      <c r="A82846" t="s">
        <v>154476</v>
      </c>
      <c r="B82846" t="s">
        <v>125708</v>
      </c>
      <c r="H82846" s="5">
        <v>3322550258</v>
      </c>
      <c r="I82846" t="s">
        <v>292544</v>
      </c>
    </row>
    <row r="82847" spans="1:9" x14ac:dyDescent="0.25">
      <c r="A82847" t="s">
        <v>154478</v>
      </c>
      <c r="B82847" t="s">
        <v>125708</v>
      </c>
      <c r="H82847" s="5">
        <v>3322550256</v>
      </c>
      <c r="I82847" t="s">
        <v>292544</v>
      </c>
    </row>
    <row r="82848" spans="1:9" x14ac:dyDescent="0.25">
      <c r="A82848" t="s">
        <v>154480</v>
      </c>
      <c r="B82848" t="s">
        <v>125708</v>
      </c>
      <c r="H82848" s="5">
        <v>3322550254</v>
      </c>
      <c r="I82848" t="s">
        <v>292544</v>
      </c>
    </row>
    <row r="82849" spans="1:9" x14ac:dyDescent="0.25">
      <c r="A82849" t="s">
        <v>154481</v>
      </c>
      <c r="B82849" t="s">
        <v>125708</v>
      </c>
      <c r="H82849" s="5">
        <v>3322550253</v>
      </c>
      <c r="I82849" t="s">
        <v>292544</v>
      </c>
    </row>
    <row r="82850" spans="1:9" x14ac:dyDescent="0.25">
      <c r="A82850" t="s">
        <v>154483</v>
      </c>
      <c r="B82850" t="s">
        <v>125708</v>
      </c>
      <c r="H82850" s="5">
        <v>3322550251</v>
      </c>
      <c r="I82850" t="s">
        <v>292544</v>
      </c>
    </row>
    <row r="82851" spans="1:9" x14ac:dyDescent="0.25">
      <c r="A82851" t="s">
        <v>154484</v>
      </c>
      <c r="B82851" t="s">
        <v>125708</v>
      </c>
      <c r="H82851" s="5">
        <v>3322550250</v>
      </c>
      <c r="I82851" t="s">
        <v>292544</v>
      </c>
    </row>
    <row r="82852" spans="1:9" x14ac:dyDescent="0.25">
      <c r="A82852" t="s">
        <v>154486</v>
      </c>
      <c r="B82852" t="s">
        <v>125708</v>
      </c>
      <c r="H82852" s="5">
        <v>3322550248</v>
      </c>
      <c r="I82852" t="s">
        <v>292544</v>
      </c>
    </row>
    <row r="82853" spans="1:9" x14ac:dyDescent="0.25">
      <c r="A82853" t="s">
        <v>154487</v>
      </c>
      <c r="B82853" t="s">
        <v>125708</v>
      </c>
      <c r="H82853" s="5">
        <v>3322550247</v>
      </c>
      <c r="I82853" t="s">
        <v>292544</v>
      </c>
    </row>
    <row r="82854" spans="1:9" x14ac:dyDescent="0.25">
      <c r="A82854" t="s">
        <v>154488</v>
      </c>
      <c r="B82854" t="s">
        <v>125708</v>
      </c>
      <c r="H82854" s="5">
        <v>3322550246</v>
      </c>
      <c r="I82854" t="s">
        <v>292544</v>
      </c>
    </row>
    <row r="82855" spans="1:9" x14ac:dyDescent="0.25">
      <c r="A82855" t="s">
        <v>154489</v>
      </c>
      <c r="B82855" t="s">
        <v>125708</v>
      </c>
      <c r="H82855" s="5">
        <v>3322550245</v>
      </c>
      <c r="I82855" t="s">
        <v>292544</v>
      </c>
    </row>
    <row r="82856" spans="1:9" x14ac:dyDescent="0.25">
      <c r="A82856" t="s">
        <v>154493</v>
      </c>
      <c r="B82856" t="s">
        <v>125708</v>
      </c>
      <c r="H82856" s="5">
        <v>3322550241</v>
      </c>
      <c r="I82856" t="s">
        <v>292544</v>
      </c>
    </row>
    <row r="82857" spans="1:9" x14ac:dyDescent="0.25">
      <c r="A82857" t="s">
        <v>154494</v>
      </c>
      <c r="B82857" t="s">
        <v>125708</v>
      </c>
      <c r="H82857" s="5">
        <v>3322550240</v>
      </c>
      <c r="I82857" t="s">
        <v>292544</v>
      </c>
    </row>
    <row r="82858" spans="1:9" x14ac:dyDescent="0.25">
      <c r="A82858" t="s">
        <v>154495</v>
      </c>
      <c r="B82858" t="s">
        <v>125708</v>
      </c>
      <c r="H82858" s="5">
        <v>3322550239</v>
      </c>
      <c r="I82858" t="s">
        <v>292544</v>
      </c>
    </row>
    <row r="82859" spans="1:9" x14ac:dyDescent="0.25">
      <c r="A82859" t="s">
        <v>155403</v>
      </c>
      <c r="B82859" t="s">
        <v>125708</v>
      </c>
      <c r="H82859" s="5">
        <v>3322550236</v>
      </c>
      <c r="I82859" t="s">
        <v>292544</v>
      </c>
    </row>
    <row r="82860" spans="1:9" x14ac:dyDescent="0.25">
      <c r="A82860" t="s">
        <v>155404</v>
      </c>
      <c r="B82860" t="s">
        <v>125708</v>
      </c>
      <c r="H82860" s="5">
        <v>3322550235</v>
      </c>
      <c r="I82860" t="s">
        <v>292544</v>
      </c>
    </row>
    <row r="82861" spans="1:9" x14ac:dyDescent="0.25">
      <c r="A82861" t="s">
        <v>155410</v>
      </c>
      <c r="B82861" t="s">
        <v>125708</v>
      </c>
      <c r="H82861" s="5">
        <v>3322550229</v>
      </c>
      <c r="I82861" t="s">
        <v>292544</v>
      </c>
    </row>
    <row r="82862" spans="1:9" x14ac:dyDescent="0.25">
      <c r="A82862" t="s">
        <v>155415</v>
      </c>
      <c r="B82862" t="s">
        <v>125708</v>
      </c>
      <c r="H82862" s="5">
        <v>3322550224</v>
      </c>
      <c r="I82862" t="s">
        <v>292544</v>
      </c>
    </row>
    <row r="82863" spans="1:9" x14ac:dyDescent="0.25">
      <c r="A82863" t="s">
        <v>155416</v>
      </c>
      <c r="B82863" t="s">
        <v>125708</v>
      </c>
      <c r="H82863" s="5">
        <v>3322550223</v>
      </c>
      <c r="I82863" t="s">
        <v>292544</v>
      </c>
    </row>
    <row r="82864" spans="1:9" x14ac:dyDescent="0.25">
      <c r="A82864" t="s">
        <v>155418</v>
      </c>
      <c r="B82864" t="s">
        <v>125708</v>
      </c>
      <c r="H82864" s="5">
        <v>3322550221</v>
      </c>
      <c r="I82864" t="s">
        <v>292544</v>
      </c>
    </row>
    <row r="82865" spans="1:9" x14ac:dyDescent="0.25">
      <c r="A82865" t="s">
        <v>155419</v>
      </c>
      <c r="B82865" t="s">
        <v>125708</v>
      </c>
      <c r="H82865" s="5">
        <v>3322550220</v>
      </c>
      <c r="I82865" t="s">
        <v>292544</v>
      </c>
    </row>
    <row r="82866" spans="1:9" x14ac:dyDescent="0.25">
      <c r="A82866" t="s">
        <v>155420</v>
      </c>
      <c r="B82866" t="s">
        <v>125708</v>
      </c>
      <c r="H82866" s="5">
        <v>3322550219</v>
      </c>
      <c r="I82866" t="s">
        <v>292544</v>
      </c>
    </row>
    <row r="82867" spans="1:9" x14ac:dyDescent="0.25">
      <c r="A82867" t="s">
        <v>155422</v>
      </c>
      <c r="B82867" t="s">
        <v>125708</v>
      </c>
      <c r="H82867" s="5">
        <v>3322550217</v>
      </c>
      <c r="I82867" t="s">
        <v>292544</v>
      </c>
    </row>
    <row r="82868" spans="1:9" x14ac:dyDescent="0.25">
      <c r="A82868" t="s">
        <v>155423</v>
      </c>
      <c r="B82868" t="s">
        <v>125708</v>
      </c>
      <c r="H82868" s="5">
        <v>3322550216</v>
      </c>
      <c r="I82868" t="s">
        <v>292544</v>
      </c>
    </row>
    <row r="82869" spans="1:9" x14ac:dyDescent="0.25">
      <c r="A82869" t="s">
        <v>155424</v>
      </c>
      <c r="B82869" t="s">
        <v>125708</v>
      </c>
      <c r="H82869" s="5">
        <v>3322550215</v>
      </c>
      <c r="I82869" t="s">
        <v>292544</v>
      </c>
    </row>
    <row r="82870" spans="1:9" x14ac:dyDescent="0.25">
      <c r="A82870" t="s">
        <v>155425</v>
      </c>
      <c r="B82870" t="s">
        <v>125708</v>
      </c>
      <c r="H82870" s="5">
        <v>3322550214</v>
      </c>
      <c r="I82870" t="s">
        <v>292544</v>
      </c>
    </row>
    <row r="82871" spans="1:9" x14ac:dyDescent="0.25">
      <c r="A82871" t="s">
        <v>155426</v>
      </c>
      <c r="B82871" t="s">
        <v>125708</v>
      </c>
      <c r="H82871" s="5">
        <v>3322550213</v>
      </c>
      <c r="I82871" t="s">
        <v>292544</v>
      </c>
    </row>
    <row r="82872" spans="1:9" x14ac:dyDescent="0.25">
      <c r="A82872" t="s">
        <v>155427</v>
      </c>
      <c r="B82872" t="s">
        <v>125708</v>
      </c>
      <c r="H82872" s="5">
        <v>3322550212</v>
      </c>
      <c r="I82872" t="s">
        <v>292544</v>
      </c>
    </row>
    <row r="82873" spans="1:9" x14ac:dyDescent="0.25">
      <c r="A82873" t="s">
        <v>155429</v>
      </c>
      <c r="B82873" t="s">
        <v>125708</v>
      </c>
      <c r="H82873" s="5">
        <v>3322550210</v>
      </c>
      <c r="I82873" t="s">
        <v>292544</v>
      </c>
    </row>
    <row r="82874" spans="1:9" x14ac:dyDescent="0.25">
      <c r="A82874" t="s">
        <v>155430</v>
      </c>
      <c r="B82874" t="s">
        <v>125708</v>
      </c>
      <c r="H82874" s="5">
        <v>3322550209</v>
      </c>
      <c r="I82874" t="s">
        <v>292544</v>
      </c>
    </row>
    <row r="82875" spans="1:9" x14ac:dyDescent="0.25">
      <c r="A82875" t="s">
        <v>155431</v>
      </c>
      <c r="B82875" t="s">
        <v>125708</v>
      </c>
      <c r="H82875" s="5">
        <v>3322550208</v>
      </c>
      <c r="I82875" t="s">
        <v>292544</v>
      </c>
    </row>
    <row r="82876" spans="1:9" x14ac:dyDescent="0.25">
      <c r="A82876" t="s">
        <v>155432</v>
      </c>
      <c r="B82876" t="s">
        <v>125708</v>
      </c>
      <c r="H82876" s="5">
        <v>3322550207</v>
      </c>
      <c r="I82876" t="s">
        <v>292544</v>
      </c>
    </row>
    <row r="82877" spans="1:9" x14ac:dyDescent="0.25">
      <c r="A82877" t="s">
        <v>155435</v>
      </c>
      <c r="B82877" t="s">
        <v>125708</v>
      </c>
      <c r="H82877" s="5">
        <v>3322550204</v>
      </c>
      <c r="I82877" t="s">
        <v>292544</v>
      </c>
    </row>
    <row r="82878" spans="1:9" x14ac:dyDescent="0.25">
      <c r="A82878" t="s">
        <v>155436</v>
      </c>
      <c r="B82878" t="s">
        <v>125708</v>
      </c>
      <c r="H82878" s="5">
        <v>3322550203</v>
      </c>
      <c r="I82878" t="s">
        <v>292544</v>
      </c>
    </row>
    <row r="82879" spans="1:9" x14ac:dyDescent="0.25">
      <c r="A82879" t="s">
        <v>155438</v>
      </c>
      <c r="B82879" t="s">
        <v>125708</v>
      </c>
      <c r="H82879" s="5">
        <v>3322550201</v>
      </c>
      <c r="I82879" t="s">
        <v>292544</v>
      </c>
    </row>
    <row r="82880" spans="1:9" x14ac:dyDescent="0.25">
      <c r="A82880" t="s">
        <v>155439</v>
      </c>
      <c r="B82880" t="s">
        <v>125708</v>
      </c>
      <c r="H82880" s="5">
        <v>3322550200</v>
      </c>
      <c r="I82880" t="s">
        <v>292544</v>
      </c>
    </row>
    <row r="82881" spans="1:9" x14ac:dyDescent="0.25">
      <c r="A82881" t="s">
        <v>155440</v>
      </c>
      <c r="B82881" t="s">
        <v>125708</v>
      </c>
      <c r="H82881" s="5">
        <v>3322550199</v>
      </c>
      <c r="I82881" t="s">
        <v>292544</v>
      </c>
    </row>
    <row r="82882" spans="1:9" x14ac:dyDescent="0.25">
      <c r="A82882" t="s">
        <v>155441</v>
      </c>
      <c r="B82882" t="s">
        <v>125708</v>
      </c>
      <c r="H82882" s="5">
        <v>3322550198</v>
      </c>
      <c r="I82882" t="s">
        <v>292544</v>
      </c>
    </row>
    <row r="82883" spans="1:9" x14ac:dyDescent="0.25">
      <c r="A82883" t="s">
        <v>155442</v>
      </c>
      <c r="B82883" t="s">
        <v>125708</v>
      </c>
      <c r="H82883" s="5">
        <v>3322550197</v>
      </c>
      <c r="I82883" t="s">
        <v>292544</v>
      </c>
    </row>
    <row r="82884" spans="1:9" x14ac:dyDescent="0.25">
      <c r="A82884" t="s">
        <v>155445</v>
      </c>
      <c r="B82884" t="s">
        <v>137124</v>
      </c>
      <c r="C82884" t="s">
        <v>155444</v>
      </c>
      <c r="D82884" t="s">
        <v>155443</v>
      </c>
      <c r="E82884" t="s">
        <v>143493</v>
      </c>
      <c r="F82884" t="s">
        <v>124334</v>
      </c>
      <c r="G82884" t="s">
        <v>143492</v>
      </c>
      <c r="H82884" s="5">
        <v>3322550196</v>
      </c>
      <c r="I82884" t="s">
        <v>292554</v>
      </c>
    </row>
    <row r="82885" spans="1:9" x14ac:dyDescent="0.25">
      <c r="A82885" t="s">
        <v>155451</v>
      </c>
      <c r="B82885" t="s">
        <v>125708</v>
      </c>
      <c r="H82885" s="5">
        <v>3322550189</v>
      </c>
      <c r="I82885" t="s">
        <v>292544</v>
      </c>
    </row>
    <row r="82886" spans="1:9" x14ac:dyDescent="0.25">
      <c r="A82886" t="s">
        <v>155453</v>
      </c>
      <c r="B82886" t="s">
        <v>125708</v>
      </c>
      <c r="E82886" t="s">
        <v>154811</v>
      </c>
      <c r="G82886" t="s">
        <v>154810</v>
      </c>
      <c r="H82886" s="5">
        <v>3322550187</v>
      </c>
      <c r="I82886" t="s">
        <v>292544</v>
      </c>
    </row>
    <row r="82887" spans="1:9" x14ac:dyDescent="0.25">
      <c r="A82887" t="s">
        <v>155454</v>
      </c>
      <c r="B82887" t="s">
        <v>125708</v>
      </c>
      <c r="H82887" s="5">
        <v>3322550186</v>
      </c>
      <c r="I82887" t="s">
        <v>292544</v>
      </c>
    </row>
    <row r="82888" spans="1:9" x14ac:dyDescent="0.25">
      <c r="A82888" t="s">
        <v>155455</v>
      </c>
      <c r="B82888" t="s">
        <v>125708</v>
      </c>
      <c r="H82888" s="5">
        <v>3322550185</v>
      </c>
      <c r="I82888" t="s">
        <v>292544</v>
      </c>
    </row>
    <row r="82889" spans="1:9" x14ac:dyDescent="0.25">
      <c r="A82889" t="s">
        <v>155456</v>
      </c>
      <c r="B82889" t="s">
        <v>125708</v>
      </c>
      <c r="H82889" s="5">
        <v>3322550184</v>
      </c>
      <c r="I82889" t="s">
        <v>292544</v>
      </c>
    </row>
    <row r="82890" spans="1:9" x14ac:dyDescent="0.25">
      <c r="A82890" t="s">
        <v>155457</v>
      </c>
      <c r="B82890" t="s">
        <v>125708</v>
      </c>
      <c r="H82890" s="5">
        <v>3322550183</v>
      </c>
      <c r="I82890" t="s">
        <v>292544</v>
      </c>
    </row>
    <row r="82891" spans="1:9" x14ac:dyDescent="0.25">
      <c r="A82891" t="s">
        <v>155458</v>
      </c>
      <c r="B82891" t="s">
        <v>125708</v>
      </c>
      <c r="H82891" s="5">
        <v>3322550182</v>
      </c>
      <c r="I82891" t="s">
        <v>292544</v>
      </c>
    </row>
    <row r="82892" spans="1:9" x14ac:dyDescent="0.25">
      <c r="A82892" t="s">
        <v>155460</v>
      </c>
      <c r="B82892" t="s">
        <v>125708</v>
      </c>
      <c r="H82892" s="5">
        <v>3322550180</v>
      </c>
      <c r="I82892" t="s">
        <v>292544</v>
      </c>
    </row>
    <row r="82893" spans="1:9" x14ac:dyDescent="0.25">
      <c r="A82893" t="s">
        <v>155462</v>
      </c>
      <c r="B82893" t="s">
        <v>125708</v>
      </c>
      <c r="H82893" s="5">
        <v>3322550178</v>
      </c>
      <c r="I82893" t="s">
        <v>292544</v>
      </c>
    </row>
    <row r="82894" spans="1:9" x14ac:dyDescent="0.25">
      <c r="A82894" t="s">
        <v>155463</v>
      </c>
      <c r="B82894" t="s">
        <v>125708</v>
      </c>
      <c r="H82894" s="5">
        <v>3322550177</v>
      </c>
      <c r="I82894" t="s">
        <v>292544</v>
      </c>
    </row>
    <row r="82895" spans="1:9" x14ac:dyDescent="0.25">
      <c r="A82895" t="s">
        <v>155464</v>
      </c>
      <c r="B82895" t="s">
        <v>125708</v>
      </c>
      <c r="H82895" s="5">
        <v>3322550176</v>
      </c>
      <c r="I82895" t="s">
        <v>292544</v>
      </c>
    </row>
    <row r="82896" spans="1:9" x14ac:dyDescent="0.25">
      <c r="A82896" t="s">
        <v>155465</v>
      </c>
      <c r="B82896" t="s">
        <v>125708</v>
      </c>
      <c r="H82896" s="5">
        <v>3322550175</v>
      </c>
      <c r="I82896" t="s">
        <v>292544</v>
      </c>
    </row>
    <row r="82897" spans="1:9" x14ac:dyDescent="0.25">
      <c r="A82897" t="s">
        <v>155466</v>
      </c>
      <c r="B82897" t="s">
        <v>125708</v>
      </c>
      <c r="H82897" s="5">
        <v>3322550174</v>
      </c>
      <c r="I82897" t="s">
        <v>292544</v>
      </c>
    </row>
    <row r="82898" spans="1:9" x14ac:dyDescent="0.25">
      <c r="A82898" t="s">
        <v>155467</v>
      </c>
      <c r="B82898" t="s">
        <v>125708</v>
      </c>
      <c r="H82898" s="5">
        <v>3322550173</v>
      </c>
      <c r="I82898" t="s">
        <v>292544</v>
      </c>
    </row>
    <row r="82899" spans="1:9" x14ac:dyDescent="0.25">
      <c r="A82899" t="s">
        <v>155472</v>
      </c>
      <c r="B82899" t="s">
        <v>125708</v>
      </c>
      <c r="H82899" s="5">
        <v>3322550168</v>
      </c>
      <c r="I82899" t="s">
        <v>292544</v>
      </c>
    </row>
    <row r="82900" spans="1:9" x14ac:dyDescent="0.25">
      <c r="A82900" t="s">
        <v>155473</v>
      </c>
      <c r="B82900" t="s">
        <v>125708</v>
      </c>
      <c r="H82900" s="5">
        <v>3322550167</v>
      </c>
      <c r="I82900" t="s">
        <v>292544</v>
      </c>
    </row>
    <row r="82901" spans="1:9" x14ac:dyDescent="0.25">
      <c r="A82901" t="s">
        <v>155474</v>
      </c>
      <c r="B82901" t="s">
        <v>125708</v>
      </c>
      <c r="H82901" s="5">
        <v>3322550166</v>
      </c>
      <c r="I82901" t="s">
        <v>292544</v>
      </c>
    </row>
    <row r="82902" spans="1:9" x14ac:dyDescent="0.25">
      <c r="A82902" t="s">
        <v>155475</v>
      </c>
      <c r="B82902" t="s">
        <v>125708</v>
      </c>
      <c r="H82902" s="5">
        <v>3322550165</v>
      </c>
      <c r="I82902" t="s">
        <v>292544</v>
      </c>
    </row>
    <row r="82903" spans="1:9" x14ac:dyDescent="0.25">
      <c r="A82903" t="s">
        <v>155476</v>
      </c>
      <c r="B82903" t="s">
        <v>125708</v>
      </c>
      <c r="H82903" s="5">
        <v>3322550164</v>
      </c>
      <c r="I82903" t="s">
        <v>292544</v>
      </c>
    </row>
    <row r="82904" spans="1:9" x14ac:dyDescent="0.25">
      <c r="A82904" t="s">
        <v>155477</v>
      </c>
      <c r="B82904" t="s">
        <v>125708</v>
      </c>
      <c r="H82904" s="5">
        <v>3322550163</v>
      </c>
      <c r="I82904" t="s">
        <v>292544</v>
      </c>
    </row>
    <row r="82905" spans="1:9" x14ac:dyDescent="0.25">
      <c r="A82905" t="s">
        <v>155478</v>
      </c>
      <c r="B82905" t="s">
        <v>125708</v>
      </c>
      <c r="H82905" s="5">
        <v>3322550162</v>
      </c>
      <c r="I82905" t="s">
        <v>292544</v>
      </c>
    </row>
    <row r="82906" spans="1:9" x14ac:dyDescent="0.25">
      <c r="A82906" t="s">
        <v>155480</v>
      </c>
      <c r="B82906" t="s">
        <v>125708</v>
      </c>
      <c r="H82906" s="5">
        <v>3322550160</v>
      </c>
      <c r="I82906" t="s">
        <v>292544</v>
      </c>
    </row>
    <row r="82907" spans="1:9" x14ac:dyDescent="0.25">
      <c r="A82907" t="s">
        <v>155483</v>
      </c>
      <c r="B82907" t="s">
        <v>125708</v>
      </c>
      <c r="H82907" s="5">
        <v>3322550157</v>
      </c>
      <c r="I82907" t="s">
        <v>292544</v>
      </c>
    </row>
    <row r="82908" spans="1:9" x14ac:dyDescent="0.25">
      <c r="A82908" t="s">
        <v>155485</v>
      </c>
      <c r="B82908" t="s">
        <v>125708</v>
      </c>
      <c r="H82908" s="5">
        <v>3322550155</v>
      </c>
      <c r="I82908" t="s">
        <v>292544</v>
      </c>
    </row>
    <row r="82909" spans="1:9" x14ac:dyDescent="0.25">
      <c r="A82909" t="s">
        <v>155486</v>
      </c>
      <c r="B82909" t="s">
        <v>125708</v>
      </c>
      <c r="H82909" s="5">
        <v>3322550154</v>
      </c>
      <c r="I82909" t="s">
        <v>292544</v>
      </c>
    </row>
    <row r="82910" spans="1:9" x14ac:dyDescent="0.25">
      <c r="A82910" t="s">
        <v>155487</v>
      </c>
      <c r="B82910" t="s">
        <v>125708</v>
      </c>
      <c r="H82910" s="5">
        <v>3322550153</v>
      </c>
      <c r="I82910" t="s">
        <v>292544</v>
      </c>
    </row>
    <row r="82911" spans="1:9" x14ac:dyDescent="0.25">
      <c r="A82911" t="s">
        <v>155488</v>
      </c>
      <c r="B82911" t="s">
        <v>125708</v>
      </c>
      <c r="H82911" s="5">
        <v>3322550152</v>
      </c>
      <c r="I82911" t="s">
        <v>292544</v>
      </c>
    </row>
    <row r="82912" spans="1:9" x14ac:dyDescent="0.25">
      <c r="A82912" t="s">
        <v>155489</v>
      </c>
      <c r="B82912" t="s">
        <v>125708</v>
      </c>
      <c r="H82912" s="5">
        <v>3322550151</v>
      </c>
      <c r="I82912" t="s">
        <v>292544</v>
      </c>
    </row>
    <row r="82913" spans="1:9" x14ac:dyDescent="0.25">
      <c r="A82913" t="s">
        <v>155490</v>
      </c>
      <c r="B82913" t="s">
        <v>125708</v>
      </c>
      <c r="H82913" s="5">
        <v>3322550150</v>
      </c>
      <c r="I82913" t="s">
        <v>292544</v>
      </c>
    </row>
    <row r="82914" spans="1:9" x14ac:dyDescent="0.25">
      <c r="A82914" t="s">
        <v>155491</v>
      </c>
      <c r="B82914" t="s">
        <v>125708</v>
      </c>
      <c r="H82914" s="5">
        <v>3322550149</v>
      </c>
      <c r="I82914" t="s">
        <v>292544</v>
      </c>
    </row>
    <row r="82915" spans="1:9" x14ac:dyDescent="0.25">
      <c r="A82915" t="s">
        <v>155492</v>
      </c>
      <c r="B82915" t="s">
        <v>125708</v>
      </c>
      <c r="H82915" s="5">
        <v>3322550148</v>
      </c>
      <c r="I82915" t="s">
        <v>292544</v>
      </c>
    </row>
    <row r="82916" spans="1:9" x14ac:dyDescent="0.25">
      <c r="A82916" t="s">
        <v>155493</v>
      </c>
      <c r="B82916" t="s">
        <v>125708</v>
      </c>
      <c r="H82916" s="5">
        <v>3322550147</v>
      </c>
      <c r="I82916" t="s">
        <v>292544</v>
      </c>
    </row>
    <row r="82917" spans="1:9" x14ac:dyDescent="0.25">
      <c r="A82917" t="s">
        <v>155494</v>
      </c>
      <c r="B82917" t="s">
        <v>125708</v>
      </c>
      <c r="H82917" s="5">
        <v>3322550146</v>
      </c>
      <c r="I82917" t="s">
        <v>292544</v>
      </c>
    </row>
    <row r="82918" spans="1:9" x14ac:dyDescent="0.25">
      <c r="A82918" t="s">
        <v>155497</v>
      </c>
      <c r="B82918" t="s">
        <v>137532</v>
      </c>
      <c r="H82918" s="5">
        <v>3322550143</v>
      </c>
      <c r="I82918" t="s">
        <v>292548</v>
      </c>
    </row>
    <row r="82919" spans="1:9" x14ac:dyDescent="0.25">
      <c r="A82919" t="s">
        <v>155499</v>
      </c>
      <c r="B82919" t="s">
        <v>125708</v>
      </c>
      <c r="H82919" s="5">
        <v>3322550140</v>
      </c>
      <c r="I82919" t="s">
        <v>292544</v>
      </c>
    </row>
    <row r="82920" spans="1:9" x14ac:dyDescent="0.25">
      <c r="A82920" t="s">
        <v>155500</v>
      </c>
      <c r="B82920" t="s">
        <v>125708</v>
      </c>
      <c r="H82920" s="5">
        <v>3322550139</v>
      </c>
      <c r="I82920" t="s">
        <v>292544</v>
      </c>
    </row>
    <row r="82921" spans="1:9" x14ac:dyDescent="0.25">
      <c r="A82921" t="s">
        <v>155501</v>
      </c>
      <c r="B82921" t="s">
        <v>125708</v>
      </c>
      <c r="H82921" s="5">
        <v>3322550138</v>
      </c>
      <c r="I82921" t="s">
        <v>292544</v>
      </c>
    </row>
    <row r="82922" spans="1:9" x14ac:dyDescent="0.25">
      <c r="A82922" t="s">
        <v>155503</v>
      </c>
      <c r="B82922" t="s">
        <v>125708</v>
      </c>
      <c r="H82922" s="5">
        <v>3322550136</v>
      </c>
      <c r="I82922" t="s">
        <v>292544</v>
      </c>
    </row>
    <row r="82923" spans="1:9" x14ac:dyDescent="0.25">
      <c r="A82923" t="s">
        <v>155517</v>
      </c>
      <c r="B82923" t="s">
        <v>125708</v>
      </c>
      <c r="H82923" s="5">
        <v>3322550124</v>
      </c>
      <c r="I82923" t="s">
        <v>292544</v>
      </c>
    </row>
    <row r="82924" spans="1:9" x14ac:dyDescent="0.25">
      <c r="A82924" t="s">
        <v>155518</v>
      </c>
      <c r="B82924" t="s">
        <v>125708</v>
      </c>
      <c r="H82924" s="5">
        <v>3322550123</v>
      </c>
      <c r="I82924" t="s">
        <v>292544</v>
      </c>
    </row>
    <row r="82925" spans="1:9" x14ac:dyDescent="0.25">
      <c r="A82925" t="s">
        <v>155519</v>
      </c>
      <c r="B82925" t="s">
        <v>125708</v>
      </c>
      <c r="H82925" s="5">
        <v>3322550122</v>
      </c>
      <c r="I82925" t="s">
        <v>292544</v>
      </c>
    </row>
    <row r="82926" spans="1:9" x14ac:dyDescent="0.25">
      <c r="A82926" t="s">
        <v>155520</v>
      </c>
      <c r="B82926" t="s">
        <v>125708</v>
      </c>
      <c r="H82926" s="5">
        <v>3322550121</v>
      </c>
      <c r="I82926" t="s">
        <v>292544</v>
      </c>
    </row>
    <row r="82927" spans="1:9" x14ac:dyDescent="0.25">
      <c r="A82927" t="s">
        <v>155521</v>
      </c>
      <c r="B82927" t="s">
        <v>125708</v>
      </c>
      <c r="H82927" s="5">
        <v>3322550120</v>
      </c>
      <c r="I82927" t="s">
        <v>292544</v>
      </c>
    </row>
    <row r="82928" spans="1:9" x14ac:dyDescent="0.25">
      <c r="A82928" t="s">
        <v>155522</v>
      </c>
      <c r="B82928" t="s">
        <v>125708</v>
      </c>
      <c r="H82928" s="5">
        <v>3322550119</v>
      </c>
      <c r="I82928" t="s">
        <v>292544</v>
      </c>
    </row>
    <row r="82929" spans="1:9" x14ac:dyDescent="0.25">
      <c r="A82929" t="s">
        <v>155523</v>
      </c>
      <c r="B82929" t="s">
        <v>125708</v>
      </c>
      <c r="H82929" s="5">
        <v>3322550118</v>
      </c>
      <c r="I82929" t="s">
        <v>292544</v>
      </c>
    </row>
    <row r="82930" spans="1:9" x14ac:dyDescent="0.25">
      <c r="A82930" t="s">
        <v>155524</v>
      </c>
      <c r="B82930" t="s">
        <v>125708</v>
      </c>
      <c r="H82930" s="5">
        <v>3322550117</v>
      </c>
      <c r="I82930" t="s">
        <v>292544</v>
      </c>
    </row>
    <row r="82931" spans="1:9" x14ac:dyDescent="0.25">
      <c r="A82931" t="s">
        <v>155525</v>
      </c>
      <c r="B82931" t="s">
        <v>125708</v>
      </c>
      <c r="H82931" s="5">
        <v>3322550116</v>
      </c>
      <c r="I82931" t="s">
        <v>292544</v>
      </c>
    </row>
    <row r="82932" spans="1:9" x14ac:dyDescent="0.25">
      <c r="A82932" t="s">
        <v>155526</v>
      </c>
      <c r="B82932" t="s">
        <v>125708</v>
      </c>
      <c r="H82932" s="5">
        <v>3322550115</v>
      </c>
      <c r="I82932" t="s">
        <v>292544</v>
      </c>
    </row>
    <row r="82933" spans="1:9" x14ac:dyDescent="0.25">
      <c r="A82933" t="s">
        <v>155527</v>
      </c>
      <c r="B82933" t="s">
        <v>125708</v>
      </c>
      <c r="H82933" s="5">
        <v>3322550114</v>
      </c>
      <c r="I82933" t="s">
        <v>292544</v>
      </c>
    </row>
    <row r="82934" spans="1:9" x14ac:dyDescent="0.25">
      <c r="A82934" t="s">
        <v>155528</v>
      </c>
      <c r="B82934" t="s">
        <v>125708</v>
      </c>
      <c r="H82934" s="5">
        <v>3322550113</v>
      </c>
      <c r="I82934" t="s">
        <v>292544</v>
      </c>
    </row>
    <row r="82935" spans="1:9" x14ac:dyDescent="0.25">
      <c r="A82935" t="s">
        <v>155529</v>
      </c>
      <c r="B82935" t="s">
        <v>125708</v>
      </c>
      <c r="H82935" s="5">
        <v>3322550112</v>
      </c>
      <c r="I82935" t="s">
        <v>292544</v>
      </c>
    </row>
    <row r="82936" spans="1:9" x14ac:dyDescent="0.25">
      <c r="A82936" t="s">
        <v>155533</v>
      </c>
      <c r="B82936" t="s">
        <v>125708</v>
      </c>
      <c r="H82936" s="5">
        <v>3322550108</v>
      </c>
      <c r="I82936" t="s">
        <v>292544</v>
      </c>
    </row>
    <row r="82937" spans="1:9" x14ac:dyDescent="0.25">
      <c r="A82937" t="s">
        <v>155534</v>
      </c>
      <c r="B82937" t="s">
        <v>125708</v>
      </c>
      <c r="H82937" s="5">
        <v>3322550107</v>
      </c>
      <c r="I82937" t="s">
        <v>292544</v>
      </c>
    </row>
    <row r="82938" spans="1:9" x14ac:dyDescent="0.25">
      <c r="A82938" t="s">
        <v>155538</v>
      </c>
      <c r="B82938" t="s">
        <v>125708</v>
      </c>
      <c r="E82938" t="s">
        <v>138932</v>
      </c>
      <c r="G82938" t="s">
        <v>138931</v>
      </c>
      <c r="H82938" s="5">
        <v>3322550102</v>
      </c>
      <c r="I82938" t="s">
        <v>292544</v>
      </c>
    </row>
    <row r="82939" spans="1:9" x14ac:dyDescent="0.25">
      <c r="A82939" t="s">
        <v>155544</v>
      </c>
      <c r="B82939" t="s">
        <v>125708</v>
      </c>
      <c r="E82939" t="s">
        <v>140255</v>
      </c>
      <c r="G82939" t="s">
        <v>140254</v>
      </c>
      <c r="H82939" s="5">
        <v>3322550095</v>
      </c>
      <c r="I82939" t="s">
        <v>292544</v>
      </c>
    </row>
    <row r="82940" spans="1:9" x14ac:dyDescent="0.25">
      <c r="A82940" t="s">
        <v>155545</v>
      </c>
      <c r="B82940" t="s">
        <v>125708</v>
      </c>
      <c r="E82940" t="s">
        <v>154811</v>
      </c>
      <c r="G82940" t="s">
        <v>154810</v>
      </c>
      <c r="H82940" s="5">
        <v>3322550094</v>
      </c>
      <c r="I82940" t="s">
        <v>292544</v>
      </c>
    </row>
    <row r="82941" spans="1:9" x14ac:dyDescent="0.25">
      <c r="A82941" t="s">
        <v>155551</v>
      </c>
      <c r="B82941" t="s">
        <v>125708</v>
      </c>
      <c r="E82941" t="s">
        <v>138932</v>
      </c>
      <c r="G82941" t="s">
        <v>138931</v>
      </c>
      <c r="H82941" s="5">
        <v>3322550089</v>
      </c>
      <c r="I82941" t="s">
        <v>292544</v>
      </c>
    </row>
    <row r="82942" spans="1:9" x14ac:dyDescent="0.25">
      <c r="A82942" t="s">
        <v>155553</v>
      </c>
      <c r="B82942" t="s">
        <v>125708</v>
      </c>
      <c r="E82942" t="s">
        <v>138592</v>
      </c>
      <c r="G82942" t="s">
        <v>138591</v>
      </c>
      <c r="H82942" s="5">
        <v>3322550087</v>
      </c>
      <c r="I82942" t="s">
        <v>292544</v>
      </c>
    </row>
    <row r="82943" spans="1:9" x14ac:dyDescent="0.25">
      <c r="A82943" t="s">
        <v>156148</v>
      </c>
      <c r="B82943" t="s">
        <v>125708</v>
      </c>
      <c r="E82943" t="s">
        <v>138932</v>
      </c>
      <c r="G82943" t="s">
        <v>138931</v>
      </c>
      <c r="H82943" s="5">
        <v>3322550071</v>
      </c>
      <c r="I82943" t="s">
        <v>292544</v>
      </c>
    </row>
    <row r="82944" spans="1:9" x14ac:dyDescent="0.25">
      <c r="A82944" t="s">
        <v>156149</v>
      </c>
      <c r="B82944" t="s">
        <v>137301</v>
      </c>
      <c r="E82944" t="s">
        <v>140768</v>
      </c>
      <c r="G82944" t="s">
        <v>138931</v>
      </c>
      <c r="H82944" s="5">
        <v>3322550069</v>
      </c>
      <c r="I82944" t="s">
        <v>292547</v>
      </c>
    </row>
    <row r="82945" spans="1:9" x14ac:dyDescent="0.25">
      <c r="A82945" t="s">
        <v>156151</v>
      </c>
      <c r="B82945" t="s">
        <v>125708</v>
      </c>
      <c r="H82945" s="5">
        <v>3322550067</v>
      </c>
      <c r="I82945" t="s">
        <v>292544</v>
      </c>
    </row>
    <row r="82946" spans="1:9" x14ac:dyDescent="0.25">
      <c r="A82946" t="s">
        <v>156157</v>
      </c>
      <c r="B82946" t="s">
        <v>125708</v>
      </c>
      <c r="E82946" t="s">
        <v>156156</v>
      </c>
      <c r="G82946" t="s">
        <v>156155</v>
      </c>
      <c r="H82946" s="5">
        <v>3322550063</v>
      </c>
      <c r="I82946" t="s">
        <v>292544</v>
      </c>
    </row>
    <row r="82947" spans="1:9" x14ac:dyDescent="0.25">
      <c r="A82947" t="s">
        <v>156158</v>
      </c>
      <c r="B82947" t="s">
        <v>125708</v>
      </c>
      <c r="E82947" t="s">
        <v>156156</v>
      </c>
      <c r="G82947" t="s">
        <v>156155</v>
      </c>
      <c r="H82947" s="5">
        <v>3322550062</v>
      </c>
      <c r="I82947" t="s">
        <v>292544</v>
      </c>
    </row>
    <row r="82948" spans="1:9" x14ac:dyDescent="0.25">
      <c r="A82948" t="s">
        <v>156159</v>
      </c>
      <c r="B82948" t="s">
        <v>125708</v>
      </c>
      <c r="E82948" t="s">
        <v>156156</v>
      </c>
      <c r="G82948" t="s">
        <v>156155</v>
      </c>
      <c r="H82948" s="5">
        <v>3322550061</v>
      </c>
      <c r="I82948" t="s">
        <v>292544</v>
      </c>
    </row>
    <row r="82949" spans="1:9" x14ac:dyDescent="0.25">
      <c r="A82949" t="s">
        <v>156160</v>
      </c>
      <c r="B82949" t="s">
        <v>125708</v>
      </c>
      <c r="E82949" t="s">
        <v>156156</v>
      </c>
      <c r="G82949" t="s">
        <v>156155</v>
      </c>
      <c r="H82949" s="5">
        <v>3322550060</v>
      </c>
      <c r="I82949" t="s">
        <v>292544</v>
      </c>
    </row>
    <row r="82950" spans="1:9" x14ac:dyDescent="0.25">
      <c r="A82950" t="s">
        <v>156161</v>
      </c>
      <c r="B82950" t="s">
        <v>125708</v>
      </c>
      <c r="E82950" t="s">
        <v>156156</v>
      </c>
      <c r="G82950" t="s">
        <v>156155</v>
      </c>
      <c r="H82950" s="5">
        <v>3322550059</v>
      </c>
      <c r="I82950" t="s">
        <v>292544</v>
      </c>
    </row>
    <row r="82951" spans="1:9" x14ac:dyDescent="0.25">
      <c r="A82951" t="s">
        <v>156162</v>
      </c>
      <c r="B82951" t="s">
        <v>125708</v>
      </c>
      <c r="E82951" t="s">
        <v>156156</v>
      </c>
      <c r="G82951" t="s">
        <v>156155</v>
      </c>
      <c r="H82951" s="5">
        <v>3322550058</v>
      </c>
      <c r="I82951" t="s">
        <v>292544</v>
      </c>
    </row>
    <row r="82952" spans="1:9" x14ac:dyDescent="0.25">
      <c r="A82952" t="s">
        <v>156163</v>
      </c>
      <c r="B82952" t="s">
        <v>125708</v>
      </c>
      <c r="E82952" t="s">
        <v>138592</v>
      </c>
      <c r="G82952" t="s">
        <v>138591</v>
      </c>
      <c r="H82952" s="5">
        <v>3322550057</v>
      </c>
      <c r="I82952" t="s">
        <v>292544</v>
      </c>
    </row>
    <row r="82953" spans="1:9" x14ac:dyDescent="0.25">
      <c r="A82953" t="s">
        <v>156164</v>
      </c>
      <c r="B82953" t="s">
        <v>125708</v>
      </c>
      <c r="E82953" t="s">
        <v>138592</v>
      </c>
      <c r="G82953" t="s">
        <v>138591</v>
      </c>
      <c r="H82953" s="5">
        <v>3322550056</v>
      </c>
      <c r="I82953" t="s">
        <v>292544</v>
      </c>
    </row>
    <row r="82954" spans="1:9" x14ac:dyDescent="0.25">
      <c r="A82954" t="s">
        <v>156167</v>
      </c>
      <c r="B82954" t="s">
        <v>125708</v>
      </c>
      <c r="E82954" t="s">
        <v>156166</v>
      </c>
      <c r="G82954" t="s">
        <v>156165</v>
      </c>
      <c r="H82954" s="5">
        <v>3322550055</v>
      </c>
      <c r="I82954" t="s">
        <v>292544</v>
      </c>
    </row>
    <row r="82955" spans="1:9" x14ac:dyDescent="0.25">
      <c r="A82955" t="s">
        <v>156168</v>
      </c>
      <c r="B82955" t="s">
        <v>125708</v>
      </c>
      <c r="E82955" t="s">
        <v>156166</v>
      </c>
      <c r="G82955" t="s">
        <v>156165</v>
      </c>
      <c r="H82955" s="5">
        <v>3322550054</v>
      </c>
      <c r="I82955" t="s">
        <v>292544</v>
      </c>
    </row>
    <row r="82956" spans="1:9" x14ac:dyDescent="0.25">
      <c r="A82956" t="s">
        <v>156169</v>
      </c>
      <c r="B82956" t="s">
        <v>125708</v>
      </c>
      <c r="E82956" t="s">
        <v>153108</v>
      </c>
      <c r="G82956" t="s">
        <v>153107</v>
      </c>
      <c r="H82956" s="5">
        <v>3322550053</v>
      </c>
      <c r="I82956" t="s">
        <v>292544</v>
      </c>
    </row>
    <row r="82957" spans="1:9" x14ac:dyDescent="0.25">
      <c r="A82957" t="s">
        <v>156170</v>
      </c>
      <c r="B82957" t="s">
        <v>125708</v>
      </c>
      <c r="E82957" t="s">
        <v>137539</v>
      </c>
      <c r="G82957" t="s">
        <v>137538</v>
      </c>
      <c r="H82957" s="5">
        <v>3322550052</v>
      </c>
      <c r="I82957" t="s">
        <v>292544</v>
      </c>
    </row>
    <row r="82958" spans="1:9" x14ac:dyDescent="0.25">
      <c r="A82958" t="s">
        <v>156173</v>
      </c>
      <c r="B82958" t="s">
        <v>125708</v>
      </c>
      <c r="H82958" s="5">
        <v>3322550049</v>
      </c>
      <c r="I82958" t="s">
        <v>292544</v>
      </c>
    </row>
    <row r="82959" spans="1:9" x14ac:dyDescent="0.25">
      <c r="A82959" t="s">
        <v>156174</v>
      </c>
      <c r="B82959" t="s">
        <v>125708</v>
      </c>
      <c r="H82959" s="5">
        <v>3322550048</v>
      </c>
      <c r="I82959" t="s">
        <v>292544</v>
      </c>
    </row>
    <row r="82960" spans="1:9" x14ac:dyDescent="0.25">
      <c r="A82960" t="s">
        <v>156175</v>
      </c>
      <c r="B82960" t="s">
        <v>125708</v>
      </c>
      <c r="H82960" s="5">
        <v>3322550047</v>
      </c>
      <c r="I82960" t="s">
        <v>292544</v>
      </c>
    </row>
    <row r="82961" spans="1:9" x14ac:dyDescent="0.25">
      <c r="A82961" t="s">
        <v>156176</v>
      </c>
      <c r="B82961" t="s">
        <v>125708</v>
      </c>
      <c r="H82961" s="5">
        <v>3322550046</v>
      </c>
      <c r="I82961" t="s">
        <v>292544</v>
      </c>
    </row>
    <row r="82962" spans="1:9" x14ac:dyDescent="0.25">
      <c r="A82962" t="s">
        <v>156177</v>
      </c>
      <c r="B82962" t="s">
        <v>137532</v>
      </c>
      <c r="H82962" s="5">
        <v>3322550045</v>
      </c>
      <c r="I82962" t="s">
        <v>292548</v>
      </c>
    </row>
    <row r="82963" spans="1:9" x14ac:dyDescent="0.25">
      <c r="A82963" t="s">
        <v>156177</v>
      </c>
      <c r="B82963" t="s">
        <v>125708</v>
      </c>
      <c r="H82963" s="5">
        <v>3322550044</v>
      </c>
      <c r="I82963" t="s">
        <v>292544</v>
      </c>
    </row>
    <row r="82964" spans="1:9" x14ac:dyDescent="0.25">
      <c r="A82964" t="s">
        <v>156178</v>
      </c>
      <c r="B82964" t="s">
        <v>125708</v>
      </c>
      <c r="H82964" s="5">
        <v>3322550043</v>
      </c>
      <c r="I82964" t="s">
        <v>292544</v>
      </c>
    </row>
    <row r="82965" spans="1:9" x14ac:dyDescent="0.25">
      <c r="A82965" t="s">
        <v>156180</v>
      </c>
      <c r="B82965" t="s">
        <v>125708</v>
      </c>
      <c r="H82965" s="5">
        <v>3322550041</v>
      </c>
      <c r="I82965" t="s">
        <v>292544</v>
      </c>
    </row>
    <row r="82966" spans="1:9" x14ac:dyDescent="0.25">
      <c r="A82966" t="s">
        <v>156183</v>
      </c>
      <c r="B82966" t="s">
        <v>137573</v>
      </c>
      <c r="E82966" t="s">
        <v>137298</v>
      </c>
      <c r="G82966" t="s">
        <v>292540</v>
      </c>
      <c r="H82966" s="5">
        <v>3322550038</v>
      </c>
      <c r="I82966" t="s">
        <v>292542</v>
      </c>
    </row>
    <row r="82967" spans="1:9" x14ac:dyDescent="0.25">
      <c r="A82967" t="s">
        <v>156184</v>
      </c>
      <c r="B82967" t="s">
        <v>137573</v>
      </c>
      <c r="E82967" t="s">
        <v>137298</v>
      </c>
      <c r="G82967" t="s">
        <v>292540</v>
      </c>
      <c r="H82967" s="5">
        <v>3322550037</v>
      </c>
      <c r="I82967" t="s">
        <v>292542</v>
      </c>
    </row>
    <row r="82968" spans="1:9" x14ac:dyDescent="0.25">
      <c r="A82968" t="s">
        <v>156186</v>
      </c>
      <c r="B82968" t="s">
        <v>125790</v>
      </c>
      <c r="E82968" t="s">
        <v>153991</v>
      </c>
      <c r="G82968" t="s">
        <v>153990</v>
      </c>
      <c r="H82968" s="5">
        <v>3322550035</v>
      </c>
      <c r="I82968" t="s">
        <v>292555</v>
      </c>
    </row>
    <row r="82969" spans="1:9" x14ac:dyDescent="0.25">
      <c r="A82969" t="s">
        <v>156187</v>
      </c>
      <c r="B82969" t="s">
        <v>125790</v>
      </c>
      <c r="E82969" t="s">
        <v>153991</v>
      </c>
      <c r="G82969" t="s">
        <v>153990</v>
      </c>
      <c r="H82969" s="5">
        <v>3322550034</v>
      </c>
      <c r="I82969" t="s">
        <v>292555</v>
      </c>
    </row>
    <row r="82970" spans="1:9" x14ac:dyDescent="0.25">
      <c r="A82970" t="s">
        <v>156188</v>
      </c>
      <c r="B82970" t="s">
        <v>125790</v>
      </c>
      <c r="E82970" t="s">
        <v>153991</v>
      </c>
      <c r="G82970" t="s">
        <v>153990</v>
      </c>
      <c r="H82970" s="5">
        <v>3322550033</v>
      </c>
      <c r="I82970" t="s">
        <v>292555</v>
      </c>
    </row>
    <row r="82971" spans="1:9" x14ac:dyDescent="0.25">
      <c r="A82971" t="s">
        <v>156189</v>
      </c>
      <c r="B82971" t="s">
        <v>125790</v>
      </c>
      <c r="E82971" t="s">
        <v>153991</v>
      </c>
      <c r="G82971" t="s">
        <v>153990</v>
      </c>
      <c r="H82971" s="5">
        <v>3322550032</v>
      </c>
      <c r="I82971" t="s">
        <v>292555</v>
      </c>
    </row>
    <row r="82972" spans="1:9" x14ac:dyDescent="0.25">
      <c r="A82972" t="s">
        <v>156190</v>
      </c>
      <c r="B82972" t="s">
        <v>125790</v>
      </c>
      <c r="E82972" t="s">
        <v>153991</v>
      </c>
      <c r="G82972" t="s">
        <v>153990</v>
      </c>
      <c r="H82972" s="5">
        <v>3322550031</v>
      </c>
      <c r="I82972" t="s">
        <v>292555</v>
      </c>
    </row>
    <row r="82973" spans="1:9" x14ac:dyDescent="0.25">
      <c r="A82973" t="s">
        <v>156191</v>
      </c>
      <c r="B82973" t="s">
        <v>125790</v>
      </c>
      <c r="E82973" t="s">
        <v>153991</v>
      </c>
      <c r="G82973" t="s">
        <v>153990</v>
      </c>
      <c r="H82973" s="5">
        <v>3322550030</v>
      </c>
      <c r="I82973" t="s">
        <v>292555</v>
      </c>
    </row>
    <row r="82974" spans="1:9" x14ac:dyDescent="0.25">
      <c r="A82974" t="s">
        <v>156192</v>
      </c>
      <c r="B82974" t="s">
        <v>125790</v>
      </c>
      <c r="E82974" t="s">
        <v>153991</v>
      </c>
      <c r="G82974" t="s">
        <v>153990</v>
      </c>
      <c r="H82974" s="5">
        <v>3322550029</v>
      </c>
      <c r="I82974" t="s">
        <v>292555</v>
      </c>
    </row>
    <row r="82975" spans="1:9" x14ac:dyDescent="0.25">
      <c r="A82975" t="s">
        <v>156193</v>
      </c>
      <c r="B82975" t="s">
        <v>125790</v>
      </c>
      <c r="E82975" t="s">
        <v>153991</v>
      </c>
      <c r="G82975" t="s">
        <v>153990</v>
      </c>
      <c r="H82975" s="5">
        <v>3322550028</v>
      </c>
      <c r="I82975" t="s">
        <v>292555</v>
      </c>
    </row>
    <row r="82976" spans="1:9" x14ac:dyDescent="0.25">
      <c r="A82976" t="s">
        <v>156194</v>
      </c>
      <c r="B82976" t="s">
        <v>125790</v>
      </c>
      <c r="E82976" t="s">
        <v>153991</v>
      </c>
      <c r="G82976" t="s">
        <v>153990</v>
      </c>
      <c r="H82976" s="5">
        <v>3322550027</v>
      </c>
      <c r="I82976" t="s">
        <v>292555</v>
      </c>
    </row>
    <row r="82977" spans="1:9" x14ac:dyDescent="0.25">
      <c r="A82977" t="s">
        <v>156195</v>
      </c>
      <c r="B82977" t="s">
        <v>125790</v>
      </c>
      <c r="E82977" t="s">
        <v>153991</v>
      </c>
      <c r="G82977" t="s">
        <v>153990</v>
      </c>
      <c r="H82977" s="5">
        <v>3322550026</v>
      </c>
      <c r="I82977" t="s">
        <v>292555</v>
      </c>
    </row>
    <row r="82978" spans="1:9" x14ac:dyDescent="0.25">
      <c r="A82978" t="s">
        <v>156196</v>
      </c>
      <c r="B82978" t="s">
        <v>125790</v>
      </c>
      <c r="E82978" t="s">
        <v>153991</v>
      </c>
      <c r="G82978" t="s">
        <v>153990</v>
      </c>
      <c r="H82978" s="5">
        <v>3322550025</v>
      </c>
      <c r="I82978" t="s">
        <v>292555</v>
      </c>
    </row>
    <row r="82979" spans="1:9" x14ac:dyDescent="0.25">
      <c r="A82979" t="s">
        <v>156197</v>
      </c>
      <c r="B82979" t="s">
        <v>125790</v>
      </c>
      <c r="E82979" t="s">
        <v>153991</v>
      </c>
      <c r="G82979" t="s">
        <v>153990</v>
      </c>
      <c r="H82979" s="5">
        <v>3322550024</v>
      </c>
      <c r="I82979" t="s">
        <v>292555</v>
      </c>
    </row>
    <row r="82980" spans="1:9" x14ac:dyDescent="0.25">
      <c r="A82980" t="s">
        <v>156199</v>
      </c>
      <c r="B82980" t="s">
        <v>125790</v>
      </c>
      <c r="E82980" t="s">
        <v>153991</v>
      </c>
      <c r="G82980" t="s">
        <v>153990</v>
      </c>
      <c r="H82980" s="5">
        <v>3322550022</v>
      </c>
      <c r="I82980" t="s">
        <v>292555</v>
      </c>
    </row>
    <row r="82981" spans="1:9" x14ac:dyDescent="0.25">
      <c r="A82981" t="s">
        <v>156200</v>
      </c>
      <c r="B82981" t="s">
        <v>125790</v>
      </c>
      <c r="E82981" t="s">
        <v>153991</v>
      </c>
      <c r="G82981" t="s">
        <v>153990</v>
      </c>
      <c r="H82981" s="5">
        <v>3322550021</v>
      </c>
      <c r="I82981" t="s">
        <v>292555</v>
      </c>
    </row>
    <row r="82982" spans="1:9" x14ac:dyDescent="0.25">
      <c r="A82982" t="s">
        <v>156201</v>
      </c>
      <c r="B82982" t="s">
        <v>125790</v>
      </c>
      <c r="E82982" t="s">
        <v>153991</v>
      </c>
      <c r="G82982" t="s">
        <v>153990</v>
      </c>
      <c r="H82982" s="5">
        <v>3322550020</v>
      </c>
      <c r="I82982" t="s">
        <v>292555</v>
      </c>
    </row>
    <row r="82983" spans="1:9" x14ac:dyDescent="0.25">
      <c r="A82983" t="s">
        <v>156202</v>
      </c>
      <c r="B82983" t="s">
        <v>125790</v>
      </c>
      <c r="E82983" t="s">
        <v>153991</v>
      </c>
      <c r="G82983" t="s">
        <v>153990</v>
      </c>
      <c r="H82983" s="5">
        <v>3322550019</v>
      </c>
      <c r="I82983" t="s">
        <v>292555</v>
      </c>
    </row>
    <row r="82984" spans="1:9" x14ac:dyDescent="0.25">
      <c r="A82984" t="s">
        <v>156203</v>
      </c>
      <c r="B82984" t="s">
        <v>125790</v>
      </c>
      <c r="E82984" t="s">
        <v>153991</v>
      </c>
      <c r="G82984" t="s">
        <v>153990</v>
      </c>
      <c r="H82984" s="5">
        <v>3322550018</v>
      </c>
      <c r="I82984" t="s">
        <v>292555</v>
      </c>
    </row>
    <row r="82985" spans="1:9" x14ac:dyDescent="0.25">
      <c r="A82985" t="s">
        <v>156204</v>
      </c>
      <c r="B82985" t="s">
        <v>125790</v>
      </c>
      <c r="E82985" t="s">
        <v>153991</v>
      </c>
      <c r="G82985" t="s">
        <v>153990</v>
      </c>
      <c r="H82985" s="5">
        <v>3322550017</v>
      </c>
      <c r="I82985" t="s">
        <v>292555</v>
      </c>
    </row>
    <row r="82986" spans="1:9" x14ac:dyDescent="0.25">
      <c r="A82986" t="s">
        <v>156205</v>
      </c>
      <c r="B82986" t="s">
        <v>125790</v>
      </c>
      <c r="E82986" t="s">
        <v>153991</v>
      </c>
      <c r="G82986" t="s">
        <v>153990</v>
      </c>
      <c r="H82986" s="5">
        <v>3322550015</v>
      </c>
      <c r="I82986" t="s">
        <v>292555</v>
      </c>
    </row>
    <row r="82987" spans="1:9" x14ac:dyDescent="0.25">
      <c r="A82987" t="s">
        <v>156207</v>
      </c>
      <c r="B82987" t="s">
        <v>125790</v>
      </c>
      <c r="E82987" t="s">
        <v>153991</v>
      </c>
      <c r="G82987" t="s">
        <v>153990</v>
      </c>
      <c r="H82987" s="5">
        <v>3322550013</v>
      </c>
      <c r="I82987" t="s">
        <v>292555</v>
      </c>
    </row>
    <row r="82988" spans="1:9" x14ac:dyDescent="0.25">
      <c r="A82988" t="s">
        <v>156208</v>
      </c>
      <c r="B82988" t="s">
        <v>125790</v>
      </c>
      <c r="E82988" t="s">
        <v>153991</v>
      </c>
      <c r="G82988" t="s">
        <v>153990</v>
      </c>
      <c r="H82988" s="5">
        <v>3322550012</v>
      </c>
      <c r="I82988" t="s">
        <v>292555</v>
      </c>
    </row>
    <row r="82989" spans="1:9" x14ac:dyDescent="0.25">
      <c r="A82989" t="s">
        <v>156209</v>
      </c>
      <c r="B82989" t="s">
        <v>125790</v>
      </c>
      <c r="E82989" t="s">
        <v>153991</v>
      </c>
      <c r="G82989" t="s">
        <v>153990</v>
      </c>
      <c r="H82989" s="5">
        <v>3322550011</v>
      </c>
      <c r="I82989" t="s">
        <v>292555</v>
      </c>
    </row>
    <row r="82990" spans="1:9" x14ac:dyDescent="0.25">
      <c r="A82990" t="s">
        <v>156211</v>
      </c>
      <c r="B82990" t="s">
        <v>125790</v>
      </c>
      <c r="E82990" t="s">
        <v>153991</v>
      </c>
      <c r="G82990" t="s">
        <v>153990</v>
      </c>
      <c r="H82990" s="5">
        <v>3322550009</v>
      </c>
      <c r="I82990" t="s">
        <v>292555</v>
      </c>
    </row>
    <row r="82991" spans="1:9" x14ac:dyDescent="0.25">
      <c r="A82991" t="s">
        <v>156212</v>
      </c>
      <c r="B82991" t="s">
        <v>125790</v>
      </c>
      <c r="E82991" t="s">
        <v>153991</v>
      </c>
      <c r="G82991" t="s">
        <v>153990</v>
      </c>
      <c r="H82991" s="5">
        <v>3322550008</v>
      </c>
      <c r="I82991" t="s">
        <v>292555</v>
      </c>
    </row>
    <row r="82992" spans="1:9" x14ac:dyDescent="0.25">
      <c r="A82992" t="s">
        <v>156213</v>
      </c>
      <c r="B82992" t="s">
        <v>125790</v>
      </c>
      <c r="E82992" t="s">
        <v>153991</v>
      </c>
      <c r="G82992" t="s">
        <v>153990</v>
      </c>
      <c r="H82992" s="5">
        <v>3322550007</v>
      </c>
      <c r="I82992" t="s">
        <v>292555</v>
      </c>
    </row>
    <row r="82993" spans="1:9" x14ac:dyDescent="0.25">
      <c r="A82993" t="s">
        <v>156214</v>
      </c>
      <c r="B82993" t="s">
        <v>125790</v>
      </c>
      <c r="E82993" t="s">
        <v>153991</v>
      </c>
      <c r="G82993" t="s">
        <v>153990</v>
      </c>
      <c r="H82993" s="5">
        <v>3322550006</v>
      </c>
      <c r="I82993" t="s">
        <v>292555</v>
      </c>
    </row>
    <row r="82994" spans="1:9" x14ac:dyDescent="0.25">
      <c r="A82994" t="s">
        <v>156217</v>
      </c>
      <c r="B82994" t="s">
        <v>125790</v>
      </c>
      <c r="E82994" t="s">
        <v>153991</v>
      </c>
      <c r="G82994" t="s">
        <v>153990</v>
      </c>
      <c r="H82994" s="5">
        <v>3322550003</v>
      </c>
      <c r="I82994" t="s">
        <v>292555</v>
      </c>
    </row>
    <row r="82995" spans="1:9" x14ac:dyDescent="0.25">
      <c r="A82995" t="s">
        <v>156219</v>
      </c>
      <c r="B82995" t="s">
        <v>125790</v>
      </c>
      <c r="E82995" t="s">
        <v>153991</v>
      </c>
      <c r="G82995" t="s">
        <v>153990</v>
      </c>
      <c r="H82995" s="5">
        <v>3322550001</v>
      </c>
      <c r="I82995" t="s">
        <v>292555</v>
      </c>
    </row>
    <row r="82996" spans="1:9" x14ac:dyDescent="0.25">
      <c r="A82996" t="s">
        <v>156220</v>
      </c>
      <c r="B82996" t="s">
        <v>125790</v>
      </c>
      <c r="E82996" t="s">
        <v>153991</v>
      </c>
      <c r="G82996" t="s">
        <v>153990</v>
      </c>
      <c r="H82996" s="5">
        <v>3322550000</v>
      </c>
      <c r="I82996" t="s">
        <v>292555</v>
      </c>
    </row>
    <row r="82997" spans="1:9" x14ac:dyDescent="0.25">
      <c r="A82997" t="s">
        <v>153992</v>
      </c>
      <c r="B82997" t="s">
        <v>125790</v>
      </c>
      <c r="E82997" t="s">
        <v>153991</v>
      </c>
      <c r="G82997" t="s">
        <v>153990</v>
      </c>
      <c r="H82997" s="5">
        <v>3322549998</v>
      </c>
      <c r="I82997" t="s">
        <v>292555</v>
      </c>
    </row>
    <row r="82998" spans="1:9" x14ac:dyDescent="0.25">
      <c r="A82998" t="s">
        <v>153994</v>
      </c>
      <c r="B82998" t="s">
        <v>125790</v>
      </c>
      <c r="E82998" t="s">
        <v>153991</v>
      </c>
      <c r="G82998" t="s">
        <v>153990</v>
      </c>
      <c r="H82998" s="5">
        <v>3322549996</v>
      </c>
      <c r="I82998" t="s">
        <v>292555</v>
      </c>
    </row>
    <row r="82999" spans="1:9" x14ac:dyDescent="0.25">
      <c r="A82999" t="s">
        <v>153995</v>
      </c>
      <c r="B82999" t="s">
        <v>125790</v>
      </c>
      <c r="E82999" t="s">
        <v>153991</v>
      </c>
      <c r="G82999" t="s">
        <v>153990</v>
      </c>
      <c r="H82999" s="5">
        <v>3322549995</v>
      </c>
      <c r="I82999" t="s">
        <v>292555</v>
      </c>
    </row>
    <row r="83000" spans="1:9" x14ac:dyDescent="0.25">
      <c r="A83000" t="s">
        <v>153996</v>
      </c>
      <c r="B83000" t="s">
        <v>125790</v>
      </c>
      <c r="E83000" t="s">
        <v>153991</v>
      </c>
      <c r="G83000" t="s">
        <v>153990</v>
      </c>
      <c r="H83000" s="5">
        <v>3322549994</v>
      </c>
      <c r="I83000" t="s">
        <v>292555</v>
      </c>
    </row>
    <row r="83001" spans="1:9" x14ac:dyDescent="0.25">
      <c r="A83001" t="s">
        <v>153997</v>
      </c>
      <c r="B83001" t="s">
        <v>125790</v>
      </c>
      <c r="E83001" t="s">
        <v>153991</v>
      </c>
      <c r="G83001" t="s">
        <v>153990</v>
      </c>
      <c r="H83001" s="5">
        <v>3322549993</v>
      </c>
      <c r="I83001" t="s">
        <v>292555</v>
      </c>
    </row>
    <row r="83002" spans="1:9" x14ac:dyDescent="0.25">
      <c r="A83002" t="s">
        <v>153999</v>
      </c>
      <c r="B83002" t="s">
        <v>125790</v>
      </c>
      <c r="E83002" t="s">
        <v>153991</v>
      </c>
      <c r="G83002" t="s">
        <v>153990</v>
      </c>
      <c r="H83002" s="5">
        <v>3322549991</v>
      </c>
      <c r="I83002" t="s">
        <v>292555</v>
      </c>
    </row>
    <row r="83003" spans="1:9" x14ac:dyDescent="0.25">
      <c r="A83003" t="s">
        <v>154001</v>
      </c>
      <c r="B83003" t="s">
        <v>125790</v>
      </c>
      <c r="E83003" t="s">
        <v>153991</v>
      </c>
      <c r="G83003" t="s">
        <v>153990</v>
      </c>
      <c r="H83003" s="5">
        <v>3322549989</v>
      </c>
      <c r="I83003" t="s">
        <v>292555</v>
      </c>
    </row>
    <row r="83004" spans="1:9" x14ac:dyDescent="0.25">
      <c r="A83004" t="s">
        <v>154002</v>
      </c>
      <c r="B83004" t="s">
        <v>125790</v>
      </c>
      <c r="E83004" t="s">
        <v>153991</v>
      </c>
      <c r="G83004" t="s">
        <v>153990</v>
      </c>
      <c r="H83004" s="5">
        <v>3322549988</v>
      </c>
      <c r="I83004" t="s">
        <v>292555</v>
      </c>
    </row>
    <row r="83005" spans="1:9" x14ac:dyDescent="0.25">
      <c r="A83005" t="s">
        <v>154003</v>
      </c>
      <c r="B83005" t="s">
        <v>125790</v>
      </c>
      <c r="E83005" t="s">
        <v>153991</v>
      </c>
      <c r="G83005" t="s">
        <v>153990</v>
      </c>
      <c r="H83005" s="5">
        <v>3322549987</v>
      </c>
      <c r="I83005" t="s">
        <v>292555</v>
      </c>
    </row>
    <row r="83006" spans="1:9" x14ac:dyDescent="0.25">
      <c r="A83006" t="s">
        <v>154004</v>
      </c>
      <c r="B83006" t="s">
        <v>125790</v>
      </c>
      <c r="E83006" t="s">
        <v>153991</v>
      </c>
      <c r="G83006" t="s">
        <v>153990</v>
      </c>
      <c r="H83006" s="5">
        <v>3322549986</v>
      </c>
      <c r="I83006" t="s">
        <v>292555</v>
      </c>
    </row>
    <row r="83007" spans="1:9" x14ac:dyDescent="0.25">
      <c r="A83007" t="s">
        <v>154005</v>
      </c>
      <c r="B83007" t="s">
        <v>125790</v>
      </c>
      <c r="E83007" t="s">
        <v>153991</v>
      </c>
      <c r="G83007" t="s">
        <v>153990</v>
      </c>
      <c r="H83007" s="5">
        <v>3322549985</v>
      </c>
      <c r="I83007" t="s">
        <v>292555</v>
      </c>
    </row>
    <row r="83008" spans="1:9" x14ac:dyDescent="0.25">
      <c r="A83008" t="s">
        <v>154007</v>
      </c>
      <c r="B83008" t="s">
        <v>137301</v>
      </c>
      <c r="H83008" s="5">
        <v>3322549983</v>
      </c>
      <c r="I83008" t="s">
        <v>292553</v>
      </c>
    </row>
    <row r="83009" spans="1:9" x14ac:dyDescent="0.25">
      <c r="A83009" t="s">
        <v>154014</v>
      </c>
      <c r="B83009" t="s">
        <v>137573</v>
      </c>
      <c r="C83009" t="s">
        <v>154013</v>
      </c>
      <c r="E83009" t="s">
        <v>138586</v>
      </c>
      <c r="G83009" t="s">
        <v>138141</v>
      </c>
      <c r="H83009" s="5">
        <v>3322549977</v>
      </c>
      <c r="I83009" t="s">
        <v>292542</v>
      </c>
    </row>
    <row r="83010" spans="1:9" x14ac:dyDescent="0.25">
      <c r="A83010" t="s">
        <v>154015</v>
      </c>
      <c r="B83010" t="s">
        <v>137301</v>
      </c>
      <c r="H83010" s="5">
        <v>3322549976</v>
      </c>
      <c r="I83010" t="s">
        <v>292553</v>
      </c>
    </row>
    <row r="83011" spans="1:9" x14ac:dyDescent="0.25">
      <c r="A83011" t="s">
        <v>154019</v>
      </c>
      <c r="B83011" t="s">
        <v>137184</v>
      </c>
      <c r="E83011" t="s">
        <v>144888</v>
      </c>
      <c r="G83011" t="s">
        <v>144887</v>
      </c>
      <c r="H83011" s="5">
        <v>3322549974</v>
      </c>
      <c r="I83011" t="s">
        <v>292546</v>
      </c>
    </row>
    <row r="83012" spans="1:9" x14ac:dyDescent="0.25">
      <c r="A83012" t="s">
        <v>154020</v>
      </c>
      <c r="B83012" t="s">
        <v>137184</v>
      </c>
      <c r="E83012" t="s">
        <v>144888</v>
      </c>
      <c r="G83012" t="s">
        <v>144887</v>
      </c>
      <c r="H83012" s="5">
        <v>3322549973</v>
      </c>
      <c r="I83012" t="s">
        <v>292546</v>
      </c>
    </row>
    <row r="83013" spans="1:9" x14ac:dyDescent="0.25">
      <c r="A83013" t="s">
        <v>154025</v>
      </c>
      <c r="B83013" t="s">
        <v>137438</v>
      </c>
      <c r="E83013" t="s">
        <v>140616</v>
      </c>
      <c r="G83013" t="s">
        <v>140615</v>
      </c>
      <c r="H83013" s="5">
        <v>3322549971</v>
      </c>
      <c r="I83013" t="s">
        <v>292550</v>
      </c>
    </row>
    <row r="83014" spans="1:9" x14ac:dyDescent="0.25">
      <c r="A83014" t="s">
        <v>154026</v>
      </c>
      <c r="B83014" t="s">
        <v>137573</v>
      </c>
      <c r="H83014" s="5">
        <v>3322549970</v>
      </c>
      <c r="I83014" t="s">
        <v>292542</v>
      </c>
    </row>
    <row r="83015" spans="1:9" x14ac:dyDescent="0.25">
      <c r="A83015" t="s">
        <v>154028</v>
      </c>
      <c r="B83015" t="s">
        <v>137438</v>
      </c>
      <c r="H83015" s="5">
        <v>3322549968</v>
      </c>
      <c r="I83015" t="s">
        <v>292550</v>
      </c>
    </row>
    <row r="83016" spans="1:9" x14ac:dyDescent="0.25">
      <c r="A83016" t="s">
        <v>154031</v>
      </c>
      <c r="B83016" t="s">
        <v>137573</v>
      </c>
      <c r="E83016" t="s">
        <v>154030</v>
      </c>
      <c r="G83016" t="s">
        <v>154029</v>
      </c>
      <c r="H83016" s="5">
        <v>3322549967</v>
      </c>
      <c r="I83016" t="s">
        <v>292542</v>
      </c>
    </row>
    <row r="83017" spans="1:9" x14ac:dyDescent="0.25">
      <c r="A83017" t="s">
        <v>154032</v>
      </c>
      <c r="B83017" t="s">
        <v>137573</v>
      </c>
      <c r="E83017" t="s">
        <v>154030</v>
      </c>
      <c r="G83017" t="s">
        <v>154029</v>
      </c>
      <c r="H83017" s="5">
        <v>3322549966</v>
      </c>
      <c r="I83017" t="s">
        <v>292542</v>
      </c>
    </row>
    <row r="83018" spans="1:9" x14ac:dyDescent="0.25">
      <c r="A83018" t="s">
        <v>154033</v>
      </c>
      <c r="B83018" t="s">
        <v>137138</v>
      </c>
      <c r="H83018" s="5">
        <v>3322549965</v>
      </c>
      <c r="I83018" t="s">
        <v>292543</v>
      </c>
    </row>
    <row r="83019" spans="1:9" x14ac:dyDescent="0.25">
      <c r="A83019" t="s">
        <v>154035</v>
      </c>
      <c r="B83019" t="s">
        <v>137184</v>
      </c>
      <c r="E83019" t="s">
        <v>137183</v>
      </c>
      <c r="F83019" t="s">
        <v>127889</v>
      </c>
      <c r="G83019" t="s">
        <v>137182</v>
      </c>
      <c r="H83019" s="5">
        <v>3322549963</v>
      </c>
      <c r="I83019" t="s">
        <v>292546</v>
      </c>
    </row>
    <row r="83020" spans="1:9" x14ac:dyDescent="0.25">
      <c r="A83020" t="s">
        <v>154036</v>
      </c>
      <c r="B83020" t="s">
        <v>137184</v>
      </c>
      <c r="E83020" t="s">
        <v>147241</v>
      </c>
      <c r="F83020" t="s">
        <v>121863</v>
      </c>
      <c r="G83020" t="s">
        <v>147240</v>
      </c>
      <c r="H83020" s="5">
        <v>3322549962</v>
      </c>
      <c r="I83020" t="s">
        <v>292546</v>
      </c>
    </row>
    <row r="83021" spans="1:9" x14ac:dyDescent="0.25">
      <c r="A83021" t="s">
        <v>154037</v>
      </c>
      <c r="B83021" t="s">
        <v>137184</v>
      </c>
      <c r="E83021" t="s">
        <v>137183</v>
      </c>
      <c r="F83021" t="s">
        <v>127889</v>
      </c>
      <c r="G83021" t="s">
        <v>137182</v>
      </c>
      <c r="H83021" s="5">
        <v>3322549961</v>
      </c>
      <c r="I83021" t="s">
        <v>292546</v>
      </c>
    </row>
    <row r="83022" spans="1:9" x14ac:dyDescent="0.25">
      <c r="A83022" t="s">
        <v>154038</v>
      </c>
      <c r="B83022" t="s">
        <v>137184</v>
      </c>
      <c r="E83022" t="s">
        <v>139781</v>
      </c>
      <c r="F83022" t="s">
        <v>121862</v>
      </c>
      <c r="G83022" t="s">
        <v>139779</v>
      </c>
      <c r="H83022" s="5">
        <v>3322549960</v>
      </c>
      <c r="I83022" t="s">
        <v>292546</v>
      </c>
    </row>
    <row r="83023" spans="1:9" x14ac:dyDescent="0.25">
      <c r="A83023" t="s">
        <v>154039</v>
      </c>
      <c r="B83023" t="s">
        <v>137184</v>
      </c>
      <c r="E83023" t="s">
        <v>137183</v>
      </c>
      <c r="F83023" t="s">
        <v>127889</v>
      </c>
      <c r="G83023" t="s">
        <v>137182</v>
      </c>
      <c r="H83023" s="5">
        <v>3322549959</v>
      </c>
      <c r="I83023" t="s">
        <v>292546</v>
      </c>
    </row>
    <row r="83024" spans="1:9" x14ac:dyDescent="0.25">
      <c r="A83024" t="s">
        <v>154040</v>
      </c>
      <c r="B83024" t="s">
        <v>137184</v>
      </c>
      <c r="E83024" t="s">
        <v>139781</v>
      </c>
      <c r="F83024" t="s">
        <v>124845</v>
      </c>
      <c r="G83024" t="s">
        <v>139779</v>
      </c>
      <c r="H83024" s="5">
        <v>3322549958</v>
      </c>
      <c r="I83024" t="s">
        <v>292546</v>
      </c>
    </row>
    <row r="83025" spans="1:9" x14ac:dyDescent="0.25">
      <c r="A83025" t="s">
        <v>154041</v>
      </c>
      <c r="B83025" t="s">
        <v>137184</v>
      </c>
      <c r="E83025" t="s">
        <v>139781</v>
      </c>
      <c r="F83025" t="s">
        <v>125423</v>
      </c>
      <c r="G83025" t="s">
        <v>139779</v>
      </c>
      <c r="H83025" s="5">
        <v>3322549957</v>
      </c>
      <c r="I83025" t="s">
        <v>292546</v>
      </c>
    </row>
    <row r="83026" spans="1:9" x14ac:dyDescent="0.25">
      <c r="A83026" t="s">
        <v>154042</v>
      </c>
      <c r="B83026" t="s">
        <v>137184</v>
      </c>
      <c r="E83026" t="s">
        <v>139781</v>
      </c>
      <c r="F83026" t="s">
        <v>125423</v>
      </c>
      <c r="G83026" t="s">
        <v>139779</v>
      </c>
      <c r="H83026" s="5">
        <v>3322549956</v>
      </c>
      <c r="I83026" t="s">
        <v>292546</v>
      </c>
    </row>
    <row r="83027" spans="1:9" x14ac:dyDescent="0.25">
      <c r="A83027" t="s">
        <v>154043</v>
      </c>
      <c r="B83027" t="s">
        <v>137184</v>
      </c>
      <c r="E83027" t="s">
        <v>139781</v>
      </c>
      <c r="F83027" t="s">
        <v>125423</v>
      </c>
      <c r="G83027" t="s">
        <v>139779</v>
      </c>
      <c r="H83027" s="5">
        <v>3322549955</v>
      </c>
      <c r="I83027" t="s">
        <v>292546</v>
      </c>
    </row>
    <row r="83028" spans="1:9" x14ac:dyDescent="0.25">
      <c r="A83028" t="s">
        <v>154044</v>
      </c>
      <c r="B83028" t="s">
        <v>137184</v>
      </c>
      <c r="E83028" t="s">
        <v>139781</v>
      </c>
      <c r="F83028" t="s">
        <v>125423</v>
      </c>
      <c r="G83028" t="s">
        <v>139779</v>
      </c>
      <c r="H83028" s="5">
        <v>3322549954</v>
      </c>
      <c r="I83028" t="s">
        <v>292546</v>
      </c>
    </row>
    <row r="83029" spans="1:9" x14ac:dyDescent="0.25">
      <c r="A83029" t="s">
        <v>154045</v>
      </c>
      <c r="B83029" t="s">
        <v>137184</v>
      </c>
      <c r="E83029" t="s">
        <v>139781</v>
      </c>
      <c r="F83029" t="s">
        <v>125548</v>
      </c>
      <c r="G83029" t="s">
        <v>139779</v>
      </c>
      <c r="H83029" s="5">
        <v>3322549953</v>
      </c>
      <c r="I83029" t="s">
        <v>292546</v>
      </c>
    </row>
    <row r="83030" spans="1:9" x14ac:dyDescent="0.25">
      <c r="A83030" t="s">
        <v>154046</v>
      </c>
      <c r="B83030" t="s">
        <v>137184</v>
      </c>
      <c r="E83030" t="s">
        <v>139781</v>
      </c>
      <c r="F83030" t="s">
        <v>125423</v>
      </c>
      <c r="G83030" t="s">
        <v>139779</v>
      </c>
      <c r="H83030" s="5">
        <v>3322549952</v>
      </c>
      <c r="I83030" t="s">
        <v>292546</v>
      </c>
    </row>
    <row r="83031" spans="1:9" x14ac:dyDescent="0.25">
      <c r="A83031" t="s">
        <v>154875</v>
      </c>
      <c r="B83031" t="s">
        <v>137184</v>
      </c>
      <c r="E83031" t="s">
        <v>139781</v>
      </c>
      <c r="F83031" t="s">
        <v>125423</v>
      </c>
      <c r="G83031" t="s">
        <v>139779</v>
      </c>
      <c r="H83031" s="5">
        <v>3322549950</v>
      </c>
      <c r="I83031" t="s">
        <v>292546</v>
      </c>
    </row>
    <row r="83032" spans="1:9" x14ac:dyDescent="0.25">
      <c r="A83032" t="s">
        <v>154876</v>
      </c>
      <c r="B83032" t="s">
        <v>137184</v>
      </c>
      <c r="E83032" t="s">
        <v>139781</v>
      </c>
      <c r="F83032" t="s">
        <v>125423</v>
      </c>
      <c r="G83032" t="s">
        <v>139779</v>
      </c>
      <c r="H83032" s="5">
        <v>3322549949</v>
      </c>
      <c r="I83032" t="s">
        <v>292546</v>
      </c>
    </row>
    <row r="83033" spans="1:9" x14ac:dyDescent="0.25">
      <c r="A83033" t="s">
        <v>154877</v>
      </c>
      <c r="B83033" t="s">
        <v>137184</v>
      </c>
      <c r="E83033" t="s">
        <v>139781</v>
      </c>
      <c r="F83033" t="s">
        <v>125423</v>
      </c>
      <c r="G83033" t="s">
        <v>139779</v>
      </c>
      <c r="H83033" s="5">
        <v>3322549948</v>
      </c>
      <c r="I83033" t="s">
        <v>292546</v>
      </c>
    </row>
    <row r="83034" spans="1:9" x14ac:dyDescent="0.25">
      <c r="A83034" t="s">
        <v>154878</v>
      </c>
      <c r="B83034" t="s">
        <v>137184</v>
      </c>
      <c r="E83034" t="s">
        <v>139781</v>
      </c>
      <c r="F83034" t="s">
        <v>125423</v>
      </c>
      <c r="G83034" t="s">
        <v>139779</v>
      </c>
      <c r="H83034" s="5">
        <v>3322549947</v>
      </c>
      <c r="I83034" t="s">
        <v>292546</v>
      </c>
    </row>
    <row r="83035" spans="1:9" x14ac:dyDescent="0.25">
      <c r="A83035" t="s">
        <v>154879</v>
      </c>
      <c r="B83035" t="s">
        <v>137184</v>
      </c>
      <c r="E83035" t="s">
        <v>139781</v>
      </c>
      <c r="F83035" t="s">
        <v>125423</v>
      </c>
      <c r="G83035" t="s">
        <v>139779</v>
      </c>
      <c r="H83035" s="5">
        <v>3322549946</v>
      </c>
      <c r="I83035" t="s">
        <v>292546</v>
      </c>
    </row>
    <row r="83036" spans="1:9" x14ac:dyDescent="0.25">
      <c r="A83036" t="s">
        <v>154880</v>
      </c>
      <c r="B83036" t="s">
        <v>137184</v>
      </c>
      <c r="E83036" t="s">
        <v>137183</v>
      </c>
      <c r="F83036" t="s">
        <v>127889</v>
      </c>
      <c r="G83036" t="s">
        <v>137182</v>
      </c>
      <c r="H83036" s="5">
        <v>3322549945</v>
      </c>
      <c r="I83036" t="s">
        <v>292546</v>
      </c>
    </row>
    <row r="83037" spans="1:9" x14ac:dyDescent="0.25">
      <c r="A83037" t="s">
        <v>154881</v>
      </c>
      <c r="B83037" t="s">
        <v>137184</v>
      </c>
      <c r="F83037" t="s">
        <v>121862</v>
      </c>
      <c r="H83037" s="5">
        <v>3322549944</v>
      </c>
      <c r="I83037" t="s">
        <v>292546</v>
      </c>
    </row>
    <row r="83038" spans="1:9" x14ac:dyDescent="0.25">
      <c r="A83038" t="s">
        <v>154883</v>
      </c>
      <c r="B83038" t="s">
        <v>137184</v>
      </c>
      <c r="F83038" t="s">
        <v>123611</v>
      </c>
      <c r="H83038" s="5">
        <v>3322549942</v>
      </c>
      <c r="I83038" t="s">
        <v>292546</v>
      </c>
    </row>
    <row r="83039" spans="1:9" x14ac:dyDescent="0.25">
      <c r="A83039" t="s">
        <v>154884</v>
      </c>
      <c r="B83039" t="s">
        <v>137184</v>
      </c>
      <c r="F83039" t="s">
        <v>123611</v>
      </c>
      <c r="H83039" s="5">
        <v>3322549941</v>
      </c>
      <c r="I83039" t="s">
        <v>292546</v>
      </c>
    </row>
    <row r="83040" spans="1:9" x14ac:dyDescent="0.25">
      <c r="A83040" t="s">
        <v>154885</v>
      </c>
      <c r="B83040" t="s">
        <v>137184</v>
      </c>
      <c r="E83040" t="s">
        <v>137183</v>
      </c>
      <c r="F83040" t="s">
        <v>127889</v>
      </c>
      <c r="G83040" t="s">
        <v>137182</v>
      </c>
      <c r="H83040" s="5">
        <v>3322549940</v>
      </c>
      <c r="I83040" t="s">
        <v>292546</v>
      </c>
    </row>
    <row r="83041" spans="1:9" x14ac:dyDescent="0.25">
      <c r="A83041" t="s">
        <v>154888</v>
      </c>
      <c r="B83041" t="s">
        <v>137184</v>
      </c>
      <c r="E83041" t="s">
        <v>137183</v>
      </c>
      <c r="F83041" t="s">
        <v>127889</v>
      </c>
      <c r="G83041" t="s">
        <v>137182</v>
      </c>
      <c r="H83041" s="5">
        <v>3322549937</v>
      </c>
      <c r="I83041" t="s">
        <v>292546</v>
      </c>
    </row>
    <row r="83042" spans="1:9" x14ac:dyDescent="0.25">
      <c r="A83042" t="s">
        <v>154890</v>
      </c>
      <c r="B83042" t="s">
        <v>137184</v>
      </c>
      <c r="E83042" t="s">
        <v>137183</v>
      </c>
      <c r="F83042" t="s">
        <v>127889</v>
      </c>
      <c r="G83042" t="s">
        <v>137182</v>
      </c>
      <c r="H83042" s="5">
        <v>3322549935</v>
      </c>
      <c r="I83042" t="s">
        <v>292546</v>
      </c>
    </row>
    <row r="83043" spans="1:9" x14ac:dyDescent="0.25">
      <c r="A83043" t="s">
        <v>154891</v>
      </c>
      <c r="B83043" t="s">
        <v>137184</v>
      </c>
      <c r="E83043" t="s">
        <v>137183</v>
      </c>
      <c r="F83043" t="s">
        <v>127889</v>
      </c>
      <c r="G83043" t="s">
        <v>137182</v>
      </c>
      <c r="H83043" s="5">
        <v>3322549934</v>
      </c>
      <c r="I83043" t="s">
        <v>292546</v>
      </c>
    </row>
    <row r="83044" spans="1:9" x14ac:dyDescent="0.25">
      <c r="A83044" t="s">
        <v>154892</v>
      </c>
      <c r="B83044" t="s">
        <v>137184</v>
      </c>
      <c r="E83044" t="s">
        <v>137183</v>
      </c>
      <c r="F83044" t="s">
        <v>127889</v>
      </c>
      <c r="G83044" t="s">
        <v>137182</v>
      </c>
      <c r="H83044" s="5">
        <v>3322549933</v>
      </c>
      <c r="I83044" t="s">
        <v>292546</v>
      </c>
    </row>
    <row r="83045" spans="1:9" x14ac:dyDescent="0.25">
      <c r="A83045" t="s">
        <v>154893</v>
      </c>
      <c r="B83045" t="s">
        <v>137184</v>
      </c>
      <c r="E83045" t="s">
        <v>137183</v>
      </c>
      <c r="F83045" t="s">
        <v>127889</v>
      </c>
      <c r="G83045" t="s">
        <v>137182</v>
      </c>
      <c r="H83045" s="5">
        <v>3322549932</v>
      </c>
      <c r="I83045" t="s">
        <v>292546</v>
      </c>
    </row>
    <row r="83046" spans="1:9" x14ac:dyDescent="0.25">
      <c r="A83046" t="s">
        <v>154894</v>
      </c>
      <c r="B83046" t="s">
        <v>137184</v>
      </c>
      <c r="E83046" t="s">
        <v>137183</v>
      </c>
      <c r="F83046" t="s">
        <v>127889</v>
      </c>
      <c r="G83046" t="s">
        <v>137182</v>
      </c>
      <c r="H83046" s="5">
        <v>3322549931</v>
      </c>
      <c r="I83046" t="s">
        <v>292546</v>
      </c>
    </row>
    <row r="83047" spans="1:9" x14ac:dyDescent="0.25">
      <c r="A83047" t="s">
        <v>154896</v>
      </c>
      <c r="B83047" t="s">
        <v>137184</v>
      </c>
      <c r="E83047" t="s">
        <v>137183</v>
      </c>
      <c r="F83047" t="s">
        <v>127889</v>
      </c>
      <c r="G83047" t="s">
        <v>137182</v>
      </c>
      <c r="H83047" s="5">
        <v>3322549929</v>
      </c>
      <c r="I83047" t="s">
        <v>292546</v>
      </c>
    </row>
    <row r="83048" spans="1:9" x14ac:dyDescent="0.25">
      <c r="A83048" t="s">
        <v>154899</v>
      </c>
      <c r="B83048" t="s">
        <v>137184</v>
      </c>
      <c r="E83048" t="s">
        <v>154898</v>
      </c>
      <c r="F83048" t="s">
        <v>154897</v>
      </c>
      <c r="G83048" t="s">
        <v>143470</v>
      </c>
      <c r="H83048" s="5">
        <v>3322549928</v>
      </c>
      <c r="I83048" t="s">
        <v>292546</v>
      </c>
    </row>
    <row r="83049" spans="1:9" x14ac:dyDescent="0.25">
      <c r="A83049" t="s">
        <v>154905</v>
      </c>
      <c r="B83049" t="s">
        <v>137184</v>
      </c>
      <c r="E83049" t="s">
        <v>152888</v>
      </c>
      <c r="F83049" t="s">
        <v>122362</v>
      </c>
      <c r="G83049" t="s">
        <v>152887</v>
      </c>
      <c r="H83049" s="5">
        <v>3322549924</v>
      </c>
      <c r="I83049" t="s">
        <v>292546</v>
      </c>
    </row>
    <row r="83050" spans="1:9" x14ac:dyDescent="0.25">
      <c r="A83050" t="s">
        <v>154906</v>
      </c>
      <c r="B83050" t="s">
        <v>137184</v>
      </c>
      <c r="E83050" t="s">
        <v>152888</v>
      </c>
      <c r="F83050" t="s">
        <v>122362</v>
      </c>
      <c r="G83050" t="s">
        <v>152887</v>
      </c>
      <c r="H83050" s="5">
        <v>3322549923</v>
      </c>
      <c r="I83050" t="s">
        <v>292546</v>
      </c>
    </row>
    <row r="83051" spans="1:9" x14ac:dyDescent="0.25">
      <c r="A83051" t="s">
        <v>154907</v>
      </c>
      <c r="B83051" t="s">
        <v>137184</v>
      </c>
      <c r="E83051" t="s">
        <v>152888</v>
      </c>
      <c r="F83051" t="s">
        <v>122362</v>
      </c>
      <c r="G83051" t="s">
        <v>152887</v>
      </c>
      <c r="H83051" s="5">
        <v>3322549922</v>
      </c>
      <c r="I83051" t="s">
        <v>292546</v>
      </c>
    </row>
    <row r="83052" spans="1:9" x14ac:dyDescent="0.25">
      <c r="A83052" t="s">
        <v>154909</v>
      </c>
      <c r="B83052" t="s">
        <v>137184</v>
      </c>
      <c r="F83052" t="s">
        <v>126470</v>
      </c>
      <c r="H83052" s="5">
        <v>3322549920</v>
      </c>
      <c r="I83052" t="s">
        <v>292546</v>
      </c>
    </row>
    <row r="83053" spans="1:9" x14ac:dyDescent="0.25">
      <c r="A83053" t="s">
        <v>154910</v>
      </c>
      <c r="B83053" t="s">
        <v>137184</v>
      </c>
      <c r="F83053" t="s">
        <v>126470</v>
      </c>
      <c r="H83053" s="5">
        <v>3322549919</v>
      </c>
      <c r="I83053" t="s">
        <v>292546</v>
      </c>
    </row>
    <row r="83054" spans="1:9" x14ac:dyDescent="0.25">
      <c r="A83054" t="s">
        <v>154911</v>
      </c>
      <c r="B83054" t="s">
        <v>137184</v>
      </c>
      <c r="F83054" t="s">
        <v>126470</v>
      </c>
      <c r="H83054" s="5">
        <v>3322549918</v>
      </c>
      <c r="I83054" t="s">
        <v>292546</v>
      </c>
    </row>
    <row r="83055" spans="1:9" x14ac:dyDescent="0.25">
      <c r="A83055" t="s">
        <v>154912</v>
      </c>
      <c r="B83055" t="s">
        <v>137184</v>
      </c>
      <c r="F83055" t="s">
        <v>126470</v>
      </c>
      <c r="H83055" s="5">
        <v>3322549917</v>
      </c>
      <c r="I83055" t="s">
        <v>292546</v>
      </c>
    </row>
    <row r="83056" spans="1:9" x14ac:dyDescent="0.25">
      <c r="A83056" t="s">
        <v>154913</v>
      </c>
      <c r="B83056" t="s">
        <v>137184</v>
      </c>
      <c r="E83056" t="s">
        <v>139781</v>
      </c>
      <c r="F83056" t="s">
        <v>126305</v>
      </c>
      <c r="G83056" t="s">
        <v>139779</v>
      </c>
      <c r="H83056" s="5">
        <v>3322549916</v>
      </c>
      <c r="I83056" t="s">
        <v>292546</v>
      </c>
    </row>
    <row r="83057" spans="1:9" x14ac:dyDescent="0.25">
      <c r="A83057" t="s">
        <v>154916</v>
      </c>
      <c r="B83057" t="s">
        <v>137184</v>
      </c>
      <c r="E83057" t="s">
        <v>154915</v>
      </c>
      <c r="F83057" t="s">
        <v>124241</v>
      </c>
      <c r="G83057" t="s">
        <v>154914</v>
      </c>
      <c r="H83057" s="5">
        <v>3322549915</v>
      </c>
      <c r="I83057" t="s">
        <v>292546</v>
      </c>
    </row>
    <row r="83058" spans="1:9" x14ac:dyDescent="0.25">
      <c r="A83058" t="s">
        <v>154917</v>
      </c>
      <c r="B83058" t="s">
        <v>137184</v>
      </c>
      <c r="E83058" t="s">
        <v>140840</v>
      </c>
      <c r="F83058" t="s">
        <v>122880</v>
      </c>
      <c r="G83058" t="s">
        <v>140839</v>
      </c>
      <c r="H83058" s="5">
        <v>3322549914</v>
      </c>
      <c r="I83058" t="s">
        <v>292546</v>
      </c>
    </row>
    <row r="83059" spans="1:9" x14ac:dyDescent="0.25">
      <c r="A83059" t="s">
        <v>154918</v>
      </c>
      <c r="B83059" t="s">
        <v>137184</v>
      </c>
      <c r="E83059" t="s">
        <v>139781</v>
      </c>
      <c r="F83059" t="s">
        <v>122688</v>
      </c>
      <c r="G83059" t="s">
        <v>139779</v>
      </c>
      <c r="H83059" s="5">
        <v>3322549913</v>
      </c>
      <c r="I83059" t="s">
        <v>292546</v>
      </c>
    </row>
    <row r="83060" spans="1:9" x14ac:dyDescent="0.25">
      <c r="A83060" t="s">
        <v>154919</v>
      </c>
      <c r="B83060" t="s">
        <v>137184</v>
      </c>
      <c r="E83060" t="s">
        <v>139781</v>
      </c>
      <c r="F83060" t="s">
        <v>122688</v>
      </c>
      <c r="G83060" t="s">
        <v>139779</v>
      </c>
      <c r="H83060" s="5">
        <v>3322549912</v>
      </c>
      <c r="I83060" t="s">
        <v>292546</v>
      </c>
    </row>
    <row r="83061" spans="1:9" x14ac:dyDescent="0.25">
      <c r="A83061" t="s">
        <v>154920</v>
      </c>
      <c r="B83061" t="s">
        <v>137184</v>
      </c>
      <c r="E83061" t="s">
        <v>139781</v>
      </c>
      <c r="F83061" t="s">
        <v>122688</v>
      </c>
      <c r="G83061" t="s">
        <v>139779</v>
      </c>
      <c r="H83061" s="5">
        <v>3322549911</v>
      </c>
      <c r="I83061" t="s">
        <v>292546</v>
      </c>
    </row>
    <row r="83062" spans="1:9" x14ac:dyDescent="0.25">
      <c r="A83062" t="s">
        <v>154922</v>
      </c>
      <c r="B83062" t="s">
        <v>137301</v>
      </c>
      <c r="H83062" s="5">
        <v>3322549909</v>
      </c>
      <c r="I83062" t="s">
        <v>292547</v>
      </c>
    </row>
    <row r="83063" spans="1:9" x14ac:dyDescent="0.25">
      <c r="A83063" t="s">
        <v>154923</v>
      </c>
      <c r="B83063" t="s">
        <v>137301</v>
      </c>
      <c r="H83063" s="5">
        <v>3322549908</v>
      </c>
      <c r="I83063" t="s">
        <v>292547</v>
      </c>
    </row>
    <row r="83064" spans="1:9" x14ac:dyDescent="0.25">
      <c r="A83064" t="s">
        <v>154924</v>
      </c>
      <c r="B83064" t="s">
        <v>137573</v>
      </c>
      <c r="E83064" t="s">
        <v>137298</v>
      </c>
      <c r="G83064" t="s">
        <v>292540</v>
      </c>
      <c r="H83064" s="5">
        <v>3322549907</v>
      </c>
      <c r="I83064" t="s">
        <v>292542</v>
      </c>
    </row>
    <row r="83065" spans="1:9" x14ac:dyDescent="0.25">
      <c r="A83065" t="s">
        <v>154925</v>
      </c>
      <c r="B83065" t="s">
        <v>137438</v>
      </c>
      <c r="H83065" s="5">
        <v>3322549906</v>
      </c>
      <c r="I83065" t="s">
        <v>292550</v>
      </c>
    </row>
    <row r="83066" spans="1:9" x14ac:dyDescent="0.25">
      <c r="A83066" t="s">
        <v>154926</v>
      </c>
      <c r="B83066" t="s">
        <v>137438</v>
      </c>
      <c r="H83066" s="5">
        <v>3322549904</v>
      </c>
      <c r="I83066" t="s">
        <v>292550</v>
      </c>
    </row>
    <row r="83067" spans="1:9" x14ac:dyDescent="0.25">
      <c r="A83067" t="s">
        <v>154927</v>
      </c>
      <c r="B83067" t="s">
        <v>137573</v>
      </c>
      <c r="H83067" s="5">
        <v>3322549903</v>
      </c>
      <c r="I83067" t="s">
        <v>292542</v>
      </c>
    </row>
    <row r="83068" spans="1:9" x14ac:dyDescent="0.25">
      <c r="A83068" t="s">
        <v>154929</v>
      </c>
      <c r="B83068" t="s">
        <v>137457</v>
      </c>
      <c r="E83068" t="s">
        <v>137935</v>
      </c>
      <c r="G83068" t="s">
        <v>292540</v>
      </c>
      <c r="H83068" s="5">
        <v>3322549901</v>
      </c>
      <c r="I83068" t="s">
        <v>292541</v>
      </c>
    </row>
    <row r="83069" spans="1:9" x14ac:dyDescent="0.25">
      <c r="A83069" t="s">
        <v>154930</v>
      </c>
      <c r="B83069" t="s">
        <v>137457</v>
      </c>
      <c r="E83069" t="s">
        <v>137935</v>
      </c>
      <c r="G83069" t="s">
        <v>292540</v>
      </c>
      <c r="H83069" s="5">
        <v>3322549900</v>
      </c>
      <c r="I83069" t="s">
        <v>292541</v>
      </c>
    </row>
    <row r="83070" spans="1:9" x14ac:dyDescent="0.25">
      <c r="A83070" t="s">
        <v>154931</v>
      </c>
      <c r="B83070" t="s">
        <v>137457</v>
      </c>
      <c r="E83070" t="s">
        <v>137935</v>
      </c>
      <c r="G83070" t="s">
        <v>292540</v>
      </c>
      <c r="H83070" s="5">
        <v>3322549899</v>
      </c>
      <c r="I83070" t="s">
        <v>292541</v>
      </c>
    </row>
    <row r="83071" spans="1:9" x14ac:dyDescent="0.25">
      <c r="A83071" t="s">
        <v>154949</v>
      </c>
      <c r="B83071" t="s">
        <v>137461</v>
      </c>
      <c r="C83071" t="s">
        <v>154948</v>
      </c>
      <c r="D83071" t="s">
        <v>154948</v>
      </c>
      <c r="E83071" t="s">
        <v>154947</v>
      </c>
      <c r="F83071" t="s">
        <v>121676</v>
      </c>
      <c r="G83071" t="s">
        <v>154946</v>
      </c>
      <c r="H83071" s="5">
        <v>3322549884</v>
      </c>
      <c r="I83071" t="s">
        <v>292552</v>
      </c>
    </row>
    <row r="83072" spans="1:9" x14ac:dyDescent="0.25">
      <c r="A83072" t="s">
        <v>154952</v>
      </c>
      <c r="B83072" t="s">
        <v>137455</v>
      </c>
      <c r="E83072" t="s">
        <v>137459</v>
      </c>
      <c r="G83072" t="s">
        <v>137458</v>
      </c>
      <c r="H83072" s="5">
        <v>3322549881</v>
      </c>
      <c r="I83072" t="s">
        <v>292537</v>
      </c>
    </row>
    <row r="83073" spans="1:9" x14ac:dyDescent="0.25">
      <c r="A83073" t="s">
        <v>154953</v>
      </c>
      <c r="B83073" t="s">
        <v>137455</v>
      </c>
      <c r="E83073" t="s">
        <v>137459</v>
      </c>
      <c r="G83073" t="s">
        <v>137458</v>
      </c>
      <c r="H83073" s="5">
        <v>3322549880</v>
      </c>
      <c r="I83073" t="s">
        <v>292537</v>
      </c>
    </row>
    <row r="83074" spans="1:9" x14ac:dyDescent="0.25">
      <c r="A83074" t="s">
        <v>154954</v>
      </c>
      <c r="B83074" t="s">
        <v>137455</v>
      </c>
      <c r="H83074" s="5">
        <v>3322549879</v>
      </c>
      <c r="I83074" t="s">
        <v>292537</v>
      </c>
    </row>
    <row r="83075" spans="1:9" x14ac:dyDescent="0.25">
      <c r="A83075" t="s">
        <v>154956</v>
      </c>
      <c r="B83075" t="s">
        <v>137457</v>
      </c>
      <c r="E83075" t="s">
        <v>137935</v>
      </c>
      <c r="G83075" t="s">
        <v>292540</v>
      </c>
      <c r="H83075" s="5">
        <v>3322549876</v>
      </c>
      <c r="I83075" t="s">
        <v>292541</v>
      </c>
    </row>
    <row r="83076" spans="1:9" x14ac:dyDescent="0.25">
      <c r="A83076" t="s">
        <v>154957</v>
      </c>
      <c r="B83076" t="s">
        <v>137457</v>
      </c>
      <c r="E83076" t="s">
        <v>137935</v>
      </c>
      <c r="G83076" t="s">
        <v>292540</v>
      </c>
      <c r="H83076" s="5">
        <v>3322549875</v>
      </c>
      <c r="I83076" t="s">
        <v>292541</v>
      </c>
    </row>
    <row r="83077" spans="1:9" x14ac:dyDescent="0.25">
      <c r="A83077" t="s">
        <v>154958</v>
      </c>
      <c r="B83077" t="s">
        <v>137438</v>
      </c>
      <c r="H83077" s="5">
        <v>3322549874</v>
      </c>
      <c r="I83077" t="s">
        <v>292679</v>
      </c>
    </row>
    <row r="83078" spans="1:9" x14ac:dyDescent="0.25">
      <c r="A83078" t="s">
        <v>154959</v>
      </c>
      <c r="B83078" t="s">
        <v>137301</v>
      </c>
      <c r="H83078" s="5">
        <v>3322549873</v>
      </c>
      <c r="I83078" t="s">
        <v>292564</v>
      </c>
    </row>
    <row r="83079" spans="1:9" x14ac:dyDescent="0.25">
      <c r="A83079" t="s">
        <v>154959</v>
      </c>
      <c r="B83079" t="s">
        <v>137438</v>
      </c>
      <c r="H83079" s="5">
        <v>3322549872</v>
      </c>
      <c r="I83079" t="s">
        <v>292679</v>
      </c>
    </row>
    <row r="83080" spans="1:9" x14ac:dyDescent="0.25">
      <c r="A83080" t="s">
        <v>154961</v>
      </c>
      <c r="B83080" t="s">
        <v>137573</v>
      </c>
      <c r="E83080" t="s">
        <v>143895</v>
      </c>
      <c r="G83080" t="s">
        <v>143894</v>
      </c>
      <c r="H83080" s="5">
        <v>3322549870</v>
      </c>
      <c r="I83080" t="s">
        <v>292542</v>
      </c>
    </row>
    <row r="83081" spans="1:9" x14ac:dyDescent="0.25">
      <c r="A83081" t="s">
        <v>154965</v>
      </c>
      <c r="B83081" t="s">
        <v>137457</v>
      </c>
      <c r="E83081" t="s">
        <v>137935</v>
      </c>
      <c r="G83081" t="s">
        <v>292540</v>
      </c>
      <c r="H83081" s="5">
        <v>3322549867</v>
      </c>
      <c r="I83081" t="s">
        <v>292541</v>
      </c>
    </row>
    <row r="83082" spans="1:9" x14ac:dyDescent="0.25">
      <c r="A83082" t="s">
        <v>154966</v>
      </c>
      <c r="B83082" t="s">
        <v>137573</v>
      </c>
      <c r="H83082" s="5">
        <v>3322549866</v>
      </c>
      <c r="I83082" t="s">
        <v>292542</v>
      </c>
    </row>
    <row r="83083" spans="1:9" x14ac:dyDescent="0.25">
      <c r="A83083" t="s">
        <v>154968</v>
      </c>
      <c r="B83083" t="s">
        <v>137138</v>
      </c>
      <c r="H83083" s="5">
        <v>3322549864</v>
      </c>
      <c r="I83083" t="s">
        <v>292543</v>
      </c>
    </row>
    <row r="83084" spans="1:9" x14ac:dyDescent="0.25">
      <c r="A83084" t="s">
        <v>154969</v>
      </c>
      <c r="B83084" t="s">
        <v>137138</v>
      </c>
      <c r="H83084" s="5">
        <v>3322549863</v>
      </c>
      <c r="I83084" t="s">
        <v>292543</v>
      </c>
    </row>
    <row r="83085" spans="1:9" x14ac:dyDescent="0.25">
      <c r="A83085" t="s">
        <v>154970</v>
      </c>
      <c r="B83085" t="s">
        <v>137573</v>
      </c>
      <c r="H83085" s="5">
        <v>3322549862</v>
      </c>
      <c r="I83085" t="s">
        <v>292542</v>
      </c>
    </row>
    <row r="83086" spans="1:9" x14ac:dyDescent="0.25">
      <c r="A83086" t="s">
        <v>154970</v>
      </c>
      <c r="B83086" t="s">
        <v>137184</v>
      </c>
      <c r="H83086" s="5">
        <v>3322549860</v>
      </c>
      <c r="I83086" t="s">
        <v>292546</v>
      </c>
    </row>
    <row r="83087" spans="1:9" x14ac:dyDescent="0.25">
      <c r="A83087" t="s">
        <v>154970</v>
      </c>
      <c r="B83087" t="s">
        <v>137438</v>
      </c>
      <c r="H83087" s="5">
        <v>3322549858</v>
      </c>
      <c r="I83087" t="s">
        <v>292550</v>
      </c>
    </row>
    <row r="83088" spans="1:9" x14ac:dyDescent="0.25">
      <c r="A83088" t="s">
        <v>154971</v>
      </c>
      <c r="B83088" t="s">
        <v>137438</v>
      </c>
      <c r="H83088" s="5">
        <v>3322549857</v>
      </c>
      <c r="I83088" t="s">
        <v>292679</v>
      </c>
    </row>
    <row r="83089" spans="1:9" x14ac:dyDescent="0.25">
      <c r="A83089" t="s">
        <v>154972</v>
      </c>
      <c r="B83089" t="s">
        <v>137301</v>
      </c>
      <c r="H83089" s="5">
        <v>3322549856</v>
      </c>
      <c r="I83089" t="s">
        <v>292547</v>
      </c>
    </row>
    <row r="83090" spans="1:9" x14ac:dyDescent="0.25">
      <c r="A83090" t="s">
        <v>154972</v>
      </c>
      <c r="B83090" t="s">
        <v>137438</v>
      </c>
      <c r="H83090" s="5">
        <v>3322549855</v>
      </c>
      <c r="I83090" t="s">
        <v>292679</v>
      </c>
    </row>
    <row r="83091" spans="1:9" x14ac:dyDescent="0.25">
      <c r="A83091" t="s">
        <v>154979</v>
      </c>
      <c r="B83091" t="s">
        <v>137457</v>
      </c>
      <c r="E83091" t="s">
        <v>147726</v>
      </c>
      <c r="G83091" t="s">
        <v>147725</v>
      </c>
      <c r="H83091" s="5">
        <v>3322549850</v>
      </c>
      <c r="I83091" t="s">
        <v>292541</v>
      </c>
    </row>
    <row r="83092" spans="1:9" x14ac:dyDescent="0.25">
      <c r="A83092" t="s">
        <v>154982</v>
      </c>
      <c r="B83092" t="s">
        <v>137573</v>
      </c>
      <c r="E83092" t="s">
        <v>137298</v>
      </c>
      <c r="G83092" t="s">
        <v>292540</v>
      </c>
      <c r="H83092" s="5">
        <v>3322549847</v>
      </c>
      <c r="I83092" t="s">
        <v>292542</v>
      </c>
    </row>
    <row r="83093" spans="1:9" x14ac:dyDescent="0.25">
      <c r="A83093" t="s">
        <v>154983</v>
      </c>
      <c r="B83093" t="s">
        <v>137438</v>
      </c>
      <c r="H83093" s="5">
        <v>3322549845</v>
      </c>
      <c r="I83093" t="s">
        <v>292550</v>
      </c>
    </row>
    <row r="83094" spans="1:9" x14ac:dyDescent="0.25">
      <c r="A83094" t="s">
        <v>154984</v>
      </c>
      <c r="B83094" t="s">
        <v>137573</v>
      </c>
      <c r="E83094" t="s">
        <v>137298</v>
      </c>
      <c r="G83094" t="s">
        <v>292540</v>
      </c>
      <c r="H83094" s="5">
        <v>3322549844</v>
      </c>
      <c r="I83094" t="s">
        <v>292542</v>
      </c>
    </row>
    <row r="83095" spans="1:9" x14ac:dyDescent="0.25">
      <c r="A83095" t="s">
        <v>154986</v>
      </c>
      <c r="B83095" t="s">
        <v>137455</v>
      </c>
      <c r="E83095" t="s">
        <v>138098</v>
      </c>
      <c r="G83095" t="s">
        <v>138097</v>
      </c>
      <c r="H83095" s="5">
        <v>3322549842</v>
      </c>
      <c r="I83095" t="s">
        <v>292537</v>
      </c>
    </row>
    <row r="83096" spans="1:9" x14ac:dyDescent="0.25">
      <c r="A83096" t="s">
        <v>155613</v>
      </c>
      <c r="B83096" t="s">
        <v>137124</v>
      </c>
      <c r="D83096" t="s">
        <v>155612</v>
      </c>
      <c r="E83096" t="s">
        <v>148573</v>
      </c>
      <c r="F83096" t="s">
        <v>122484</v>
      </c>
      <c r="G83096" t="s">
        <v>148572</v>
      </c>
      <c r="H83096" s="5">
        <v>3322549810</v>
      </c>
      <c r="I83096" t="s">
        <v>292554</v>
      </c>
    </row>
    <row r="83097" spans="1:9" x14ac:dyDescent="0.25">
      <c r="A83097" t="s">
        <v>155614</v>
      </c>
      <c r="B83097" t="s">
        <v>137573</v>
      </c>
      <c r="H83097" s="5">
        <v>3322549809</v>
      </c>
      <c r="I83097" t="s">
        <v>292542</v>
      </c>
    </row>
    <row r="83098" spans="1:9" x14ac:dyDescent="0.25">
      <c r="A83098" t="s">
        <v>155615</v>
      </c>
      <c r="B83098" t="s">
        <v>137573</v>
      </c>
      <c r="H83098" s="5">
        <v>3322549807</v>
      </c>
      <c r="I83098" t="s">
        <v>292542</v>
      </c>
    </row>
    <row r="83099" spans="1:9" x14ac:dyDescent="0.25">
      <c r="A83099" t="s">
        <v>155618</v>
      </c>
      <c r="B83099" t="s">
        <v>137138</v>
      </c>
      <c r="H83099" s="5">
        <v>3322549803</v>
      </c>
      <c r="I83099" t="s">
        <v>292543</v>
      </c>
    </row>
    <row r="83100" spans="1:9" x14ac:dyDescent="0.25">
      <c r="A83100" t="s">
        <v>155623</v>
      </c>
      <c r="B83100" t="s">
        <v>137124</v>
      </c>
      <c r="H83100" s="5">
        <v>3322549800</v>
      </c>
      <c r="I83100" t="s">
        <v>292554</v>
      </c>
    </row>
    <row r="83101" spans="1:9" x14ac:dyDescent="0.25">
      <c r="A83101" t="s">
        <v>155623</v>
      </c>
      <c r="B83101" t="s">
        <v>137184</v>
      </c>
      <c r="H83101" s="5">
        <v>3322549799</v>
      </c>
      <c r="I83101" t="s">
        <v>292546</v>
      </c>
    </row>
    <row r="83102" spans="1:9" x14ac:dyDescent="0.25">
      <c r="A83102" t="s">
        <v>155624</v>
      </c>
      <c r="B83102" t="s">
        <v>137438</v>
      </c>
      <c r="H83102" s="5">
        <v>3322549798</v>
      </c>
      <c r="I83102" t="s">
        <v>292550</v>
      </c>
    </row>
    <row r="83103" spans="1:9" x14ac:dyDescent="0.25">
      <c r="A83103" t="s">
        <v>155627</v>
      </c>
      <c r="B83103" t="s">
        <v>137457</v>
      </c>
      <c r="E83103" t="s">
        <v>147726</v>
      </c>
      <c r="G83103" t="s">
        <v>147725</v>
      </c>
      <c r="H83103" s="5">
        <v>3322549795</v>
      </c>
      <c r="I83103" t="s">
        <v>292541</v>
      </c>
    </row>
    <row r="83104" spans="1:9" x14ac:dyDescent="0.25">
      <c r="A83104" t="s">
        <v>155628</v>
      </c>
      <c r="B83104" t="s">
        <v>137438</v>
      </c>
      <c r="H83104" s="5">
        <v>3322549794</v>
      </c>
      <c r="I83104" t="s">
        <v>292550</v>
      </c>
    </row>
    <row r="83105" spans="1:9" x14ac:dyDescent="0.25">
      <c r="A83105" t="s">
        <v>155629</v>
      </c>
      <c r="B83105" t="s">
        <v>137438</v>
      </c>
      <c r="H83105" s="5">
        <v>3322549793</v>
      </c>
      <c r="I83105" t="s">
        <v>292550</v>
      </c>
    </row>
    <row r="83106" spans="1:9" x14ac:dyDescent="0.25">
      <c r="A83106" t="s">
        <v>155636</v>
      </c>
      <c r="B83106" t="s">
        <v>137573</v>
      </c>
      <c r="E83106" t="s">
        <v>137298</v>
      </c>
      <c r="G83106" t="s">
        <v>292540</v>
      </c>
      <c r="H83106" s="5">
        <v>3322549787</v>
      </c>
      <c r="I83106" t="s">
        <v>292542</v>
      </c>
    </row>
    <row r="83107" spans="1:9" x14ac:dyDescent="0.25">
      <c r="A83107" t="s">
        <v>155648</v>
      </c>
      <c r="B83107" t="s">
        <v>137573</v>
      </c>
      <c r="E83107" t="s">
        <v>141986</v>
      </c>
      <c r="G83107" t="s">
        <v>141984</v>
      </c>
      <c r="H83107" s="5">
        <v>3322549776</v>
      </c>
      <c r="I83107" t="s">
        <v>292542</v>
      </c>
    </row>
    <row r="83108" spans="1:9" x14ac:dyDescent="0.25">
      <c r="A83108" t="s">
        <v>155648</v>
      </c>
      <c r="B83108" t="s">
        <v>137438</v>
      </c>
      <c r="H83108" s="5">
        <v>3322549775</v>
      </c>
      <c r="I83108" t="s">
        <v>292550</v>
      </c>
    </row>
    <row r="83109" spans="1:9" x14ac:dyDescent="0.25">
      <c r="A83109" t="s">
        <v>155649</v>
      </c>
      <c r="B83109" t="s">
        <v>137301</v>
      </c>
      <c r="H83109" s="5">
        <v>3322549774</v>
      </c>
      <c r="I83109" t="s">
        <v>292547</v>
      </c>
    </row>
    <row r="83110" spans="1:9" x14ac:dyDescent="0.25">
      <c r="A83110" t="s">
        <v>155650</v>
      </c>
      <c r="B83110" t="s">
        <v>137301</v>
      </c>
      <c r="H83110" s="5">
        <v>3322549773</v>
      </c>
      <c r="I83110" t="s">
        <v>292547</v>
      </c>
    </row>
    <row r="83111" spans="1:9" x14ac:dyDescent="0.25">
      <c r="A83111" t="s">
        <v>155651</v>
      </c>
      <c r="B83111" t="s">
        <v>137301</v>
      </c>
      <c r="H83111" s="5">
        <v>3322549772</v>
      </c>
      <c r="I83111" t="s">
        <v>292547</v>
      </c>
    </row>
    <row r="83112" spans="1:9" x14ac:dyDescent="0.25">
      <c r="A83112" t="s">
        <v>155652</v>
      </c>
      <c r="B83112" t="s">
        <v>137301</v>
      </c>
      <c r="H83112" s="5">
        <v>3322549771</v>
      </c>
      <c r="I83112" t="s">
        <v>292547</v>
      </c>
    </row>
    <row r="83113" spans="1:9" x14ac:dyDescent="0.25">
      <c r="A83113" t="s">
        <v>155654</v>
      </c>
      <c r="B83113" t="s">
        <v>137532</v>
      </c>
      <c r="H83113" s="5">
        <v>3322549769</v>
      </c>
      <c r="I83113" t="s">
        <v>292548</v>
      </c>
    </row>
    <row r="83114" spans="1:9" x14ac:dyDescent="0.25">
      <c r="A83114" t="s">
        <v>155657</v>
      </c>
      <c r="B83114" t="s">
        <v>137480</v>
      </c>
      <c r="E83114" t="s">
        <v>150443</v>
      </c>
      <c r="F83114" t="s">
        <v>124668</v>
      </c>
      <c r="G83114" t="s">
        <v>150442</v>
      </c>
      <c r="H83114" s="5">
        <v>3322549765</v>
      </c>
      <c r="I83114" t="s">
        <v>292567</v>
      </c>
    </row>
    <row r="83115" spans="1:9" x14ac:dyDescent="0.25">
      <c r="A83115" t="s">
        <v>155657</v>
      </c>
      <c r="B83115" t="s">
        <v>137455</v>
      </c>
      <c r="E83115" t="s">
        <v>138098</v>
      </c>
      <c r="G83115" t="s">
        <v>138097</v>
      </c>
      <c r="H83115" s="5">
        <v>3322549764</v>
      </c>
      <c r="I83115" t="s">
        <v>292537</v>
      </c>
    </row>
    <row r="83116" spans="1:9" x14ac:dyDescent="0.25">
      <c r="A83116" t="s">
        <v>155658</v>
      </c>
      <c r="B83116" t="s">
        <v>137301</v>
      </c>
      <c r="H83116" s="5">
        <v>3322549763</v>
      </c>
      <c r="I83116" t="s">
        <v>292547</v>
      </c>
    </row>
    <row r="83117" spans="1:9" x14ac:dyDescent="0.25">
      <c r="A83117" t="s">
        <v>155659</v>
      </c>
      <c r="B83117" t="s">
        <v>137301</v>
      </c>
      <c r="H83117" s="5">
        <v>3322549762</v>
      </c>
      <c r="I83117" t="s">
        <v>292547</v>
      </c>
    </row>
    <row r="83118" spans="1:9" x14ac:dyDescent="0.25">
      <c r="A83118" t="s">
        <v>155663</v>
      </c>
      <c r="B83118" t="s">
        <v>137573</v>
      </c>
      <c r="H83118" s="5">
        <v>3322549757</v>
      </c>
      <c r="I83118" t="s">
        <v>292542</v>
      </c>
    </row>
    <row r="83119" spans="1:9" x14ac:dyDescent="0.25">
      <c r="A83119" t="s">
        <v>155663</v>
      </c>
      <c r="B83119" t="s">
        <v>137138</v>
      </c>
      <c r="H83119" s="5">
        <v>3322549756</v>
      </c>
      <c r="I83119" t="s">
        <v>292543</v>
      </c>
    </row>
    <row r="83120" spans="1:9" x14ac:dyDescent="0.25">
      <c r="A83120" t="s">
        <v>155676</v>
      </c>
      <c r="B83120" t="s">
        <v>137184</v>
      </c>
      <c r="H83120" s="5">
        <v>3322549749</v>
      </c>
      <c r="I83120" t="s">
        <v>292546</v>
      </c>
    </row>
    <row r="83121" spans="1:9" x14ac:dyDescent="0.25">
      <c r="A83121" t="s">
        <v>155677</v>
      </c>
      <c r="B83121" t="s">
        <v>137184</v>
      </c>
      <c r="H83121" s="5">
        <v>3322549748</v>
      </c>
      <c r="I83121" t="s">
        <v>292546</v>
      </c>
    </row>
    <row r="83122" spans="1:9" x14ac:dyDescent="0.25">
      <c r="A83122" t="s">
        <v>155683</v>
      </c>
      <c r="B83122" t="s">
        <v>137573</v>
      </c>
      <c r="C83122" t="s">
        <v>155682</v>
      </c>
      <c r="D83122" t="s">
        <v>155681</v>
      </c>
      <c r="E83122" t="s">
        <v>137298</v>
      </c>
      <c r="G83122" t="s">
        <v>292540</v>
      </c>
      <c r="H83122" s="5">
        <v>3322549745</v>
      </c>
      <c r="I83122" t="s">
        <v>292542</v>
      </c>
    </row>
    <row r="83123" spans="1:9" x14ac:dyDescent="0.25">
      <c r="A83123" t="s">
        <v>155684</v>
      </c>
      <c r="B83123" t="s">
        <v>137457</v>
      </c>
      <c r="E83123" t="s">
        <v>137900</v>
      </c>
      <c r="G83123" t="s">
        <v>137899</v>
      </c>
      <c r="H83123" s="5">
        <v>3322549742</v>
      </c>
      <c r="I83123" t="s">
        <v>292541</v>
      </c>
    </row>
    <row r="83124" spans="1:9" x14ac:dyDescent="0.25">
      <c r="A83124" t="s">
        <v>155685</v>
      </c>
      <c r="B83124" t="s">
        <v>137457</v>
      </c>
      <c r="E83124" t="s">
        <v>137900</v>
      </c>
      <c r="G83124" t="s">
        <v>137899</v>
      </c>
      <c r="H83124" s="5">
        <v>3322549741</v>
      </c>
      <c r="I83124" t="s">
        <v>292541</v>
      </c>
    </row>
    <row r="83125" spans="1:9" x14ac:dyDescent="0.25">
      <c r="A83125" t="s">
        <v>155686</v>
      </c>
      <c r="B83125" t="s">
        <v>137457</v>
      </c>
      <c r="E83125" t="s">
        <v>137900</v>
      </c>
      <c r="G83125" t="s">
        <v>137899</v>
      </c>
      <c r="H83125" s="5">
        <v>3322549740</v>
      </c>
      <c r="I83125" t="s">
        <v>292541</v>
      </c>
    </row>
    <row r="83126" spans="1:9" x14ac:dyDescent="0.25">
      <c r="A83126" t="s">
        <v>155687</v>
      </c>
      <c r="B83126" t="s">
        <v>137457</v>
      </c>
      <c r="E83126" t="s">
        <v>137900</v>
      </c>
      <c r="G83126" t="s">
        <v>137899</v>
      </c>
      <c r="H83126" s="5">
        <v>3322549739</v>
      </c>
      <c r="I83126" t="s">
        <v>292541</v>
      </c>
    </row>
    <row r="83127" spans="1:9" x14ac:dyDescent="0.25">
      <c r="A83127" t="s">
        <v>155689</v>
      </c>
      <c r="B83127" t="s">
        <v>137457</v>
      </c>
      <c r="E83127" t="s">
        <v>137900</v>
      </c>
      <c r="G83127" t="s">
        <v>137899</v>
      </c>
      <c r="H83127" s="5">
        <v>3322549737</v>
      </c>
      <c r="I83127" t="s">
        <v>292541</v>
      </c>
    </row>
    <row r="83128" spans="1:9" x14ac:dyDescent="0.25">
      <c r="A83128" t="s">
        <v>155690</v>
      </c>
      <c r="B83128" t="s">
        <v>137457</v>
      </c>
      <c r="E83128" t="s">
        <v>137900</v>
      </c>
      <c r="G83128" t="s">
        <v>137899</v>
      </c>
      <c r="H83128" s="5">
        <v>3322549736</v>
      </c>
      <c r="I83128" t="s">
        <v>292541</v>
      </c>
    </row>
    <row r="83129" spans="1:9" x14ac:dyDescent="0.25">
      <c r="A83129" t="s">
        <v>155691</v>
      </c>
      <c r="B83129" t="s">
        <v>137457</v>
      </c>
      <c r="E83129" t="s">
        <v>137900</v>
      </c>
      <c r="G83129" t="s">
        <v>137899</v>
      </c>
      <c r="H83129" s="5">
        <v>3322549735</v>
      </c>
      <c r="I83129" t="s">
        <v>292541</v>
      </c>
    </row>
    <row r="83130" spans="1:9" x14ac:dyDescent="0.25">
      <c r="A83130" t="s">
        <v>155692</v>
      </c>
      <c r="B83130" t="s">
        <v>137457</v>
      </c>
      <c r="E83130" t="s">
        <v>137900</v>
      </c>
      <c r="G83130" t="s">
        <v>137899</v>
      </c>
      <c r="H83130" s="5">
        <v>3322549734</v>
      </c>
      <c r="I83130" t="s">
        <v>292541</v>
      </c>
    </row>
    <row r="83131" spans="1:9" x14ac:dyDescent="0.25">
      <c r="A83131" t="s">
        <v>155693</v>
      </c>
      <c r="B83131" t="s">
        <v>137457</v>
      </c>
      <c r="E83131" t="s">
        <v>137900</v>
      </c>
      <c r="G83131" t="s">
        <v>137899</v>
      </c>
      <c r="H83131" s="5">
        <v>3322549732</v>
      </c>
      <c r="I83131" t="s">
        <v>292541</v>
      </c>
    </row>
    <row r="83132" spans="1:9" x14ac:dyDescent="0.25">
      <c r="A83132" t="s">
        <v>155696</v>
      </c>
      <c r="B83132" t="s">
        <v>137457</v>
      </c>
      <c r="E83132" t="s">
        <v>137900</v>
      </c>
      <c r="G83132" t="s">
        <v>137899</v>
      </c>
      <c r="H83132" s="5">
        <v>3322549729</v>
      </c>
      <c r="I83132" t="s">
        <v>292541</v>
      </c>
    </row>
    <row r="83133" spans="1:9" x14ac:dyDescent="0.25">
      <c r="A83133" t="s">
        <v>155699</v>
      </c>
      <c r="B83133" t="s">
        <v>137301</v>
      </c>
      <c r="H83133" s="5">
        <v>3322549725</v>
      </c>
      <c r="I83133" t="s">
        <v>292553</v>
      </c>
    </row>
    <row r="83134" spans="1:9" x14ac:dyDescent="0.25">
      <c r="A83134" t="s">
        <v>155700</v>
      </c>
      <c r="B83134" t="s">
        <v>137455</v>
      </c>
      <c r="H83134" s="5">
        <v>3322549724</v>
      </c>
      <c r="I83134" t="s">
        <v>292537</v>
      </c>
    </row>
    <row r="83135" spans="1:9" x14ac:dyDescent="0.25">
      <c r="A83135" t="s">
        <v>155991</v>
      </c>
      <c r="B83135" t="s">
        <v>137453</v>
      </c>
      <c r="H83135" s="5">
        <v>3322549701</v>
      </c>
      <c r="I83135" t="s">
        <v>292590</v>
      </c>
    </row>
    <row r="83136" spans="1:9" x14ac:dyDescent="0.25">
      <c r="A83136" t="s">
        <v>155992</v>
      </c>
      <c r="B83136" t="s">
        <v>137453</v>
      </c>
      <c r="H83136" s="5">
        <v>3322549700</v>
      </c>
      <c r="I83136" t="s">
        <v>292590</v>
      </c>
    </row>
    <row r="83137" spans="1:9" x14ac:dyDescent="0.25">
      <c r="A83137" t="s">
        <v>155993</v>
      </c>
      <c r="B83137" t="s">
        <v>137453</v>
      </c>
      <c r="H83137" s="5">
        <v>3322549699</v>
      </c>
      <c r="I83137" t="s">
        <v>292590</v>
      </c>
    </row>
    <row r="83138" spans="1:9" x14ac:dyDescent="0.25">
      <c r="A83138" t="s">
        <v>155994</v>
      </c>
      <c r="B83138" t="s">
        <v>137453</v>
      </c>
      <c r="H83138" s="5">
        <v>3322549698</v>
      </c>
      <c r="I83138" t="s">
        <v>292590</v>
      </c>
    </row>
    <row r="83139" spans="1:9" x14ac:dyDescent="0.25">
      <c r="A83139" t="s">
        <v>155995</v>
      </c>
      <c r="B83139" t="s">
        <v>137453</v>
      </c>
      <c r="H83139" s="5">
        <v>3322549697</v>
      </c>
      <c r="I83139" t="s">
        <v>292590</v>
      </c>
    </row>
    <row r="83140" spans="1:9" x14ac:dyDescent="0.25">
      <c r="A83140" t="s">
        <v>155996</v>
      </c>
      <c r="B83140" t="s">
        <v>137453</v>
      </c>
      <c r="H83140" s="5">
        <v>3322549696</v>
      </c>
      <c r="I83140" t="s">
        <v>292590</v>
      </c>
    </row>
    <row r="83141" spans="1:9" x14ac:dyDescent="0.25">
      <c r="A83141" t="s">
        <v>155997</v>
      </c>
      <c r="B83141" t="s">
        <v>137453</v>
      </c>
      <c r="H83141" s="5">
        <v>3322549695</v>
      </c>
      <c r="I83141" t="s">
        <v>292590</v>
      </c>
    </row>
    <row r="83142" spans="1:9" x14ac:dyDescent="0.25">
      <c r="A83142" t="s">
        <v>155998</v>
      </c>
      <c r="B83142" t="s">
        <v>137453</v>
      </c>
      <c r="H83142" s="5">
        <v>3322549694</v>
      </c>
      <c r="I83142" t="s">
        <v>292590</v>
      </c>
    </row>
    <row r="83143" spans="1:9" x14ac:dyDescent="0.25">
      <c r="A83143" t="s">
        <v>155999</v>
      </c>
      <c r="B83143" t="s">
        <v>137453</v>
      </c>
      <c r="H83143" s="5">
        <v>3322549693</v>
      </c>
      <c r="I83143" t="s">
        <v>292590</v>
      </c>
    </row>
    <row r="83144" spans="1:9" x14ac:dyDescent="0.25">
      <c r="A83144" t="s">
        <v>156000</v>
      </c>
      <c r="B83144" t="s">
        <v>137453</v>
      </c>
      <c r="H83144" s="5">
        <v>3322549692</v>
      </c>
      <c r="I83144" t="s">
        <v>292590</v>
      </c>
    </row>
    <row r="83145" spans="1:9" x14ac:dyDescent="0.25">
      <c r="A83145" t="s">
        <v>156001</v>
      </c>
      <c r="B83145" t="s">
        <v>137453</v>
      </c>
      <c r="H83145" s="5">
        <v>3322549691</v>
      </c>
      <c r="I83145" t="s">
        <v>292590</v>
      </c>
    </row>
    <row r="83146" spans="1:9" x14ac:dyDescent="0.25">
      <c r="A83146" t="s">
        <v>156002</v>
      </c>
      <c r="B83146" t="s">
        <v>137453</v>
      </c>
      <c r="H83146" s="5">
        <v>3322549690</v>
      </c>
      <c r="I83146" t="s">
        <v>292590</v>
      </c>
    </row>
    <row r="83147" spans="1:9" x14ac:dyDescent="0.25">
      <c r="A83147" t="s">
        <v>156003</v>
      </c>
      <c r="B83147" t="s">
        <v>137453</v>
      </c>
      <c r="H83147" s="5">
        <v>3322549689</v>
      </c>
      <c r="I83147" t="s">
        <v>292590</v>
      </c>
    </row>
    <row r="83148" spans="1:9" x14ac:dyDescent="0.25">
      <c r="A83148" t="s">
        <v>156004</v>
      </c>
      <c r="B83148" t="s">
        <v>137532</v>
      </c>
      <c r="H83148" s="5">
        <v>3322549688</v>
      </c>
      <c r="I83148" t="s">
        <v>292548</v>
      </c>
    </row>
    <row r="83149" spans="1:9" x14ac:dyDescent="0.25">
      <c r="A83149" t="s">
        <v>156004</v>
      </c>
      <c r="B83149" t="s">
        <v>137453</v>
      </c>
      <c r="H83149" s="5">
        <v>3322549687</v>
      </c>
      <c r="I83149" t="s">
        <v>292590</v>
      </c>
    </row>
    <row r="83150" spans="1:9" x14ac:dyDescent="0.25">
      <c r="A83150" t="s">
        <v>156005</v>
      </c>
      <c r="B83150" t="s">
        <v>137453</v>
      </c>
      <c r="H83150" s="5">
        <v>3322549686</v>
      </c>
      <c r="I83150" t="s">
        <v>292590</v>
      </c>
    </row>
    <row r="83151" spans="1:9" x14ac:dyDescent="0.25">
      <c r="A83151" t="s">
        <v>156007</v>
      </c>
      <c r="B83151" t="s">
        <v>137453</v>
      </c>
      <c r="H83151" s="5">
        <v>3322549683</v>
      </c>
      <c r="I83151" t="s">
        <v>292590</v>
      </c>
    </row>
    <row r="83152" spans="1:9" x14ac:dyDescent="0.25">
      <c r="A83152" t="s">
        <v>156008</v>
      </c>
      <c r="B83152" t="s">
        <v>137453</v>
      </c>
      <c r="H83152" s="5">
        <v>3322549682</v>
      </c>
      <c r="I83152" t="s">
        <v>292590</v>
      </c>
    </row>
    <row r="83153" spans="1:9" x14ac:dyDescent="0.25">
      <c r="A83153" t="s">
        <v>156009</v>
      </c>
      <c r="B83153" t="s">
        <v>137453</v>
      </c>
      <c r="H83153" s="5">
        <v>3322549681</v>
      </c>
      <c r="I83153" t="s">
        <v>292590</v>
      </c>
    </row>
    <row r="83154" spans="1:9" x14ac:dyDescent="0.25">
      <c r="A83154" t="s">
        <v>156010</v>
      </c>
      <c r="B83154" t="s">
        <v>137453</v>
      </c>
      <c r="H83154" s="5">
        <v>3322549680</v>
      </c>
      <c r="I83154" t="s">
        <v>292590</v>
      </c>
    </row>
    <row r="83155" spans="1:9" x14ac:dyDescent="0.25">
      <c r="A83155" t="s">
        <v>156011</v>
      </c>
      <c r="B83155" t="s">
        <v>137453</v>
      </c>
      <c r="H83155" s="5">
        <v>3322549679</v>
      </c>
      <c r="I83155" t="s">
        <v>292590</v>
      </c>
    </row>
    <row r="83156" spans="1:9" x14ac:dyDescent="0.25">
      <c r="A83156" t="s">
        <v>156012</v>
      </c>
      <c r="B83156" t="s">
        <v>137453</v>
      </c>
      <c r="H83156" s="5">
        <v>3322549678</v>
      </c>
      <c r="I83156" t="s">
        <v>292590</v>
      </c>
    </row>
    <row r="83157" spans="1:9" x14ac:dyDescent="0.25">
      <c r="A83157" t="s">
        <v>156013</v>
      </c>
      <c r="B83157" t="s">
        <v>137453</v>
      </c>
      <c r="H83157" s="5">
        <v>3322549677</v>
      </c>
      <c r="I83157" t="s">
        <v>292590</v>
      </c>
    </row>
    <row r="83158" spans="1:9" x14ac:dyDescent="0.25">
      <c r="A83158" t="s">
        <v>156014</v>
      </c>
      <c r="B83158" t="s">
        <v>137453</v>
      </c>
      <c r="H83158" s="5">
        <v>3322549676</v>
      </c>
      <c r="I83158" t="s">
        <v>292590</v>
      </c>
    </row>
    <row r="83159" spans="1:9" x14ac:dyDescent="0.25">
      <c r="A83159" t="s">
        <v>156015</v>
      </c>
      <c r="B83159" t="s">
        <v>137453</v>
      </c>
      <c r="H83159" s="5">
        <v>3322549675</v>
      </c>
      <c r="I83159" t="s">
        <v>292590</v>
      </c>
    </row>
    <row r="83160" spans="1:9" x14ac:dyDescent="0.25">
      <c r="A83160" t="s">
        <v>156016</v>
      </c>
      <c r="B83160" t="s">
        <v>137453</v>
      </c>
      <c r="H83160" s="5">
        <v>3322549674</v>
      </c>
      <c r="I83160" t="s">
        <v>292590</v>
      </c>
    </row>
    <row r="83161" spans="1:9" x14ac:dyDescent="0.25">
      <c r="A83161" t="s">
        <v>156017</v>
      </c>
      <c r="B83161" t="s">
        <v>137453</v>
      </c>
      <c r="H83161" s="5">
        <v>3322549673</v>
      </c>
      <c r="I83161" t="s">
        <v>292590</v>
      </c>
    </row>
    <row r="83162" spans="1:9" x14ac:dyDescent="0.25">
      <c r="A83162" t="s">
        <v>156018</v>
      </c>
      <c r="B83162" t="s">
        <v>137453</v>
      </c>
      <c r="H83162" s="5">
        <v>3322549672</v>
      </c>
      <c r="I83162" t="s">
        <v>292590</v>
      </c>
    </row>
    <row r="83163" spans="1:9" x14ac:dyDescent="0.25">
      <c r="A83163" t="s">
        <v>156019</v>
      </c>
      <c r="B83163" t="s">
        <v>137453</v>
      </c>
      <c r="H83163" s="5">
        <v>3322549671</v>
      </c>
      <c r="I83163" t="s">
        <v>292590</v>
      </c>
    </row>
    <row r="83164" spans="1:9" x14ac:dyDescent="0.25">
      <c r="A83164" t="s">
        <v>156020</v>
      </c>
      <c r="B83164" t="s">
        <v>137453</v>
      </c>
      <c r="H83164" s="5">
        <v>3322549670</v>
      </c>
      <c r="I83164" t="s">
        <v>292590</v>
      </c>
    </row>
    <row r="83165" spans="1:9" x14ac:dyDescent="0.25">
      <c r="A83165" t="s">
        <v>156021</v>
      </c>
      <c r="B83165" t="s">
        <v>137453</v>
      </c>
      <c r="H83165" s="5">
        <v>3322549669</v>
      </c>
      <c r="I83165" t="s">
        <v>292590</v>
      </c>
    </row>
    <row r="83166" spans="1:9" x14ac:dyDescent="0.25">
      <c r="A83166" t="s">
        <v>156022</v>
      </c>
      <c r="B83166" t="s">
        <v>137453</v>
      </c>
      <c r="H83166" s="5">
        <v>3322549668</v>
      </c>
      <c r="I83166" t="s">
        <v>292590</v>
      </c>
    </row>
    <row r="83167" spans="1:9" x14ac:dyDescent="0.25">
      <c r="A83167" t="s">
        <v>156023</v>
      </c>
      <c r="B83167" t="s">
        <v>137453</v>
      </c>
      <c r="H83167" s="5">
        <v>3322549667</v>
      </c>
      <c r="I83167" t="s">
        <v>292590</v>
      </c>
    </row>
    <row r="83168" spans="1:9" x14ac:dyDescent="0.25">
      <c r="A83168" t="s">
        <v>156024</v>
      </c>
      <c r="B83168" t="s">
        <v>137453</v>
      </c>
      <c r="H83168" s="5">
        <v>3322549666</v>
      </c>
      <c r="I83168" t="s">
        <v>292590</v>
      </c>
    </row>
    <row r="83169" spans="1:9" x14ac:dyDescent="0.25">
      <c r="A83169" t="s">
        <v>156025</v>
      </c>
      <c r="B83169" t="s">
        <v>137453</v>
      </c>
      <c r="H83169" s="5">
        <v>3322549665</v>
      </c>
      <c r="I83169" t="s">
        <v>292590</v>
      </c>
    </row>
    <row r="83170" spans="1:9" x14ac:dyDescent="0.25">
      <c r="A83170" t="s">
        <v>156026</v>
      </c>
      <c r="B83170" t="s">
        <v>137453</v>
      </c>
      <c r="H83170" s="5">
        <v>3322549664</v>
      </c>
      <c r="I83170" t="s">
        <v>292590</v>
      </c>
    </row>
    <row r="83171" spans="1:9" x14ac:dyDescent="0.25">
      <c r="A83171" t="s">
        <v>156027</v>
      </c>
      <c r="B83171" t="s">
        <v>137453</v>
      </c>
      <c r="H83171" s="5">
        <v>3322549663</v>
      </c>
      <c r="I83171" t="s">
        <v>292590</v>
      </c>
    </row>
    <row r="83172" spans="1:9" x14ac:dyDescent="0.25">
      <c r="A83172" t="s">
        <v>156028</v>
      </c>
      <c r="B83172" t="s">
        <v>137453</v>
      </c>
      <c r="H83172" s="5">
        <v>3322549662</v>
      </c>
      <c r="I83172" t="s">
        <v>292590</v>
      </c>
    </row>
    <row r="83173" spans="1:9" x14ac:dyDescent="0.25">
      <c r="A83173" t="s">
        <v>156029</v>
      </c>
      <c r="B83173" t="s">
        <v>137453</v>
      </c>
      <c r="H83173" s="5">
        <v>3322549661</v>
      </c>
      <c r="I83173" t="s">
        <v>292590</v>
      </c>
    </row>
    <row r="83174" spans="1:9" x14ac:dyDescent="0.25">
      <c r="A83174" t="s">
        <v>156041</v>
      </c>
      <c r="B83174" t="s">
        <v>137438</v>
      </c>
      <c r="H83174" s="5">
        <v>3322549653</v>
      </c>
      <c r="I83174" t="s">
        <v>292550</v>
      </c>
    </row>
    <row r="83175" spans="1:9" x14ac:dyDescent="0.25">
      <c r="A83175" t="s">
        <v>156043</v>
      </c>
      <c r="B83175" t="s">
        <v>137438</v>
      </c>
      <c r="H83175" s="5">
        <v>3322549651</v>
      </c>
      <c r="I83175" t="s">
        <v>292550</v>
      </c>
    </row>
    <row r="83176" spans="1:9" x14ac:dyDescent="0.25">
      <c r="A83176" t="s">
        <v>156044</v>
      </c>
      <c r="B83176" t="s">
        <v>137301</v>
      </c>
      <c r="H83176" s="5">
        <v>3322549650</v>
      </c>
      <c r="I83176" t="s">
        <v>292564</v>
      </c>
    </row>
    <row r="83177" spans="1:9" x14ac:dyDescent="0.25">
      <c r="A83177" t="s">
        <v>156045</v>
      </c>
      <c r="B83177" t="s">
        <v>137301</v>
      </c>
      <c r="H83177" s="5">
        <v>3322549649</v>
      </c>
      <c r="I83177" t="s">
        <v>292547</v>
      </c>
    </row>
    <row r="83178" spans="1:9" x14ac:dyDescent="0.25">
      <c r="A83178" t="s">
        <v>156046</v>
      </c>
      <c r="B83178" t="s">
        <v>137301</v>
      </c>
      <c r="H83178" s="5">
        <v>3322549648</v>
      </c>
      <c r="I83178" t="s">
        <v>292547</v>
      </c>
    </row>
    <row r="83179" spans="1:9" x14ac:dyDescent="0.25">
      <c r="A83179" t="s">
        <v>156047</v>
      </c>
      <c r="B83179" t="s">
        <v>137301</v>
      </c>
      <c r="H83179" s="5">
        <v>3322549647</v>
      </c>
      <c r="I83179" t="s">
        <v>292547</v>
      </c>
    </row>
    <row r="83180" spans="1:9" x14ac:dyDescent="0.25">
      <c r="A83180" t="s">
        <v>156048</v>
      </c>
      <c r="B83180" t="s">
        <v>137301</v>
      </c>
      <c r="H83180" s="5">
        <v>3322549646</v>
      </c>
      <c r="I83180" t="s">
        <v>292547</v>
      </c>
    </row>
    <row r="83181" spans="1:9" x14ac:dyDescent="0.25">
      <c r="A83181" t="s">
        <v>156049</v>
      </c>
      <c r="B83181" t="s">
        <v>137301</v>
      </c>
      <c r="H83181" s="5">
        <v>3322549645</v>
      </c>
      <c r="I83181" t="s">
        <v>292547</v>
      </c>
    </row>
    <row r="83182" spans="1:9" x14ac:dyDescent="0.25">
      <c r="A83182" t="s">
        <v>156050</v>
      </c>
      <c r="B83182" t="s">
        <v>137438</v>
      </c>
      <c r="H83182" s="5">
        <v>3322549644</v>
      </c>
      <c r="I83182" t="s">
        <v>292550</v>
      </c>
    </row>
    <row r="83183" spans="1:9" x14ac:dyDescent="0.25">
      <c r="A83183" t="s">
        <v>156051</v>
      </c>
      <c r="B83183" t="s">
        <v>137438</v>
      </c>
      <c r="H83183" s="5">
        <v>3322549643</v>
      </c>
      <c r="I83183" t="s">
        <v>292550</v>
      </c>
    </row>
    <row r="83184" spans="1:9" x14ac:dyDescent="0.25">
      <c r="A83184" t="s">
        <v>156054</v>
      </c>
      <c r="B83184" t="s">
        <v>137301</v>
      </c>
      <c r="H83184" s="5">
        <v>3322549641</v>
      </c>
      <c r="I83184" t="s">
        <v>292547</v>
      </c>
    </row>
    <row r="83185" spans="1:9" x14ac:dyDescent="0.25">
      <c r="A83185" t="s">
        <v>156055</v>
      </c>
      <c r="B83185" t="s">
        <v>137573</v>
      </c>
      <c r="H83185" s="5">
        <v>3322549639</v>
      </c>
      <c r="I83185" t="s">
        <v>292542</v>
      </c>
    </row>
    <row r="83186" spans="1:9" x14ac:dyDescent="0.25">
      <c r="A83186" t="s">
        <v>156056</v>
      </c>
      <c r="B83186" t="s">
        <v>137301</v>
      </c>
      <c r="H83186" s="5">
        <v>3322549638</v>
      </c>
      <c r="I83186" t="s">
        <v>292553</v>
      </c>
    </row>
    <row r="83187" spans="1:9" x14ac:dyDescent="0.25">
      <c r="A83187" t="s">
        <v>156057</v>
      </c>
      <c r="B83187" t="s">
        <v>137301</v>
      </c>
      <c r="H83187" s="5">
        <v>3322549637</v>
      </c>
      <c r="I83187" t="s">
        <v>292553</v>
      </c>
    </row>
    <row r="83188" spans="1:9" x14ac:dyDescent="0.25">
      <c r="A83188" t="s">
        <v>156059</v>
      </c>
      <c r="B83188" t="s">
        <v>137301</v>
      </c>
      <c r="H83188" s="5">
        <v>3322549634</v>
      </c>
      <c r="I83188" t="s">
        <v>292547</v>
      </c>
    </row>
    <row r="83189" spans="1:9" x14ac:dyDescent="0.25">
      <c r="A83189" t="s">
        <v>156061</v>
      </c>
      <c r="B83189" t="s">
        <v>137438</v>
      </c>
      <c r="H83189" s="5">
        <v>3322549630</v>
      </c>
      <c r="I83189" t="s">
        <v>292550</v>
      </c>
    </row>
    <row r="83190" spans="1:9" x14ac:dyDescent="0.25">
      <c r="A83190" t="s">
        <v>156062</v>
      </c>
      <c r="B83190" t="s">
        <v>137301</v>
      </c>
      <c r="H83190" s="5">
        <v>3322549629</v>
      </c>
      <c r="I83190" t="s">
        <v>292553</v>
      </c>
    </row>
    <row r="83191" spans="1:9" x14ac:dyDescent="0.25">
      <c r="A83191" t="s">
        <v>156063</v>
      </c>
      <c r="B83191" t="s">
        <v>137301</v>
      </c>
      <c r="H83191" s="5">
        <v>3322549627</v>
      </c>
      <c r="I83191" t="s">
        <v>292547</v>
      </c>
    </row>
    <row r="83192" spans="1:9" x14ac:dyDescent="0.25">
      <c r="A83192" t="s">
        <v>156063</v>
      </c>
      <c r="B83192" t="s">
        <v>137301</v>
      </c>
      <c r="H83192" s="5">
        <v>3322549626</v>
      </c>
      <c r="I83192" t="s">
        <v>292553</v>
      </c>
    </row>
    <row r="83193" spans="1:9" x14ac:dyDescent="0.25">
      <c r="A83193" t="s">
        <v>156064</v>
      </c>
      <c r="B83193" t="s">
        <v>137301</v>
      </c>
      <c r="H83193" s="5">
        <v>3322549624</v>
      </c>
      <c r="I83193" t="s">
        <v>292553</v>
      </c>
    </row>
    <row r="83194" spans="1:9" x14ac:dyDescent="0.25">
      <c r="A83194" t="s">
        <v>156065</v>
      </c>
      <c r="B83194" t="s">
        <v>137301</v>
      </c>
      <c r="H83194" s="5">
        <v>3322549622</v>
      </c>
      <c r="I83194" t="s">
        <v>292553</v>
      </c>
    </row>
    <row r="83195" spans="1:9" x14ac:dyDescent="0.25">
      <c r="A83195" t="s">
        <v>156591</v>
      </c>
      <c r="B83195" t="s">
        <v>137301</v>
      </c>
      <c r="H83195" s="5">
        <v>3322549567</v>
      </c>
      <c r="I83195" t="s">
        <v>292547</v>
      </c>
    </row>
    <row r="83196" spans="1:9" x14ac:dyDescent="0.25">
      <c r="A83196" t="s">
        <v>156598</v>
      </c>
      <c r="B83196" t="s">
        <v>137124</v>
      </c>
      <c r="C83196" t="s">
        <v>156597</v>
      </c>
      <c r="E83196" t="s">
        <v>140679</v>
      </c>
      <c r="G83196" t="s">
        <v>138931</v>
      </c>
      <c r="H83196" s="5">
        <v>3322549563</v>
      </c>
      <c r="I83196" t="s">
        <v>292554</v>
      </c>
    </row>
    <row r="83197" spans="1:9" x14ac:dyDescent="0.25">
      <c r="A83197" t="s">
        <v>156599</v>
      </c>
      <c r="B83197" t="s">
        <v>137438</v>
      </c>
      <c r="H83197" s="5">
        <v>3322549562</v>
      </c>
      <c r="I83197" t="s">
        <v>292550</v>
      </c>
    </row>
    <row r="83198" spans="1:9" x14ac:dyDescent="0.25">
      <c r="A83198" t="s">
        <v>156600</v>
      </c>
      <c r="B83198" t="s">
        <v>137438</v>
      </c>
      <c r="H83198" s="5">
        <v>3322549561</v>
      </c>
      <c r="I83198" t="s">
        <v>292550</v>
      </c>
    </row>
    <row r="83199" spans="1:9" x14ac:dyDescent="0.25">
      <c r="A83199" t="s">
        <v>156601</v>
      </c>
      <c r="B83199" t="s">
        <v>137438</v>
      </c>
      <c r="H83199" s="5">
        <v>3322549560</v>
      </c>
      <c r="I83199" t="s">
        <v>292550</v>
      </c>
    </row>
    <row r="83200" spans="1:9" x14ac:dyDescent="0.25">
      <c r="A83200" t="s">
        <v>156602</v>
      </c>
      <c r="B83200" t="s">
        <v>137301</v>
      </c>
      <c r="H83200" s="5">
        <v>3322549559</v>
      </c>
      <c r="I83200" t="s">
        <v>292553</v>
      </c>
    </row>
    <row r="83201" spans="1:9" x14ac:dyDescent="0.25">
      <c r="A83201" t="s">
        <v>156603</v>
      </c>
      <c r="B83201" t="s">
        <v>137301</v>
      </c>
      <c r="H83201" s="5">
        <v>3322549557</v>
      </c>
      <c r="I83201" t="s">
        <v>292553</v>
      </c>
    </row>
    <row r="83202" spans="1:9" x14ac:dyDescent="0.25">
      <c r="A83202" t="s">
        <v>156604</v>
      </c>
      <c r="B83202" t="s">
        <v>137301</v>
      </c>
      <c r="H83202" s="5">
        <v>3322549555</v>
      </c>
      <c r="I83202" t="s">
        <v>292553</v>
      </c>
    </row>
    <row r="83203" spans="1:9" x14ac:dyDescent="0.25">
      <c r="A83203" t="s">
        <v>156605</v>
      </c>
      <c r="B83203" t="s">
        <v>137301</v>
      </c>
      <c r="H83203" s="5">
        <v>3322549553</v>
      </c>
      <c r="I83203" t="s">
        <v>292553</v>
      </c>
    </row>
    <row r="83204" spans="1:9" x14ac:dyDescent="0.25">
      <c r="A83204" t="s">
        <v>156606</v>
      </c>
      <c r="B83204" t="s">
        <v>137301</v>
      </c>
      <c r="H83204" s="5">
        <v>3322549551</v>
      </c>
      <c r="I83204" t="s">
        <v>292553</v>
      </c>
    </row>
    <row r="83205" spans="1:9" x14ac:dyDescent="0.25">
      <c r="A83205" t="s">
        <v>156608</v>
      </c>
      <c r="B83205" t="s">
        <v>137573</v>
      </c>
      <c r="E83205" t="s">
        <v>143895</v>
      </c>
      <c r="G83205" t="s">
        <v>143894</v>
      </c>
      <c r="H83205" s="5">
        <v>3322549549</v>
      </c>
      <c r="I83205" t="s">
        <v>292542</v>
      </c>
    </row>
    <row r="83206" spans="1:9" x14ac:dyDescent="0.25">
      <c r="A83206" t="s">
        <v>156608</v>
      </c>
      <c r="B83206" t="s">
        <v>137301</v>
      </c>
      <c r="H83206" s="5">
        <v>3322549548</v>
      </c>
      <c r="I83206" t="s">
        <v>292553</v>
      </c>
    </row>
    <row r="83207" spans="1:9" x14ac:dyDescent="0.25">
      <c r="A83207" t="s">
        <v>156608</v>
      </c>
      <c r="B83207" t="s">
        <v>137138</v>
      </c>
      <c r="H83207" s="5">
        <v>3322549546</v>
      </c>
      <c r="I83207" t="s">
        <v>292543</v>
      </c>
    </row>
    <row r="83208" spans="1:9" x14ac:dyDescent="0.25">
      <c r="A83208" t="s">
        <v>156609</v>
      </c>
      <c r="B83208" t="s">
        <v>137301</v>
      </c>
      <c r="H83208" s="5">
        <v>3322549544</v>
      </c>
      <c r="I83208" t="s">
        <v>292553</v>
      </c>
    </row>
    <row r="83209" spans="1:9" x14ac:dyDescent="0.25">
      <c r="A83209" t="s">
        <v>156610</v>
      </c>
      <c r="B83209" t="s">
        <v>137301</v>
      </c>
      <c r="H83209" s="5">
        <v>3322549542</v>
      </c>
      <c r="I83209" t="s">
        <v>292553</v>
      </c>
    </row>
    <row r="83210" spans="1:9" x14ac:dyDescent="0.25">
      <c r="A83210" t="s">
        <v>156615</v>
      </c>
      <c r="B83210" t="s">
        <v>137301</v>
      </c>
      <c r="H83210" s="5">
        <v>3322549538</v>
      </c>
      <c r="I83210" t="s">
        <v>292547</v>
      </c>
    </row>
    <row r="83211" spans="1:9" x14ac:dyDescent="0.25">
      <c r="A83211" t="s">
        <v>156616</v>
      </c>
      <c r="B83211" t="s">
        <v>137301</v>
      </c>
      <c r="H83211" s="5">
        <v>3322549537</v>
      </c>
      <c r="I83211" t="s">
        <v>292547</v>
      </c>
    </row>
    <row r="83212" spans="1:9" x14ac:dyDescent="0.25">
      <c r="A83212" t="s">
        <v>156617</v>
      </c>
      <c r="B83212" t="s">
        <v>137301</v>
      </c>
      <c r="H83212" s="5">
        <v>3322549536</v>
      </c>
      <c r="I83212" t="s">
        <v>292547</v>
      </c>
    </row>
    <row r="83213" spans="1:9" x14ac:dyDescent="0.25">
      <c r="A83213" t="s">
        <v>156618</v>
      </c>
      <c r="B83213" t="s">
        <v>137301</v>
      </c>
      <c r="H83213" s="5">
        <v>3322549535</v>
      </c>
      <c r="I83213" t="s">
        <v>292547</v>
      </c>
    </row>
    <row r="83214" spans="1:9" x14ac:dyDescent="0.25">
      <c r="A83214" t="s">
        <v>156619</v>
      </c>
      <c r="B83214" t="s">
        <v>137301</v>
      </c>
      <c r="H83214" s="5">
        <v>3322549534</v>
      </c>
      <c r="I83214" t="s">
        <v>292564</v>
      </c>
    </row>
    <row r="83215" spans="1:9" x14ac:dyDescent="0.25">
      <c r="A83215" t="s">
        <v>156620</v>
      </c>
      <c r="B83215" t="s">
        <v>137301</v>
      </c>
      <c r="H83215" s="5">
        <v>3322549533</v>
      </c>
      <c r="I83215" t="s">
        <v>292564</v>
      </c>
    </row>
    <row r="83216" spans="1:9" x14ac:dyDescent="0.25">
      <c r="A83216" t="s">
        <v>156621</v>
      </c>
      <c r="B83216" t="s">
        <v>137301</v>
      </c>
      <c r="H83216" s="5">
        <v>3322549532</v>
      </c>
      <c r="I83216" t="s">
        <v>292564</v>
      </c>
    </row>
    <row r="83217" spans="1:9" x14ac:dyDescent="0.25">
      <c r="A83217" t="s">
        <v>156622</v>
      </c>
      <c r="B83217" t="s">
        <v>137301</v>
      </c>
      <c r="H83217" s="5">
        <v>3322549531</v>
      </c>
      <c r="I83217" t="s">
        <v>292564</v>
      </c>
    </row>
    <row r="83218" spans="1:9" x14ac:dyDescent="0.25">
      <c r="A83218" t="s">
        <v>156623</v>
      </c>
      <c r="B83218" t="s">
        <v>137301</v>
      </c>
      <c r="H83218" s="5">
        <v>3322549530</v>
      </c>
      <c r="I83218" t="s">
        <v>292564</v>
      </c>
    </row>
    <row r="83219" spans="1:9" x14ac:dyDescent="0.25">
      <c r="A83219" t="s">
        <v>156624</v>
      </c>
      <c r="B83219" t="s">
        <v>137301</v>
      </c>
      <c r="H83219" s="5">
        <v>3322549529</v>
      </c>
      <c r="I83219" t="s">
        <v>292564</v>
      </c>
    </row>
    <row r="83220" spans="1:9" x14ac:dyDescent="0.25">
      <c r="A83220" t="s">
        <v>156625</v>
      </c>
      <c r="B83220" t="s">
        <v>137301</v>
      </c>
      <c r="H83220" s="5">
        <v>3322549528</v>
      </c>
      <c r="I83220" t="s">
        <v>292564</v>
      </c>
    </row>
    <row r="83221" spans="1:9" x14ac:dyDescent="0.25">
      <c r="A83221" t="s">
        <v>156626</v>
      </c>
      <c r="B83221" t="s">
        <v>137301</v>
      </c>
      <c r="H83221" s="5">
        <v>3322549527</v>
      </c>
      <c r="I83221" t="s">
        <v>292564</v>
      </c>
    </row>
    <row r="83222" spans="1:9" x14ac:dyDescent="0.25">
      <c r="A83222" t="s">
        <v>156627</v>
      </c>
      <c r="B83222" t="s">
        <v>137301</v>
      </c>
      <c r="H83222" s="5">
        <v>3322549526</v>
      </c>
      <c r="I83222" t="s">
        <v>292564</v>
      </c>
    </row>
    <row r="83223" spans="1:9" x14ac:dyDescent="0.25">
      <c r="A83223" t="s">
        <v>156628</v>
      </c>
      <c r="B83223" t="s">
        <v>137301</v>
      </c>
      <c r="H83223" s="5">
        <v>3322549525</v>
      </c>
      <c r="I83223" t="s">
        <v>292564</v>
      </c>
    </row>
    <row r="83224" spans="1:9" x14ac:dyDescent="0.25">
      <c r="A83224" t="s">
        <v>156636</v>
      </c>
      <c r="B83224" t="s">
        <v>137573</v>
      </c>
      <c r="E83224" t="s">
        <v>143895</v>
      </c>
      <c r="G83224" t="s">
        <v>143894</v>
      </c>
      <c r="H83224" s="5">
        <v>3322549518</v>
      </c>
      <c r="I83224" t="s">
        <v>292542</v>
      </c>
    </row>
    <row r="83225" spans="1:9" x14ac:dyDescent="0.25">
      <c r="A83225" t="s">
        <v>156638</v>
      </c>
      <c r="B83225" t="s">
        <v>137138</v>
      </c>
      <c r="H83225" s="5">
        <v>3322549516</v>
      </c>
      <c r="I83225" t="s">
        <v>292543</v>
      </c>
    </row>
    <row r="83226" spans="1:9" x14ac:dyDescent="0.25">
      <c r="A83226" t="s">
        <v>156649</v>
      </c>
      <c r="B83226" t="s">
        <v>137573</v>
      </c>
      <c r="C83226" t="s">
        <v>156648</v>
      </c>
      <c r="E83226" t="s">
        <v>138586</v>
      </c>
      <c r="G83226" t="s">
        <v>138141</v>
      </c>
      <c r="H83226" s="5">
        <v>3322549510</v>
      </c>
      <c r="I83226" t="s">
        <v>292542</v>
      </c>
    </row>
    <row r="83227" spans="1:9" x14ac:dyDescent="0.25">
      <c r="A83227" t="s">
        <v>156653</v>
      </c>
      <c r="B83227" t="s">
        <v>137573</v>
      </c>
      <c r="E83227" t="s">
        <v>137593</v>
      </c>
      <c r="G83227" t="s">
        <v>137592</v>
      </c>
      <c r="H83227" s="5">
        <v>3322549507</v>
      </c>
      <c r="I83227" t="s">
        <v>292542</v>
      </c>
    </row>
    <row r="83228" spans="1:9" x14ac:dyDescent="0.25">
      <c r="A83228" t="s">
        <v>156654</v>
      </c>
      <c r="B83228" t="s">
        <v>137573</v>
      </c>
      <c r="E83228" t="s">
        <v>137593</v>
      </c>
      <c r="G83228" t="s">
        <v>137592</v>
      </c>
      <c r="H83228" s="5">
        <v>3322549506</v>
      </c>
      <c r="I83228" t="s">
        <v>292542</v>
      </c>
    </row>
    <row r="83229" spans="1:9" x14ac:dyDescent="0.25">
      <c r="A83229" t="s">
        <v>156655</v>
      </c>
      <c r="B83229" t="s">
        <v>137301</v>
      </c>
      <c r="H83229" s="5">
        <v>3322549505</v>
      </c>
      <c r="I83229" t="s">
        <v>292553</v>
      </c>
    </row>
    <row r="83230" spans="1:9" x14ac:dyDescent="0.25">
      <c r="A83230" t="s">
        <v>156656</v>
      </c>
      <c r="B83230" t="s">
        <v>137301</v>
      </c>
      <c r="H83230" s="5">
        <v>3322549503</v>
      </c>
      <c r="I83230" t="s">
        <v>292553</v>
      </c>
    </row>
    <row r="83231" spans="1:9" x14ac:dyDescent="0.25">
      <c r="A83231" t="s">
        <v>156657</v>
      </c>
      <c r="B83231" t="s">
        <v>137301</v>
      </c>
      <c r="H83231" s="5">
        <v>3322549501</v>
      </c>
      <c r="I83231" t="s">
        <v>292553</v>
      </c>
    </row>
    <row r="83232" spans="1:9" x14ac:dyDescent="0.25">
      <c r="A83232" t="s">
        <v>156658</v>
      </c>
      <c r="B83232" t="s">
        <v>137301</v>
      </c>
      <c r="H83232" s="5">
        <v>3322549500</v>
      </c>
      <c r="I83232" t="s">
        <v>292553</v>
      </c>
    </row>
    <row r="83233" spans="1:9" x14ac:dyDescent="0.25">
      <c r="A83233" t="s">
        <v>156659</v>
      </c>
      <c r="B83233" t="s">
        <v>137301</v>
      </c>
      <c r="H83233" s="5">
        <v>3322549499</v>
      </c>
      <c r="I83233" t="s">
        <v>292553</v>
      </c>
    </row>
    <row r="83234" spans="1:9" x14ac:dyDescent="0.25">
      <c r="A83234" t="s">
        <v>156660</v>
      </c>
      <c r="B83234" t="s">
        <v>137301</v>
      </c>
      <c r="H83234" s="5">
        <v>3322549498</v>
      </c>
      <c r="I83234" t="s">
        <v>292553</v>
      </c>
    </row>
    <row r="83235" spans="1:9" x14ac:dyDescent="0.25">
      <c r="A83235" t="s">
        <v>156661</v>
      </c>
      <c r="B83235" t="s">
        <v>137301</v>
      </c>
      <c r="H83235" s="5">
        <v>3322549497</v>
      </c>
      <c r="I83235" t="s">
        <v>292553</v>
      </c>
    </row>
    <row r="83236" spans="1:9" x14ac:dyDescent="0.25">
      <c r="A83236" t="s">
        <v>156662</v>
      </c>
      <c r="B83236" t="s">
        <v>137301</v>
      </c>
      <c r="H83236" s="5">
        <v>3322549496</v>
      </c>
      <c r="I83236" t="s">
        <v>292553</v>
      </c>
    </row>
    <row r="83237" spans="1:9" x14ac:dyDescent="0.25">
      <c r="A83237" t="s">
        <v>156663</v>
      </c>
      <c r="B83237" t="s">
        <v>137301</v>
      </c>
      <c r="H83237" s="5">
        <v>3322549495</v>
      </c>
      <c r="I83237" t="s">
        <v>292553</v>
      </c>
    </row>
    <row r="83238" spans="1:9" x14ac:dyDescent="0.25">
      <c r="A83238" t="s">
        <v>156664</v>
      </c>
      <c r="B83238" t="s">
        <v>137532</v>
      </c>
      <c r="E83238" t="s">
        <v>153248</v>
      </c>
      <c r="G83238" t="s">
        <v>153247</v>
      </c>
      <c r="H83238" s="5">
        <v>3322549494</v>
      </c>
      <c r="I83238" t="s">
        <v>292548</v>
      </c>
    </row>
    <row r="83239" spans="1:9" x14ac:dyDescent="0.25">
      <c r="A83239" t="s">
        <v>156664</v>
      </c>
      <c r="B83239" t="s">
        <v>137301</v>
      </c>
      <c r="H83239" s="5">
        <v>3322549493</v>
      </c>
      <c r="I83239" t="s">
        <v>292553</v>
      </c>
    </row>
    <row r="83240" spans="1:9" x14ac:dyDescent="0.25">
      <c r="A83240" t="s">
        <v>156665</v>
      </c>
      <c r="B83240" t="s">
        <v>137532</v>
      </c>
      <c r="H83240" s="5">
        <v>3322549492</v>
      </c>
      <c r="I83240" t="s">
        <v>292548</v>
      </c>
    </row>
    <row r="83241" spans="1:9" x14ac:dyDescent="0.25">
      <c r="A83241" t="s">
        <v>156666</v>
      </c>
      <c r="B83241" t="s">
        <v>137532</v>
      </c>
      <c r="E83241" t="s">
        <v>152688</v>
      </c>
      <c r="G83241" t="s">
        <v>152687</v>
      </c>
      <c r="H83241" s="5">
        <v>3322549491</v>
      </c>
      <c r="I83241" t="s">
        <v>292548</v>
      </c>
    </row>
    <row r="83242" spans="1:9" x14ac:dyDescent="0.25">
      <c r="A83242" t="s">
        <v>156667</v>
      </c>
      <c r="B83242" t="s">
        <v>137532</v>
      </c>
      <c r="E83242" t="s">
        <v>140768</v>
      </c>
      <c r="G83242" t="s">
        <v>138931</v>
      </c>
      <c r="H83242" s="5">
        <v>3322549490</v>
      </c>
      <c r="I83242" t="s">
        <v>292548</v>
      </c>
    </row>
    <row r="83243" spans="1:9" x14ac:dyDescent="0.25">
      <c r="A83243" t="s">
        <v>156668</v>
      </c>
      <c r="B83243" t="s">
        <v>137532</v>
      </c>
      <c r="E83243" t="s">
        <v>140768</v>
      </c>
      <c r="G83243" t="s">
        <v>138931</v>
      </c>
      <c r="H83243" s="5">
        <v>3322549489</v>
      </c>
      <c r="I83243" t="s">
        <v>292548</v>
      </c>
    </row>
    <row r="83244" spans="1:9" x14ac:dyDescent="0.25">
      <c r="A83244" t="s">
        <v>156670</v>
      </c>
      <c r="B83244" t="s">
        <v>137532</v>
      </c>
      <c r="H83244" s="5">
        <v>3322549487</v>
      </c>
      <c r="I83244" t="s">
        <v>292548</v>
      </c>
    </row>
    <row r="83245" spans="1:9" x14ac:dyDescent="0.25">
      <c r="A83245" t="s">
        <v>156671</v>
      </c>
      <c r="B83245" t="s">
        <v>137532</v>
      </c>
      <c r="E83245" t="s">
        <v>152680</v>
      </c>
      <c r="G83245" t="s">
        <v>152679</v>
      </c>
      <c r="H83245" s="5">
        <v>3322549486</v>
      </c>
      <c r="I83245" t="s">
        <v>292548</v>
      </c>
    </row>
    <row r="83246" spans="1:9" x14ac:dyDescent="0.25">
      <c r="A83246" t="s">
        <v>156672</v>
      </c>
      <c r="B83246" t="s">
        <v>137532</v>
      </c>
      <c r="E83246" t="s">
        <v>152680</v>
      </c>
      <c r="G83246" t="s">
        <v>152679</v>
      </c>
      <c r="H83246" s="5">
        <v>3322549485</v>
      </c>
      <c r="I83246" t="s">
        <v>292548</v>
      </c>
    </row>
    <row r="83247" spans="1:9" x14ac:dyDescent="0.25">
      <c r="A83247" t="s">
        <v>156673</v>
      </c>
      <c r="B83247" t="s">
        <v>137532</v>
      </c>
      <c r="E83247" t="s">
        <v>152680</v>
      </c>
      <c r="G83247" t="s">
        <v>152679</v>
      </c>
      <c r="H83247" s="5">
        <v>3322549484</v>
      </c>
      <c r="I83247" t="s">
        <v>292548</v>
      </c>
    </row>
    <row r="83248" spans="1:9" x14ac:dyDescent="0.25">
      <c r="A83248" t="s">
        <v>156674</v>
      </c>
      <c r="B83248" t="s">
        <v>137532</v>
      </c>
      <c r="E83248" t="s">
        <v>152680</v>
      </c>
      <c r="G83248" t="s">
        <v>152679</v>
      </c>
      <c r="H83248" s="5">
        <v>3322549483</v>
      </c>
      <c r="I83248" t="s">
        <v>292548</v>
      </c>
    </row>
    <row r="83249" spans="1:9" x14ac:dyDescent="0.25">
      <c r="A83249" t="s">
        <v>156675</v>
      </c>
      <c r="B83249" t="s">
        <v>137532</v>
      </c>
      <c r="H83249" s="5">
        <v>3322549482</v>
      </c>
      <c r="I83249" t="s">
        <v>292548</v>
      </c>
    </row>
    <row r="83250" spans="1:9" x14ac:dyDescent="0.25">
      <c r="A83250" t="s">
        <v>156676</v>
      </c>
      <c r="B83250" t="s">
        <v>137532</v>
      </c>
      <c r="E83250" t="s">
        <v>152680</v>
      </c>
      <c r="G83250" t="s">
        <v>152679</v>
      </c>
      <c r="H83250" s="5">
        <v>3322549481</v>
      </c>
      <c r="I83250" t="s">
        <v>292548</v>
      </c>
    </row>
    <row r="83251" spans="1:9" x14ac:dyDescent="0.25">
      <c r="A83251" t="s">
        <v>156677</v>
      </c>
      <c r="B83251" t="s">
        <v>137532</v>
      </c>
      <c r="E83251" t="s">
        <v>152680</v>
      </c>
      <c r="G83251" t="s">
        <v>152679</v>
      </c>
      <c r="H83251" s="5">
        <v>3322549480</v>
      </c>
      <c r="I83251" t="s">
        <v>292548</v>
      </c>
    </row>
    <row r="83252" spans="1:9" x14ac:dyDescent="0.25">
      <c r="A83252" t="s">
        <v>156678</v>
      </c>
      <c r="B83252" t="s">
        <v>137532</v>
      </c>
      <c r="H83252" s="5">
        <v>3322549479</v>
      </c>
      <c r="I83252" t="s">
        <v>292548</v>
      </c>
    </row>
    <row r="83253" spans="1:9" x14ac:dyDescent="0.25">
      <c r="A83253" t="s">
        <v>156679</v>
      </c>
      <c r="B83253" t="s">
        <v>137532</v>
      </c>
      <c r="H83253" s="5">
        <v>3322549478</v>
      </c>
      <c r="I83253" t="s">
        <v>292548</v>
      </c>
    </row>
    <row r="83254" spans="1:9" x14ac:dyDescent="0.25">
      <c r="A83254" t="s">
        <v>156680</v>
      </c>
      <c r="B83254" t="s">
        <v>137532</v>
      </c>
      <c r="E83254" t="s">
        <v>152680</v>
      </c>
      <c r="G83254" t="s">
        <v>152679</v>
      </c>
      <c r="H83254" s="5">
        <v>3322549477</v>
      </c>
      <c r="I83254" t="s">
        <v>292548</v>
      </c>
    </row>
    <row r="83255" spans="1:9" x14ac:dyDescent="0.25">
      <c r="A83255" t="s">
        <v>156681</v>
      </c>
      <c r="B83255" t="s">
        <v>137532</v>
      </c>
      <c r="E83255" t="s">
        <v>152688</v>
      </c>
      <c r="G83255" t="s">
        <v>152687</v>
      </c>
      <c r="H83255" s="5">
        <v>3322549476</v>
      </c>
      <c r="I83255" t="s">
        <v>292548</v>
      </c>
    </row>
    <row r="83256" spans="1:9" x14ac:dyDescent="0.25">
      <c r="A83256" t="s">
        <v>156683</v>
      </c>
      <c r="B83256" t="s">
        <v>137532</v>
      </c>
      <c r="H83256" s="5">
        <v>3322549474</v>
      </c>
      <c r="I83256" t="s">
        <v>292548</v>
      </c>
    </row>
    <row r="83257" spans="1:9" x14ac:dyDescent="0.25">
      <c r="A83257" t="s">
        <v>156683</v>
      </c>
      <c r="B83257" t="s">
        <v>137461</v>
      </c>
      <c r="E83257" t="s">
        <v>140291</v>
      </c>
      <c r="G83257" t="s">
        <v>140290</v>
      </c>
      <c r="H83257" s="5">
        <v>3322549473</v>
      </c>
      <c r="I83257" t="s">
        <v>292552</v>
      </c>
    </row>
    <row r="83258" spans="1:9" x14ac:dyDescent="0.25">
      <c r="A83258" t="s">
        <v>156685</v>
      </c>
      <c r="B83258" t="s">
        <v>137532</v>
      </c>
      <c r="H83258" s="5">
        <v>3322549471</v>
      </c>
      <c r="I83258" t="s">
        <v>292548</v>
      </c>
    </row>
    <row r="83259" spans="1:9" x14ac:dyDescent="0.25">
      <c r="A83259" t="s">
        <v>156686</v>
      </c>
      <c r="B83259" t="s">
        <v>137532</v>
      </c>
      <c r="E83259" t="s">
        <v>140768</v>
      </c>
      <c r="G83259" t="s">
        <v>138931</v>
      </c>
      <c r="H83259" s="5">
        <v>3322549470</v>
      </c>
      <c r="I83259" t="s">
        <v>292548</v>
      </c>
    </row>
    <row r="83260" spans="1:9" x14ac:dyDescent="0.25">
      <c r="A83260" t="s">
        <v>156687</v>
      </c>
      <c r="B83260" t="s">
        <v>137532</v>
      </c>
      <c r="H83260" s="5">
        <v>3322549469</v>
      </c>
      <c r="I83260" t="s">
        <v>292548</v>
      </c>
    </row>
    <row r="83261" spans="1:9" x14ac:dyDescent="0.25">
      <c r="A83261" t="s">
        <v>156688</v>
      </c>
      <c r="B83261" t="s">
        <v>137532</v>
      </c>
      <c r="E83261" t="s">
        <v>152680</v>
      </c>
      <c r="G83261" t="s">
        <v>152679</v>
      </c>
      <c r="H83261" s="5">
        <v>3322549468</v>
      </c>
      <c r="I83261" t="s">
        <v>292548</v>
      </c>
    </row>
    <row r="83262" spans="1:9" x14ac:dyDescent="0.25">
      <c r="A83262" t="s">
        <v>156689</v>
      </c>
      <c r="B83262" t="s">
        <v>137532</v>
      </c>
      <c r="H83262" s="5">
        <v>3322549467</v>
      </c>
      <c r="I83262" t="s">
        <v>292548</v>
      </c>
    </row>
    <row r="83263" spans="1:9" x14ac:dyDescent="0.25">
      <c r="A83263" t="s">
        <v>156690</v>
      </c>
      <c r="B83263" t="s">
        <v>137532</v>
      </c>
      <c r="E83263" t="s">
        <v>152680</v>
      </c>
      <c r="G83263" t="s">
        <v>152679</v>
      </c>
      <c r="H83263" s="5">
        <v>3322549466</v>
      </c>
      <c r="I83263" t="s">
        <v>292548</v>
      </c>
    </row>
    <row r="83264" spans="1:9" x14ac:dyDescent="0.25">
      <c r="A83264" t="s">
        <v>156691</v>
      </c>
      <c r="B83264" t="s">
        <v>137532</v>
      </c>
      <c r="E83264" t="s">
        <v>152680</v>
      </c>
      <c r="G83264" t="s">
        <v>152679</v>
      </c>
      <c r="H83264" s="5">
        <v>3322549465</v>
      </c>
      <c r="I83264" t="s">
        <v>292548</v>
      </c>
    </row>
    <row r="83265" spans="1:9" x14ac:dyDescent="0.25">
      <c r="A83265" t="s">
        <v>156692</v>
      </c>
      <c r="B83265" t="s">
        <v>137532</v>
      </c>
      <c r="E83265" t="s">
        <v>137470</v>
      </c>
      <c r="G83265" t="s">
        <v>137469</v>
      </c>
      <c r="H83265" s="5">
        <v>3322549464</v>
      </c>
      <c r="I83265" t="s">
        <v>292548</v>
      </c>
    </row>
    <row r="83266" spans="1:9" x14ac:dyDescent="0.25">
      <c r="A83266" t="s">
        <v>157399</v>
      </c>
      <c r="B83266" t="s">
        <v>137532</v>
      </c>
      <c r="E83266" t="s">
        <v>137470</v>
      </c>
      <c r="G83266" t="s">
        <v>137469</v>
      </c>
      <c r="H83266" s="5">
        <v>3322549463</v>
      </c>
      <c r="I83266" t="s">
        <v>292548</v>
      </c>
    </row>
    <row r="83267" spans="1:9" x14ac:dyDescent="0.25">
      <c r="A83267" t="s">
        <v>157401</v>
      </c>
      <c r="B83267" t="s">
        <v>137532</v>
      </c>
      <c r="E83267" t="s">
        <v>154797</v>
      </c>
      <c r="G83267" t="s">
        <v>147626</v>
      </c>
      <c r="H83267" s="5">
        <v>3322549461</v>
      </c>
      <c r="I83267" t="s">
        <v>292548</v>
      </c>
    </row>
    <row r="83268" spans="1:9" x14ac:dyDescent="0.25">
      <c r="A83268" t="s">
        <v>157402</v>
      </c>
      <c r="B83268" t="s">
        <v>137532</v>
      </c>
      <c r="E83268" t="s">
        <v>140768</v>
      </c>
      <c r="G83268" t="s">
        <v>138931</v>
      </c>
      <c r="H83268" s="5">
        <v>3322549460</v>
      </c>
      <c r="I83268" t="s">
        <v>292548</v>
      </c>
    </row>
    <row r="83269" spans="1:9" x14ac:dyDescent="0.25">
      <c r="A83269" t="s">
        <v>157403</v>
      </c>
      <c r="B83269" t="s">
        <v>137532</v>
      </c>
      <c r="E83269" t="s">
        <v>140768</v>
      </c>
      <c r="G83269" t="s">
        <v>138931</v>
      </c>
      <c r="H83269" s="5">
        <v>3322549459</v>
      </c>
      <c r="I83269" t="s">
        <v>292548</v>
      </c>
    </row>
    <row r="83270" spans="1:9" x14ac:dyDescent="0.25">
      <c r="A83270" t="s">
        <v>157403</v>
      </c>
      <c r="B83270" t="s">
        <v>137438</v>
      </c>
      <c r="H83270" s="5">
        <v>3322549458</v>
      </c>
      <c r="I83270" t="s">
        <v>292550</v>
      </c>
    </row>
    <row r="83271" spans="1:9" x14ac:dyDescent="0.25">
      <c r="A83271" t="s">
        <v>157404</v>
      </c>
      <c r="B83271" t="s">
        <v>137457</v>
      </c>
      <c r="E83271" t="s">
        <v>137935</v>
      </c>
      <c r="G83271" t="s">
        <v>292540</v>
      </c>
      <c r="H83271" s="5">
        <v>3322549457</v>
      </c>
      <c r="I83271" t="s">
        <v>292541</v>
      </c>
    </row>
    <row r="83272" spans="1:9" x14ac:dyDescent="0.25">
      <c r="A83272" t="s">
        <v>157405</v>
      </c>
      <c r="B83272" t="s">
        <v>137457</v>
      </c>
      <c r="E83272" t="s">
        <v>137935</v>
      </c>
      <c r="G83272" t="s">
        <v>292540</v>
      </c>
      <c r="H83272" s="5">
        <v>3322549456</v>
      </c>
      <c r="I83272" t="s">
        <v>292541</v>
      </c>
    </row>
    <row r="83273" spans="1:9" x14ac:dyDescent="0.25">
      <c r="A83273" t="s">
        <v>157406</v>
      </c>
      <c r="B83273" t="s">
        <v>137301</v>
      </c>
      <c r="H83273" s="5">
        <v>3322549455</v>
      </c>
      <c r="I83273" t="s">
        <v>292553</v>
      </c>
    </row>
    <row r="83274" spans="1:9" x14ac:dyDescent="0.25">
      <c r="A83274" t="s">
        <v>157410</v>
      </c>
      <c r="B83274" t="s">
        <v>137124</v>
      </c>
      <c r="C83274" t="s">
        <v>157409</v>
      </c>
      <c r="E83274" t="s">
        <v>140679</v>
      </c>
      <c r="G83274" t="s">
        <v>138931</v>
      </c>
      <c r="H83274" s="5">
        <v>3322549452</v>
      </c>
      <c r="I83274" t="s">
        <v>292554</v>
      </c>
    </row>
    <row r="83275" spans="1:9" x14ac:dyDescent="0.25">
      <c r="A83275" t="s">
        <v>157411</v>
      </c>
      <c r="B83275" t="s">
        <v>137438</v>
      </c>
      <c r="H83275" s="5">
        <v>3322549449</v>
      </c>
      <c r="I83275" t="s">
        <v>292550</v>
      </c>
    </row>
    <row r="83276" spans="1:9" x14ac:dyDescent="0.25">
      <c r="A83276" t="s">
        <v>157412</v>
      </c>
      <c r="B83276" t="s">
        <v>137438</v>
      </c>
      <c r="H83276" s="5">
        <v>3322549447</v>
      </c>
      <c r="I83276" t="s">
        <v>292550</v>
      </c>
    </row>
    <row r="83277" spans="1:9" x14ac:dyDescent="0.25">
      <c r="A83277" t="s">
        <v>157413</v>
      </c>
      <c r="B83277" t="s">
        <v>137438</v>
      </c>
      <c r="H83277" s="5">
        <v>3322549445</v>
      </c>
      <c r="I83277" t="s">
        <v>292550</v>
      </c>
    </row>
    <row r="83278" spans="1:9" x14ac:dyDescent="0.25">
      <c r="A83278" t="s">
        <v>157414</v>
      </c>
      <c r="B83278" t="s">
        <v>137438</v>
      </c>
      <c r="H83278" s="5">
        <v>3322549443</v>
      </c>
      <c r="I83278" t="s">
        <v>292550</v>
      </c>
    </row>
    <row r="83279" spans="1:9" x14ac:dyDescent="0.25">
      <c r="A83279" t="s">
        <v>157415</v>
      </c>
      <c r="B83279" t="s">
        <v>137438</v>
      </c>
      <c r="H83279" s="5">
        <v>3322549441</v>
      </c>
      <c r="I83279" t="s">
        <v>292550</v>
      </c>
    </row>
    <row r="83280" spans="1:9" x14ac:dyDescent="0.25">
      <c r="A83280" t="s">
        <v>157416</v>
      </c>
      <c r="B83280" t="s">
        <v>137301</v>
      </c>
      <c r="H83280" s="5">
        <v>3322549440</v>
      </c>
      <c r="I83280" t="s">
        <v>292553</v>
      </c>
    </row>
    <row r="83281" spans="1:9" x14ac:dyDescent="0.25">
      <c r="A83281" t="s">
        <v>157417</v>
      </c>
      <c r="B83281" t="s">
        <v>137573</v>
      </c>
      <c r="H83281" s="5">
        <v>3322549439</v>
      </c>
      <c r="I83281" t="s">
        <v>292542</v>
      </c>
    </row>
    <row r="83282" spans="1:9" x14ac:dyDescent="0.25">
      <c r="A83282" t="s">
        <v>157418</v>
      </c>
      <c r="B83282" t="s">
        <v>137301</v>
      </c>
      <c r="H83282" s="5">
        <v>3322549438</v>
      </c>
      <c r="I83282" t="s">
        <v>292553</v>
      </c>
    </row>
    <row r="83283" spans="1:9" x14ac:dyDescent="0.25">
      <c r="A83283" t="s">
        <v>157419</v>
      </c>
      <c r="B83283" t="s">
        <v>137301</v>
      </c>
      <c r="H83283" s="5">
        <v>3322549437</v>
      </c>
      <c r="I83283" t="s">
        <v>292553</v>
      </c>
    </row>
    <row r="83284" spans="1:9" x14ac:dyDescent="0.25">
      <c r="A83284" t="s">
        <v>157420</v>
      </c>
      <c r="B83284" t="s">
        <v>137301</v>
      </c>
      <c r="H83284" s="5">
        <v>3322549436</v>
      </c>
      <c r="I83284" t="s">
        <v>292553</v>
      </c>
    </row>
    <row r="83285" spans="1:9" x14ac:dyDescent="0.25">
      <c r="A83285" t="s">
        <v>157421</v>
      </c>
      <c r="B83285" t="s">
        <v>137301</v>
      </c>
      <c r="H83285" s="5">
        <v>3322549435</v>
      </c>
      <c r="I83285" t="s">
        <v>292553</v>
      </c>
    </row>
    <row r="83286" spans="1:9" x14ac:dyDescent="0.25">
      <c r="A83286" t="s">
        <v>157422</v>
      </c>
      <c r="B83286" t="s">
        <v>137301</v>
      </c>
      <c r="H83286" s="5">
        <v>3322549434</v>
      </c>
      <c r="I83286" t="s">
        <v>292553</v>
      </c>
    </row>
    <row r="83287" spans="1:9" x14ac:dyDescent="0.25">
      <c r="A83287" t="s">
        <v>157423</v>
      </c>
      <c r="B83287" t="s">
        <v>137301</v>
      </c>
      <c r="H83287" s="5">
        <v>3322549433</v>
      </c>
      <c r="I83287" t="s">
        <v>292553</v>
      </c>
    </row>
    <row r="83288" spans="1:9" x14ac:dyDescent="0.25">
      <c r="A83288" t="s">
        <v>157425</v>
      </c>
      <c r="B83288" t="s">
        <v>125790</v>
      </c>
      <c r="E83288" t="s">
        <v>137536</v>
      </c>
      <c r="G83288" t="s">
        <v>137535</v>
      </c>
      <c r="H83288" s="5">
        <v>3322549429</v>
      </c>
      <c r="I83288" t="s">
        <v>292555</v>
      </c>
    </row>
    <row r="83289" spans="1:9" x14ac:dyDescent="0.25">
      <c r="A83289" t="s">
        <v>157429</v>
      </c>
      <c r="B83289" t="s">
        <v>137573</v>
      </c>
      <c r="H83289" s="5">
        <v>3322549426</v>
      </c>
      <c r="I83289" t="s">
        <v>292542</v>
      </c>
    </row>
    <row r="83290" spans="1:9" x14ac:dyDescent="0.25">
      <c r="A83290" t="s">
        <v>157431</v>
      </c>
      <c r="B83290" t="s">
        <v>125790</v>
      </c>
      <c r="E83290" t="s">
        <v>138733</v>
      </c>
      <c r="G83290" t="s">
        <v>138732</v>
      </c>
      <c r="H83290" s="5">
        <v>3322549424</v>
      </c>
      <c r="I83290" t="s">
        <v>292555</v>
      </c>
    </row>
    <row r="83291" spans="1:9" x14ac:dyDescent="0.25">
      <c r="A83291" t="s">
        <v>157432</v>
      </c>
      <c r="B83291" t="s">
        <v>125790</v>
      </c>
      <c r="E83291" t="s">
        <v>138733</v>
      </c>
      <c r="G83291" t="s">
        <v>138732</v>
      </c>
      <c r="H83291" s="5">
        <v>3322549423</v>
      </c>
      <c r="I83291" t="s">
        <v>292555</v>
      </c>
    </row>
    <row r="83292" spans="1:9" x14ac:dyDescent="0.25">
      <c r="A83292" t="s">
        <v>157433</v>
      </c>
      <c r="B83292" t="s">
        <v>137301</v>
      </c>
      <c r="H83292" s="5">
        <v>3322549422</v>
      </c>
      <c r="I83292" t="s">
        <v>292553</v>
      </c>
    </row>
    <row r="83293" spans="1:9" x14ac:dyDescent="0.25">
      <c r="A83293" t="s">
        <v>157440</v>
      </c>
      <c r="B83293" t="s">
        <v>137438</v>
      </c>
      <c r="H83293" s="5">
        <v>3322549415</v>
      </c>
      <c r="I83293" t="s">
        <v>292550</v>
      </c>
    </row>
    <row r="83294" spans="1:9" x14ac:dyDescent="0.25">
      <c r="A83294" t="s">
        <v>157441</v>
      </c>
      <c r="B83294" t="s">
        <v>137301</v>
      </c>
      <c r="H83294" s="5">
        <v>3322549414</v>
      </c>
      <c r="I83294" t="s">
        <v>292564</v>
      </c>
    </row>
    <row r="83295" spans="1:9" x14ac:dyDescent="0.25">
      <c r="A83295" t="s">
        <v>157444</v>
      </c>
      <c r="B83295" t="s">
        <v>137573</v>
      </c>
      <c r="H83295" s="5">
        <v>3322549411</v>
      </c>
      <c r="I83295" t="s">
        <v>292542</v>
      </c>
    </row>
    <row r="83296" spans="1:9" x14ac:dyDescent="0.25">
      <c r="A83296" t="s">
        <v>157447</v>
      </c>
      <c r="B83296" t="s">
        <v>137457</v>
      </c>
      <c r="E83296" t="s">
        <v>137935</v>
      </c>
      <c r="G83296" t="s">
        <v>292540</v>
      </c>
      <c r="H83296" s="5">
        <v>3322549408</v>
      </c>
      <c r="I83296" t="s">
        <v>292541</v>
      </c>
    </row>
    <row r="83297" spans="1:9" x14ac:dyDescent="0.25">
      <c r="A83297" t="s">
        <v>157448</v>
      </c>
      <c r="B83297" t="s">
        <v>137457</v>
      </c>
      <c r="E83297" t="s">
        <v>137935</v>
      </c>
      <c r="G83297" t="s">
        <v>292540</v>
      </c>
      <c r="H83297" s="5">
        <v>3322549407</v>
      </c>
      <c r="I83297" t="s">
        <v>292541</v>
      </c>
    </row>
    <row r="83298" spans="1:9" x14ac:dyDescent="0.25">
      <c r="A83298" t="s">
        <v>157450</v>
      </c>
      <c r="B83298" t="s">
        <v>137573</v>
      </c>
      <c r="E83298" t="s">
        <v>137298</v>
      </c>
      <c r="G83298" t="s">
        <v>292540</v>
      </c>
      <c r="H83298" s="5">
        <v>3322549405</v>
      </c>
      <c r="I83298" t="s">
        <v>292542</v>
      </c>
    </row>
    <row r="83299" spans="1:9" x14ac:dyDescent="0.25">
      <c r="A83299" t="s">
        <v>157451</v>
      </c>
      <c r="B83299" t="s">
        <v>137124</v>
      </c>
      <c r="E83299" t="s">
        <v>144605</v>
      </c>
      <c r="G83299" t="s">
        <v>144604</v>
      </c>
      <c r="H83299" s="5">
        <v>3322549404</v>
      </c>
      <c r="I83299" t="s">
        <v>292554</v>
      </c>
    </row>
    <row r="83300" spans="1:9" x14ac:dyDescent="0.25">
      <c r="A83300" t="s">
        <v>157452</v>
      </c>
      <c r="B83300" t="s">
        <v>137124</v>
      </c>
      <c r="E83300" t="s">
        <v>138968</v>
      </c>
      <c r="G83300" t="s">
        <v>138967</v>
      </c>
      <c r="H83300" s="5">
        <v>3322549403</v>
      </c>
      <c r="I83300" t="s">
        <v>292554</v>
      </c>
    </row>
    <row r="83301" spans="1:9" x14ac:dyDescent="0.25">
      <c r="A83301" t="s">
        <v>157454</v>
      </c>
      <c r="B83301" t="s">
        <v>137124</v>
      </c>
      <c r="E83301" t="s">
        <v>142381</v>
      </c>
      <c r="G83301" t="s">
        <v>142380</v>
      </c>
      <c r="H83301" s="5">
        <v>3322549401</v>
      </c>
      <c r="I83301" t="s">
        <v>292554</v>
      </c>
    </row>
    <row r="83302" spans="1:9" x14ac:dyDescent="0.25">
      <c r="A83302" t="s">
        <v>157455</v>
      </c>
      <c r="B83302" t="s">
        <v>137124</v>
      </c>
      <c r="E83302" t="s">
        <v>142381</v>
      </c>
      <c r="G83302" t="s">
        <v>142380</v>
      </c>
      <c r="H83302" s="5">
        <v>3322549400</v>
      </c>
      <c r="I83302" t="s">
        <v>292554</v>
      </c>
    </row>
    <row r="83303" spans="1:9" x14ac:dyDescent="0.25">
      <c r="A83303" t="s">
        <v>157457</v>
      </c>
      <c r="B83303" t="s">
        <v>137124</v>
      </c>
      <c r="C83303" t="s">
        <v>157456</v>
      </c>
      <c r="E83303" t="s">
        <v>138968</v>
      </c>
      <c r="G83303" t="s">
        <v>138967</v>
      </c>
      <c r="H83303" s="5">
        <v>3322549399</v>
      </c>
      <c r="I83303" t="s">
        <v>292554</v>
      </c>
    </row>
    <row r="83304" spans="1:9" x14ac:dyDescent="0.25">
      <c r="A83304" t="s">
        <v>157459</v>
      </c>
      <c r="B83304" t="s">
        <v>137124</v>
      </c>
      <c r="C83304" t="s">
        <v>157458</v>
      </c>
      <c r="E83304" t="s">
        <v>138968</v>
      </c>
      <c r="G83304" t="s">
        <v>138967</v>
      </c>
      <c r="H83304" s="5">
        <v>3322549398</v>
      </c>
      <c r="I83304" t="s">
        <v>292554</v>
      </c>
    </row>
    <row r="83305" spans="1:9" x14ac:dyDescent="0.25">
      <c r="A83305" t="s">
        <v>157460</v>
      </c>
      <c r="B83305" t="s">
        <v>137124</v>
      </c>
      <c r="H83305" s="5">
        <v>3322549397</v>
      </c>
      <c r="I83305" t="s">
        <v>292554</v>
      </c>
    </row>
    <row r="83306" spans="1:9" x14ac:dyDescent="0.25">
      <c r="A83306" t="s">
        <v>157462</v>
      </c>
      <c r="B83306" t="s">
        <v>137124</v>
      </c>
      <c r="C83306" t="s">
        <v>157461</v>
      </c>
      <c r="E83306" t="s">
        <v>138142</v>
      </c>
      <c r="G83306" t="s">
        <v>138141</v>
      </c>
      <c r="H83306" s="5">
        <v>3322549396</v>
      </c>
      <c r="I83306" t="s">
        <v>292554</v>
      </c>
    </row>
    <row r="83307" spans="1:9" x14ac:dyDescent="0.25">
      <c r="A83307" t="s">
        <v>157465</v>
      </c>
      <c r="B83307" t="s">
        <v>137124</v>
      </c>
      <c r="D83307" t="s">
        <v>157464</v>
      </c>
      <c r="E83307" t="s">
        <v>140679</v>
      </c>
      <c r="F83307" t="s">
        <v>121751</v>
      </c>
      <c r="G83307" t="s">
        <v>138931</v>
      </c>
      <c r="H83307" s="5">
        <v>3322549394</v>
      </c>
      <c r="I83307" t="s">
        <v>292554</v>
      </c>
    </row>
    <row r="83308" spans="1:9" x14ac:dyDescent="0.25">
      <c r="A83308" t="s">
        <v>157466</v>
      </c>
      <c r="B83308" t="s">
        <v>137124</v>
      </c>
      <c r="H83308" s="5">
        <v>3322549393</v>
      </c>
      <c r="I83308" t="s">
        <v>292554</v>
      </c>
    </row>
    <row r="83309" spans="1:9" x14ac:dyDescent="0.25">
      <c r="A83309" t="s">
        <v>157467</v>
      </c>
      <c r="B83309" t="s">
        <v>137124</v>
      </c>
      <c r="E83309" t="s">
        <v>138968</v>
      </c>
      <c r="G83309" t="s">
        <v>138967</v>
      </c>
      <c r="H83309" s="5">
        <v>3322549392</v>
      </c>
      <c r="I83309" t="s">
        <v>292554</v>
      </c>
    </row>
    <row r="83310" spans="1:9" x14ac:dyDescent="0.25">
      <c r="A83310" t="s">
        <v>157469</v>
      </c>
      <c r="B83310" t="s">
        <v>137124</v>
      </c>
      <c r="E83310" t="s">
        <v>142381</v>
      </c>
      <c r="G83310" t="s">
        <v>142380</v>
      </c>
      <c r="H83310" s="5">
        <v>3322549390</v>
      </c>
      <c r="I83310" t="s">
        <v>292554</v>
      </c>
    </row>
    <row r="83311" spans="1:9" x14ac:dyDescent="0.25">
      <c r="A83311" t="s">
        <v>157470</v>
      </c>
      <c r="B83311" t="s">
        <v>137124</v>
      </c>
      <c r="H83311" s="5">
        <v>3322549389</v>
      </c>
      <c r="I83311" t="s">
        <v>292554</v>
      </c>
    </row>
    <row r="83312" spans="1:9" x14ac:dyDescent="0.25">
      <c r="A83312" t="s">
        <v>157473</v>
      </c>
      <c r="B83312" t="s">
        <v>137124</v>
      </c>
      <c r="D83312" t="s">
        <v>157472</v>
      </c>
      <c r="E83312" t="s">
        <v>140679</v>
      </c>
      <c r="F83312" t="s">
        <v>127532</v>
      </c>
      <c r="G83312" t="s">
        <v>138931</v>
      </c>
      <c r="H83312" s="5">
        <v>3322549387</v>
      </c>
      <c r="I83312" t="s">
        <v>292554</v>
      </c>
    </row>
    <row r="83313" spans="1:9" x14ac:dyDescent="0.25">
      <c r="A83313" t="s">
        <v>157474</v>
      </c>
      <c r="B83313" t="s">
        <v>137124</v>
      </c>
      <c r="H83313" s="5">
        <v>3322549386</v>
      </c>
      <c r="I83313" t="s">
        <v>292554</v>
      </c>
    </row>
    <row r="83314" spans="1:9" x14ac:dyDescent="0.25">
      <c r="A83314" t="s">
        <v>157476</v>
      </c>
      <c r="B83314" t="s">
        <v>137124</v>
      </c>
      <c r="C83314" t="s">
        <v>157475</v>
      </c>
      <c r="E83314" t="s">
        <v>138968</v>
      </c>
      <c r="G83314" t="s">
        <v>138967</v>
      </c>
      <c r="H83314" s="5">
        <v>3322549385</v>
      </c>
      <c r="I83314" t="s">
        <v>292554</v>
      </c>
    </row>
    <row r="83315" spans="1:9" x14ac:dyDescent="0.25">
      <c r="A83315" t="s">
        <v>157478</v>
      </c>
      <c r="B83315" t="s">
        <v>137455</v>
      </c>
      <c r="H83315" s="5">
        <v>3322549383</v>
      </c>
      <c r="I83315" t="s">
        <v>292537</v>
      </c>
    </row>
    <row r="83316" spans="1:9" x14ac:dyDescent="0.25">
      <c r="A83316" t="s">
        <v>157479</v>
      </c>
      <c r="B83316" t="s">
        <v>137573</v>
      </c>
      <c r="E83316" t="s">
        <v>137688</v>
      </c>
      <c r="G83316" t="s">
        <v>137687</v>
      </c>
      <c r="H83316" s="5">
        <v>3322549382</v>
      </c>
      <c r="I83316" t="s">
        <v>292542</v>
      </c>
    </row>
    <row r="83317" spans="1:9" x14ac:dyDescent="0.25">
      <c r="A83317" t="s">
        <v>157480</v>
      </c>
      <c r="B83317" t="s">
        <v>137573</v>
      </c>
      <c r="E83317" t="s">
        <v>137688</v>
      </c>
      <c r="G83317" t="s">
        <v>137687</v>
      </c>
      <c r="H83317" s="5">
        <v>3322549381</v>
      </c>
      <c r="I83317" t="s">
        <v>292542</v>
      </c>
    </row>
    <row r="83318" spans="1:9" x14ac:dyDescent="0.25">
      <c r="A83318" t="s">
        <v>157481</v>
      </c>
      <c r="B83318" t="s">
        <v>137573</v>
      </c>
      <c r="H83318" s="5">
        <v>3322549380</v>
      </c>
      <c r="I83318" t="s">
        <v>292542</v>
      </c>
    </row>
    <row r="83319" spans="1:9" x14ac:dyDescent="0.25">
      <c r="A83319" t="s">
        <v>157483</v>
      </c>
      <c r="B83319" t="s">
        <v>137573</v>
      </c>
      <c r="E83319" t="s">
        <v>137688</v>
      </c>
      <c r="G83319" t="s">
        <v>137687</v>
      </c>
      <c r="H83319" s="5">
        <v>3322549378</v>
      </c>
      <c r="I83319" t="s">
        <v>292542</v>
      </c>
    </row>
    <row r="83320" spans="1:9" x14ac:dyDescent="0.25">
      <c r="A83320" t="s">
        <v>157484</v>
      </c>
      <c r="B83320" t="s">
        <v>137438</v>
      </c>
      <c r="H83320" s="5">
        <v>3322549374</v>
      </c>
      <c r="I83320" t="s">
        <v>292550</v>
      </c>
    </row>
    <row r="83321" spans="1:9" x14ac:dyDescent="0.25">
      <c r="A83321" t="s">
        <v>157488</v>
      </c>
      <c r="B83321" t="s">
        <v>137301</v>
      </c>
      <c r="H83321" s="5">
        <v>3322549372</v>
      </c>
      <c r="I83321" t="s">
        <v>292547</v>
      </c>
    </row>
    <row r="83322" spans="1:9" x14ac:dyDescent="0.25">
      <c r="A83322" t="s">
        <v>157490</v>
      </c>
      <c r="B83322" t="s">
        <v>137301</v>
      </c>
      <c r="H83322" s="5">
        <v>3322549370</v>
      </c>
      <c r="I83322" t="s">
        <v>292547</v>
      </c>
    </row>
    <row r="83323" spans="1:9" x14ac:dyDescent="0.25">
      <c r="A83323" t="s">
        <v>157494</v>
      </c>
      <c r="B83323" t="s">
        <v>137438</v>
      </c>
      <c r="H83323" s="5">
        <v>3322549368</v>
      </c>
      <c r="I83323" t="s">
        <v>292550</v>
      </c>
    </row>
    <row r="83324" spans="1:9" x14ac:dyDescent="0.25">
      <c r="A83324" t="s">
        <v>157495</v>
      </c>
      <c r="B83324" t="s">
        <v>137301</v>
      </c>
      <c r="H83324" s="5">
        <v>3322549367</v>
      </c>
      <c r="I83324" t="s">
        <v>292553</v>
      </c>
    </row>
    <row r="83325" spans="1:9" x14ac:dyDescent="0.25">
      <c r="A83325" t="s">
        <v>157497</v>
      </c>
      <c r="B83325" t="s">
        <v>137573</v>
      </c>
      <c r="H83325" s="5">
        <v>3322549365</v>
      </c>
      <c r="I83325" t="s">
        <v>292542</v>
      </c>
    </row>
    <row r="83326" spans="1:9" x14ac:dyDescent="0.25">
      <c r="A83326" t="s">
        <v>157501</v>
      </c>
      <c r="B83326" t="s">
        <v>137573</v>
      </c>
      <c r="E83326" t="s">
        <v>137298</v>
      </c>
      <c r="G83326" t="s">
        <v>292540</v>
      </c>
      <c r="H83326" s="5">
        <v>3322549361</v>
      </c>
      <c r="I83326" t="s">
        <v>292542</v>
      </c>
    </row>
    <row r="83327" spans="1:9" x14ac:dyDescent="0.25">
      <c r="A83327" t="s">
        <v>157503</v>
      </c>
      <c r="B83327" t="s">
        <v>137573</v>
      </c>
      <c r="H83327" s="5">
        <v>3322549359</v>
      </c>
      <c r="I83327" t="s">
        <v>292542</v>
      </c>
    </row>
    <row r="83328" spans="1:9" x14ac:dyDescent="0.25">
      <c r="A83328" t="s">
        <v>157504</v>
      </c>
      <c r="B83328" t="s">
        <v>137301</v>
      </c>
      <c r="H83328" s="5">
        <v>3322549358</v>
      </c>
      <c r="I83328" t="s">
        <v>292547</v>
      </c>
    </row>
    <row r="83329" spans="1:9" x14ac:dyDescent="0.25">
      <c r="A83329" t="s">
        <v>157505</v>
      </c>
      <c r="B83329" t="s">
        <v>137573</v>
      </c>
      <c r="H83329" s="5">
        <v>3322549357</v>
      </c>
      <c r="I83329" t="s">
        <v>292542</v>
      </c>
    </row>
    <row r="83330" spans="1:9" x14ac:dyDescent="0.25">
      <c r="A83330" t="s">
        <v>157515</v>
      </c>
      <c r="B83330" t="s">
        <v>137532</v>
      </c>
      <c r="E83330" t="s">
        <v>137470</v>
      </c>
      <c r="G83330" t="s">
        <v>137469</v>
      </c>
      <c r="H83330" s="5">
        <v>3322549349</v>
      </c>
      <c r="I83330" t="s">
        <v>292548</v>
      </c>
    </row>
    <row r="83331" spans="1:9" x14ac:dyDescent="0.25">
      <c r="A83331" t="s">
        <v>157516</v>
      </c>
      <c r="B83331" t="s">
        <v>137532</v>
      </c>
      <c r="E83331" t="s">
        <v>140768</v>
      </c>
      <c r="G83331" t="s">
        <v>138931</v>
      </c>
      <c r="H83331" s="5">
        <v>3322549348</v>
      </c>
      <c r="I83331" t="s">
        <v>292548</v>
      </c>
    </row>
    <row r="83332" spans="1:9" x14ac:dyDescent="0.25">
      <c r="A83332" t="s">
        <v>157517</v>
      </c>
      <c r="B83332" t="s">
        <v>137532</v>
      </c>
      <c r="E83332" t="s">
        <v>140768</v>
      </c>
      <c r="G83332" t="s">
        <v>138931</v>
      </c>
      <c r="H83332" s="5">
        <v>3322549347</v>
      </c>
      <c r="I83332" t="s">
        <v>292548</v>
      </c>
    </row>
    <row r="83333" spans="1:9" x14ac:dyDescent="0.25">
      <c r="A83333" t="s">
        <v>157518</v>
      </c>
      <c r="B83333" t="s">
        <v>137532</v>
      </c>
      <c r="H83333" s="5">
        <v>3322549346</v>
      </c>
      <c r="I83333" t="s">
        <v>292548</v>
      </c>
    </row>
    <row r="83334" spans="1:9" x14ac:dyDescent="0.25">
      <c r="A83334" t="s">
        <v>157519</v>
      </c>
      <c r="B83334" t="s">
        <v>137532</v>
      </c>
      <c r="E83334" t="s">
        <v>152688</v>
      </c>
      <c r="G83334" t="s">
        <v>152687</v>
      </c>
      <c r="H83334" s="5">
        <v>3322549345</v>
      </c>
      <c r="I83334" t="s">
        <v>292548</v>
      </c>
    </row>
    <row r="83335" spans="1:9" x14ac:dyDescent="0.25">
      <c r="A83335" t="s">
        <v>157520</v>
      </c>
      <c r="B83335" t="s">
        <v>137532</v>
      </c>
      <c r="E83335" t="s">
        <v>152680</v>
      </c>
      <c r="G83335" t="s">
        <v>152679</v>
      </c>
      <c r="H83335" s="5">
        <v>3322549344</v>
      </c>
      <c r="I83335" t="s">
        <v>292548</v>
      </c>
    </row>
    <row r="83336" spans="1:9" x14ac:dyDescent="0.25">
      <c r="A83336" t="s">
        <v>157521</v>
      </c>
      <c r="B83336" t="s">
        <v>137532</v>
      </c>
      <c r="E83336" t="s">
        <v>140768</v>
      </c>
      <c r="G83336" t="s">
        <v>138931</v>
      </c>
      <c r="H83336" s="5">
        <v>3322549343</v>
      </c>
      <c r="I83336" t="s">
        <v>292548</v>
      </c>
    </row>
    <row r="83337" spans="1:9" x14ac:dyDescent="0.25">
      <c r="A83337" t="s">
        <v>152677</v>
      </c>
      <c r="B83337" t="s">
        <v>137532</v>
      </c>
      <c r="E83337" t="s">
        <v>140768</v>
      </c>
      <c r="G83337" t="s">
        <v>138931</v>
      </c>
      <c r="H83337" s="5">
        <v>3322549342</v>
      </c>
      <c r="I83337" t="s">
        <v>292548</v>
      </c>
    </row>
    <row r="83338" spans="1:9" x14ac:dyDescent="0.25">
      <c r="A83338" t="s">
        <v>152678</v>
      </c>
      <c r="B83338" t="s">
        <v>137532</v>
      </c>
      <c r="E83338" t="s">
        <v>140768</v>
      </c>
      <c r="G83338" t="s">
        <v>138931</v>
      </c>
      <c r="H83338" s="5">
        <v>3322549341</v>
      </c>
      <c r="I83338" t="s">
        <v>292548</v>
      </c>
    </row>
    <row r="83339" spans="1:9" x14ac:dyDescent="0.25">
      <c r="A83339" t="s">
        <v>152681</v>
      </c>
      <c r="B83339" t="s">
        <v>137532</v>
      </c>
      <c r="E83339" t="s">
        <v>152680</v>
      </c>
      <c r="G83339" t="s">
        <v>152679</v>
      </c>
      <c r="H83339" s="5">
        <v>3322549340</v>
      </c>
      <c r="I83339" t="s">
        <v>292548</v>
      </c>
    </row>
    <row r="83340" spans="1:9" x14ac:dyDescent="0.25">
      <c r="A83340" t="s">
        <v>152682</v>
      </c>
      <c r="B83340" t="s">
        <v>137532</v>
      </c>
      <c r="E83340" t="s">
        <v>140768</v>
      </c>
      <c r="G83340" t="s">
        <v>138931</v>
      </c>
      <c r="H83340" s="5">
        <v>3322549339</v>
      </c>
      <c r="I83340" t="s">
        <v>292548</v>
      </c>
    </row>
    <row r="83341" spans="1:9" x14ac:dyDescent="0.25">
      <c r="A83341" t="s">
        <v>152683</v>
      </c>
      <c r="B83341" t="s">
        <v>137532</v>
      </c>
      <c r="E83341" t="s">
        <v>152680</v>
      </c>
      <c r="G83341" t="s">
        <v>152679</v>
      </c>
      <c r="H83341" s="5">
        <v>3322549338</v>
      </c>
      <c r="I83341" t="s">
        <v>292548</v>
      </c>
    </row>
    <row r="83342" spans="1:9" x14ac:dyDescent="0.25">
      <c r="A83342" t="s">
        <v>152684</v>
      </c>
      <c r="B83342" t="s">
        <v>137532</v>
      </c>
      <c r="E83342" t="s">
        <v>152680</v>
      </c>
      <c r="G83342" t="s">
        <v>152679</v>
      </c>
      <c r="H83342" s="5">
        <v>3322549337</v>
      </c>
      <c r="I83342" t="s">
        <v>292548</v>
      </c>
    </row>
    <row r="83343" spans="1:9" x14ac:dyDescent="0.25">
      <c r="A83343" t="s">
        <v>152685</v>
      </c>
      <c r="B83343" t="s">
        <v>137532</v>
      </c>
      <c r="E83343" t="s">
        <v>152680</v>
      </c>
      <c r="G83343" t="s">
        <v>152679</v>
      </c>
      <c r="H83343" s="5">
        <v>3322549336</v>
      </c>
      <c r="I83343" t="s">
        <v>292548</v>
      </c>
    </row>
    <row r="83344" spans="1:9" x14ac:dyDescent="0.25">
      <c r="A83344" t="s">
        <v>152686</v>
      </c>
      <c r="B83344" t="s">
        <v>137532</v>
      </c>
      <c r="E83344" t="s">
        <v>152680</v>
      </c>
      <c r="G83344" t="s">
        <v>152679</v>
      </c>
      <c r="H83344" s="5">
        <v>3322549335</v>
      </c>
      <c r="I83344" t="s">
        <v>292548</v>
      </c>
    </row>
    <row r="83345" spans="1:9" x14ac:dyDescent="0.25">
      <c r="A83345" t="s">
        <v>152689</v>
      </c>
      <c r="B83345" t="s">
        <v>137532</v>
      </c>
      <c r="E83345" t="s">
        <v>152688</v>
      </c>
      <c r="G83345" t="s">
        <v>152687</v>
      </c>
      <c r="H83345" s="5">
        <v>3322549334</v>
      </c>
      <c r="I83345" t="s">
        <v>292548</v>
      </c>
    </row>
    <row r="83346" spans="1:9" x14ac:dyDescent="0.25">
      <c r="A83346" t="s">
        <v>152690</v>
      </c>
      <c r="B83346" t="s">
        <v>137532</v>
      </c>
      <c r="E83346" t="s">
        <v>152688</v>
      </c>
      <c r="G83346" t="s">
        <v>152687</v>
      </c>
      <c r="H83346" s="5">
        <v>3322549333</v>
      </c>
      <c r="I83346" t="s">
        <v>292548</v>
      </c>
    </row>
    <row r="83347" spans="1:9" x14ac:dyDescent="0.25">
      <c r="A83347" t="s">
        <v>152691</v>
      </c>
      <c r="B83347" t="s">
        <v>137532</v>
      </c>
      <c r="E83347" t="s">
        <v>140768</v>
      </c>
      <c r="G83347" t="s">
        <v>138931</v>
      </c>
      <c r="H83347" s="5">
        <v>3322549332</v>
      </c>
      <c r="I83347" t="s">
        <v>292548</v>
      </c>
    </row>
    <row r="83348" spans="1:9" x14ac:dyDescent="0.25">
      <c r="A83348" t="s">
        <v>152692</v>
      </c>
      <c r="B83348" t="s">
        <v>137532</v>
      </c>
      <c r="E83348" t="s">
        <v>152688</v>
      </c>
      <c r="G83348" t="s">
        <v>152687</v>
      </c>
      <c r="H83348" s="5">
        <v>3322549331</v>
      </c>
      <c r="I83348" t="s">
        <v>292548</v>
      </c>
    </row>
    <row r="83349" spans="1:9" x14ac:dyDescent="0.25">
      <c r="A83349" t="s">
        <v>152693</v>
      </c>
      <c r="B83349" t="s">
        <v>137532</v>
      </c>
      <c r="E83349" t="s">
        <v>140768</v>
      </c>
      <c r="G83349" t="s">
        <v>138931</v>
      </c>
      <c r="H83349" s="5">
        <v>3322549330</v>
      </c>
      <c r="I83349" t="s">
        <v>292548</v>
      </c>
    </row>
    <row r="83350" spans="1:9" x14ac:dyDescent="0.25">
      <c r="A83350" t="s">
        <v>152694</v>
      </c>
      <c r="B83350" t="s">
        <v>137532</v>
      </c>
      <c r="E83350" t="s">
        <v>140768</v>
      </c>
      <c r="G83350" t="s">
        <v>138931</v>
      </c>
      <c r="H83350" s="5">
        <v>3322549329</v>
      </c>
      <c r="I83350" t="s">
        <v>292548</v>
      </c>
    </row>
    <row r="83351" spans="1:9" x14ac:dyDescent="0.25">
      <c r="A83351" t="s">
        <v>152695</v>
      </c>
      <c r="B83351" t="s">
        <v>137532</v>
      </c>
      <c r="E83351" t="s">
        <v>152688</v>
      </c>
      <c r="G83351" t="s">
        <v>152687</v>
      </c>
      <c r="H83351" s="5">
        <v>3322549328</v>
      </c>
      <c r="I83351" t="s">
        <v>292548</v>
      </c>
    </row>
    <row r="83352" spans="1:9" x14ac:dyDescent="0.25">
      <c r="A83352" t="s">
        <v>152696</v>
      </c>
      <c r="B83352" t="s">
        <v>137532</v>
      </c>
      <c r="E83352" t="s">
        <v>140768</v>
      </c>
      <c r="G83352" t="s">
        <v>138931</v>
      </c>
      <c r="H83352" s="5">
        <v>3322549327</v>
      </c>
      <c r="I83352" t="s">
        <v>292548</v>
      </c>
    </row>
    <row r="83353" spans="1:9" x14ac:dyDescent="0.25">
      <c r="A83353" t="s">
        <v>152697</v>
      </c>
      <c r="B83353" t="s">
        <v>137532</v>
      </c>
      <c r="E83353" t="s">
        <v>140768</v>
      </c>
      <c r="G83353" t="s">
        <v>138931</v>
      </c>
      <c r="H83353" s="5">
        <v>3322549326</v>
      </c>
      <c r="I83353" t="s">
        <v>292548</v>
      </c>
    </row>
    <row r="83354" spans="1:9" x14ac:dyDescent="0.25">
      <c r="A83354" t="s">
        <v>152698</v>
      </c>
      <c r="B83354" t="s">
        <v>137532</v>
      </c>
      <c r="E83354" t="s">
        <v>140768</v>
      </c>
      <c r="G83354" t="s">
        <v>138931</v>
      </c>
      <c r="H83354" s="5">
        <v>3322549325</v>
      </c>
      <c r="I83354" t="s">
        <v>292548</v>
      </c>
    </row>
    <row r="83355" spans="1:9" x14ac:dyDescent="0.25">
      <c r="A83355" t="s">
        <v>152699</v>
      </c>
      <c r="B83355" t="s">
        <v>137532</v>
      </c>
      <c r="E83355" t="s">
        <v>140768</v>
      </c>
      <c r="G83355" t="s">
        <v>138931</v>
      </c>
      <c r="H83355" s="5">
        <v>3322549324</v>
      </c>
      <c r="I83355" t="s">
        <v>292548</v>
      </c>
    </row>
    <row r="83356" spans="1:9" x14ac:dyDescent="0.25">
      <c r="A83356" t="s">
        <v>152700</v>
      </c>
      <c r="B83356" t="s">
        <v>137532</v>
      </c>
      <c r="E83356" t="s">
        <v>140768</v>
      </c>
      <c r="G83356" t="s">
        <v>138931</v>
      </c>
      <c r="H83356" s="5">
        <v>3322549323</v>
      </c>
      <c r="I83356" t="s">
        <v>292548</v>
      </c>
    </row>
    <row r="83357" spans="1:9" x14ac:dyDescent="0.25">
      <c r="A83357" t="s">
        <v>152701</v>
      </c>
      <c r="B83357" t="s">
        <v>137532</v>
      </c>
      <c r="E83357" t="s">
        <v>140768</v>
      </c>
      <c r="G83357" t="s">
        <v>138931</v>
      </c>
      <c r="H83357" s="5">
        <v>3322549322</v>
      </c>
      <c r="I83357" t="s">
        <v>292548</v>
      </c>
    </row>
    <row r="83358" spans="1:9" x14ac:dyDescent="0.25">
      <c r="A83358" t="s">
        <v>152702</v>
      </c>
      <c r="B83358" t="s">
        <v>137532</v>
      </c>
      <c r="E83358" t="s">
        <v>140768</v>
      </c>
      <c r="G83358" t="s">
        <v>138931</v>
      </c>
      <c r="H83358" s="5">
        <v>3322549321</v>
      </c>
      <c r="I83358" t="s">
        <v>292548</v>
      </c>
    </row>
    <row r="83359" spans="1:9" x14ac:dyDescent="0.25">
      <c r="A83359" t="s">
        <v>152705</v>
      </c>
      <c r="B83359" t="s">
        <v>137573</v>
      </c>
      <c r="E83359" t="s">
        <v>138586</v>
      </c>
      <c r="G83359" t="s">
        <v>138141</v>
      </c>
      <c r="H83359" s="5">
        <v>3322549318</v>
      </c>
      <c r="I83359" t="s">
        <v>292542</v>
      </c>
    </row>
    <row r="83360" spans="1:9" x14ac:dyDescent="0.25">
      <c r="A83360" t="s">
        <v>152706</v>
      </c>
      <c r="B83360" t="s">
        <v>137573</v>
      </c>
      <c r="E83360" t="s">
        <v>137688</v>
      </c>
      <c r="G83360" t="s">
        <v>137687</v>
      </c>
      <c r="H83360" s="5">
        <v>3322549317</v>
      </c>
      <c r="I83360" t="s">
        <v>292542</v>
      </c>
    </row>
    <row r="83361" spans="1:9" x14ac:dyDescent="0.25">
      <c r="A83361" t="s">
        <v>152707</v>
      </c>
      <c r="B83361" t="s">
        <v>137573</v>
      </c>
      <c r="E83361" t="s">
        <v>137688</v>
      </c>
      <c r="G83361" t="s">
        <v>137687</v>
      </c>
      <c r="H83361" s="5">
        <v>3322549316</v>
      </c>
      <c r="I83361" t="s">
        <v>292542</v>
      </c>
    </row>
    <row r="83362" spans="1:9" x14ac:dyDescent="0.25">
      <c r="A83362" t="s">
        <v>152708</v>
      </c>
      <c r="B83362" t="s">
        <v>125790</v>
      </c>
      <c r="E83362" t="s">
        <v>139802</v>
      </c>
      <c r="G83362" t="s">
        <v>139801</v>
      </c>
      <c r="H83362" s="5">
        <v>3322549315</v>
      </c>
      <c r="I83362" t="s">
        <v>292555</v>
      </c>
    </row>
    <row r="83363" spans="1:9" x14ac:dyDescent="0.25">
      <c r="A83363" t="s">
        <v>152711</v>
      </c>
      <c r="B83363" t="s">
        <v>125708</v>
      </c>
      <c r="E83363" t="s">
        <v>152710</v>
      </c>
      <c r="G83363" t="s">
        <v>139837</v>
      </c>
      <c r="H83363" s="5">
        <v>3322549313</v>
      </c>
      <c r="I83363" t="s">
        <v>292544</v>
      </c>
    </row>
    <row r="83364" spans="1:9" x14ac:dyDescent="0.25">
      <c r="A83364" t="s">
        <v>152711</v>
      </c>
      <c r="B83364" t="s">
        <v>137438</v>
      </c>
      <c r="H83364" s="5">
        <v>3322549312</v>
      </c>
      <c r="I83364" t="s">
        <v>292550</v>
      </c>
    </row>
    <row r="83365" spans="1:9" x14ac:dyDescent="0.25">
      <c r="A83365" t="s">
        <v>152715</v>
      </c>
      <c r="B83365" t="s">
        <v>137438</v>
      </c>
      <c r="H83365" s="5">
        <v>3322549310</v>
      </c>
      <c r="I83365" t="s">
        <v>292550</v>
      </c>
    </row>
    <row r="83366" spans="1:9" x14ac:dyDescent="0.25">
      <c r="A83366" t="s">
        <v>152716</v>
      </c>
      <c r="B83366" t="s">
        <v>137455</v>
      </c>
      <c r="H83366" s="5">
        <v>3322549309</v>
      </c>
      <c r="I83366" t="s">
        <v>292537</v>
      </c>
    </row>
    <row r="83367" spans="1:9" x14ac:dyDescent="0.25">
      <c r="A83367" t="s">
        <v>152721</v>
      </c>
      <c r="B83367" t="s">
        <v>137301</v>
      </c>
      <c r="H83367" s="5">
        <v>3322549306</v>
      </c>
      <c r="I83367" t="s">
        <v>292553</v>
      </c>
    </row>
    <row r="83368" spans="1:9" x14ac:dyDescent="0.25">
      <c r="A83368" t="s">
        <v>152722</v>
      </c>
      <c r="B83368" t="s">
        <v>137301</v>
      </c>
      <c r="H83368" s="5">
        <v>3322549304</v>
      </c>
      <c r="I83368" t="s">
        <v>292553</v>
      </c>
    </row>
    <row r="83369" spans="1:9" x14ac:dyDescent="0.25">
      <c r="A83369" t="s">
        <v>152723</v>
      </c>
      <c r="B83369" t="s">
        <v>137438</v>
      </c>
      <c r="H83369" s="5">
        <v>3322549303</v>
      </c>
      <c r="I83369" t="s">
        <v>292550</v>
      </c>
    </row>
    <row r="83370" spans="1:9" x14ac:dyDescent="0.25">
      <c r="A83370" t="s">
        <v>152725</v>
      </c>
      <c r="B83370" t="s">
        <v>137573</v>
      </c>
      <c r="E83370" t="s">
        <v>137298</v>
      </c>
      <c r="G83370" t="s">
        <v>292540</v>
      </c>
      <c r="H83370" s="5">
        <v>3322549301</v>
      </c>
      <c r="I83370" t="s">
        <v>292542</v>
      </c>
    </row>
    <row r="83371" spans="1:9" x14ac:dyDescent="0.25">
      <c r="A83371" t="s">
        <v>152728</v>
      </c>
      <c r="B83371" t="s">
        <v>125790</v>
      </c>
      <c r="E83371" t="s">
        <v>152727</v>
      </c>
      <c r="G83371" t="s">
        <v>152726</v>
      </c>
      <c r="H83371" s="5">
        <v>3322549300</v>
      </c>
      <c r="I83371" t="s">
        <v>292555</v>
      </c>
    </row>
    <row r="83372" spans="1:9" x14ac:dyDescent="0.25">
      <c r="A83372" t="s">
        <v>152729</v>
      </c>
      <c r="B83372" t="s">
        <v>125790</v>
      </c>
      <c r="E83372" t="s">
        <v>152727</v>
      </c>
      <c r="G83372" t="s">
        <v>152726</v>
      </c>
      <c r="H83372" s="5">
        <v>3322549299</v>
      </c>
      <c r="I83372" t="s">
        <v>292555</v>
      </c>
    </row>
    <row r="83373" spans="1:9" x14ac:dyDescent="0.25">
      <c r="A83373" t="s">
        <v>152730</v>
      </c>
      <c r="B83373" t="s">
        <v>125790</v>
      </c>
      <c r="E83373" t="s">
        <v>152727</v>
      </c>
      <c r="G83373" t="s">
        <v>152726</v>
      </c>
      <c r="H83373" s="5">
        <v>3322549298</v>
      </c>
      <c r="I83373" t="s">
        <v>292555</v>
      </c>
    </row>
    <row r="83374" spans="1:9" x14ac:dyDescent="0.25">
      <c r="A83374" t="s">
        <v>152731</v>
      </c>
      <c r="B83374" t="s">
        <v>125790</v>
      </c>
      <c r="E83374" t="s">
        <v>152727</v>
      </c>
      <c r="G83374" t="s">
        <v>152726</v>
      </c>
      <c r="H83374" s="5">
        <v>3322549297</v>
      </c>
      <c r="I83374" t="s">
        <v>292555</v>
      </c>
    </row>
    <row r="83375" spans="1:9" x14ac:dyDescent="0.25">
      <c r="A83375" t="s">
        <v>152732</v>
      </c>
      <c r="B83375" t="s">
        <v>125790</v>
      </c>
      <c r="E83375" t="s">
        <v>152727</v>
      </c>
      <c r="G83375" t="s">
        <v>152726</v>
      </c>
      <c r="H83375" s="5">
        <v>3322549296</v>
      </c>
      <c r="I83375" t="s">
        <v>292555</v>
      </c>
    </row>
    <row r="83376" spans="1:9" x14ac:dyDescent="0.25">
      <c r="A83376" t="s">
        <v>152734</v>
      </c>
      <c r="B83376" t="s">
        <v>137138</v>
      </c>
      <c r="H83376" s="5">
        <v>3322549294</v>
      </c>
      <c r="I83376" t="s">
        <v>292543</v>
      </c>
    </row>
    <row r="83377" spans="1:9" x14ac:dyDescent="0.25">
      <c r="A83377" t="s">
        <v>152735</v>
      </c>
      <c r="B83377" t="s">
        <v>137301</v>
      </c>
      <c r="H83377" s="5">
        <v>3322549293</v>
      </c>
      <c r="I83377" t="s">
        <v>292547</v>
      </c>
    </row>
    <row r="83378" spans="1:9" x14ac:dyDescent="0.25">
      <c r="A83378" t="s">
        <v>152736</v>
      </c>
      <c r="B83378" t="s">
        <v>137438</v>
      </c>
      <c r="H83378" s="5">
        <v>3322549292</v>
      </c>
      <c r="I83378" t="s">
        <v>292605</v>
      </c>
    </row>
    <row r="83379" spans="1:9" x14ac:dyDescent="0.25">
      <c r="A83379" t="s">
        <v>152736</v>
      </c>
      <c r="B83379" t="s">
        <v>137438</v>
      </c>
      <c r="H83379" s="5">
        <v>3322549291</v>
      </c>
      <c r="I83379" t="s">
        <v>292550</v>
      </c>
    </row>
    <row r="83380" spans="1:9" x14ac:dyDescent="0.25">
      <c r="A83380" t="s">
        <v>152737</v>
      </c>
      <c r="B83380" t="s">
        <v>137573</v>
      </c>
      <c r="E83380" t="s">
        <v>137298</v>
      </c>
      <c r="G83380" t="s">
        <v>292540</v>
      </c>
      <c r="H83380" s="5">
        <v>3322549290</v>
      </c>
      <c r="I83380" t="s">
        <v>292542</v>
      </c>
    </row>
    <row r="83381" spans="1:9" x14ac:dyDescent="0.25">
      <c r="A83381" t="s">
        <v>152738</v>
      </c>
      <c r="B83381" t="s">
        <v>137573</v>
      </c>
      <c r="E83381" t="s">
        <v>137298</v>
      </c>
      <c r="G83381" t="s">
        <v>292540</v>
      </c>
      <c r="H83381" s="5">
        <v>3322549289</v>
      </c>
      <c r="I83381" t="s">
        <v>292542</v>
      </c>
    </row>
    <row r="83382" spans="1:9" x14ac:dyDescent="0.25">
      <c r="A83382" t="s">
        <v>152739</v>
      </c>
      <c r="B83382" t="s">
        <v>137573</v>
      </c>
      <c r="E83382" t="s">
        <v>137298</v>
      </c>
      <c r="G83382" t="s">
        <v>292540</v>
      </c>
      <c r="H83382" s="5">
        <v>3322549288</v>
      </c>
      <c r="I83382" t="s">
        <v>292542</v>
      </c>
    </row>
    <row r="83383" spans="1:9" x14ac:dyDescent="0.25">
      <c r="A83383" t="s">
        <v>152740</v>
      </c>
      <c r="B83383" t="s">
        <v>137573</v>
      </c>
      <c r="H83383" s="5">
        <v>3322549287</v>
      </c>
      <c r="I83383" t="s">
        <v>292542</v>
      </c>
    </row>
    <row r="83384" spans="1:9" x14ac:dyDescent="0.25">
      <c r="A83384" t="s">
        <v>152741</v>
      </c>
      <c r="B83384" t="s">
        <v>137573</v>
      </c>
      <c r="E83384" t="s">
        <v>137298</v>
      </c>
      <c r="G83384" t="s">
        <v>292540</v>
      </c>
      <c r="H83384" s="5">
        <v>3322549286</v>
      </c>
      <c r="I83384" t="s">
        <v>292542</v>
      </c>
    </row>
    <row r="83385" spans="1:9" x14ac:dyDescent="0.25">
      <c r="A83385" t="s">
        <v>152742</v>
      </c>
      <c r="B83385" t="s">
        <v>125790</v>
      </c>
      <c r="E83385" t="s">
        <v>138733</v>
      </c>
      <c r="G83385" t="s">
        <v>138732</v>
      </c>
      <c r="H83385" s="5">
        <v>3322549285</v>
      </c>
      <c r="I83385" t="s">
        <v>292555</v>
      </c>
    </row>
    <row r="83386" spans="1:9" x14ac:dyDescent="0.25">
      <c r="A83386" t="s">
        <v>152743</v>
      </c>
      <c r="B83386" t="s">
        <v>125790</v>
      </c>
      <c r="E83386" t="s">
        <v>138733</v>
      </c>
      <c r="G83386" t="s">
        <v>138732</v>
      </c>
      <c r="H83386" s="5">
        <v>3322549284</v>
      </c>
      <c r="I83386" t="s">
        <v>292555</v>
      </c>
    </row>
    <row r="83387" spans="1:9" x14ac:dyDescent="0.25">
      <c r="A83387" t="s">
        <v>152744</v>
      </c>
      <c r="B83387" t="s">
        <v>137438</v>
      </c>
      <c r="H83387" s="5">
        <v>3322549283</v>
      </c>
      <c r="I83387" t="s">
        <v>292550</v>
      </c>
    </row>
    <row r="83388" spans="1:9" x14ac:dyDescent="0.25">
      <c r="A83388" t="s">
        <v>152746</v>
      </c>
      <c r="B83388" t="s">
        <v>137124</v>
      </c>
      <c r="C83388" t="s">
        <v>152745</v>
      </c>
      <c r="E83388" t="s">
        <v>140679</v>
      </c>
      <c r="G83388" t="s">
        <v>138931</v>
      </c>
      <c r="H83388" s="5">
        <v>3322549282</v>
      </c>
      <c r="I83388" t="s">
        <v>292554</v>
      </c>
    </row>
    <row r="83389" spans="1:9" x14ac:dyDescent="0.25">
      <c r="A83389" t="s">
        <v>152747</v>
      </c>
      <c r="B83389" t="s">
        <v>137124</v>
      </c>
      <c r="H83389" s="5">
        <v>3322549281</v>
      </c>
      <c r="I83389" t="s">
        <v>292554</v>
      </c>
    </row>
    <row r="83390" spans="1:9" x14ac:dyDescent="0.25">
      <c r="A83390" t="s">
        <v>152750</v>
      </c>
      <c r="B83390" t="s">
        <v>137124</v>
      </c>
      <c r="C83390" t="s">
        <v>152749</v>
      </c>
      <c r="D83390" t="s">
        <v>152748</v>
      </c>
      <c r="E83390" t="s">
        <v>140679</v>
      </c>
      <c r="F83390" t="s">
        <v>127395</v>
      </c>
      <c r="G83390" t="s">
        <v>138931</v>
      </c>
      <c r="H83390" s="5">
        <v>3322549280</v>
      </c>
      <c r="I83390" t="s">
        <v>292554</v>
      </c>
    </row>
    <row r="83391" spans="1:9" x14ac:dyDescent="0.25">
      <c r="A83391" t="s">
        <v>152752</v>
      </c>
      <c r="B83391" t="s">
        <v>137124</v>
      </c>
      <c r="C83391" t="s">
        <v>152751</v>
      </c>
      <c r="E83391" t="s">
        <v>140679</v>
      </c>
      <c r="G83391" t="s">
        <v>138931</v>
      </c>
      <c r="H83391" s="5">
        <v>3322549279</v>
      </c>
      <c r="I83391" t="s">
        <v>292554</v>
      </c>
    </row>
    <row r="83392" spans="1:9" x14ac:dyDescent="0.25">
      <c r="A83392" t="s">
        <v>152757</v>
      </c>
      <c r="B83392" t="s">
        <v>136878</v>
      </c>
      <c r="H83392" s="5">
        <v>3322549276</v>
      </c>
      <c r="I83392" t="s">
        <v>292948</v>
      </c>
    </row>
    <row r="83393" spans="1:9" x14ac:dyDescent="0.25">
      <c r="A83393" t="s">
        <v>152758</v>
      </c>
      <c r="B83393" t="s">
        <v>137532</v>
      </c>
      <c r="E83393" t="s">
        <v>137531</v>
      </c>
      <c r="G83393" t="s">
        <v>137530</v>
      </c>
      <c r="H83393" s="5">
        <v>3322549275</v>
      </c>
      <c r="I83393" t="s">
        <v>292548</v>
      </c>
    </row>
    <row r="83394" spans="1:9" x14ac:dyDescent="0.25">
      <c r="A83394" t="s">
        <v>152758</v>
      </c>
      <c r="B83394" t="s">
        <v>137301</v>
      </c>
      <c r="H83394" s="5">
        <v>3322549274</v>
      </c>
      <c r="I83394" t="s">
        <v>292547</v>
      </c>
    </row>
    <row r="83395" spans="1:9" x14ac:dyDescent="0.25">
      <c r="A83395" t="s">
        <v>152759</v>
      </c>
      <c r="B83395" t="s">
        <v>137301</v>
      </c>
      <c r="H83395" s="5">
        <v>3322549273</v>
      </c>
      <c r="I83395" t="s">
        <v>292547</v>
      </c>
    </row>
    <row r="83396" spans="1:9" x14ac:dyDescent="0.25">
      <c r="A83396" t="s">
        <v>152760</v>
      </c>
      <c r="B83396" t="s">
        <v>137301</v>
      </c>
      <c r="H83396" s="5">
        <v>3322549271</v>
      </c>
      <c r="I83396" t="s">
        <v>292547</v>
      </c>
    </row>
    <row r="83397" spans="1:9" x14ac:dyDescent="0.25">
      <c r="A83397" t="s">
        <v>152760</v>
      </c>
      <c r="B83397" t="s">
        <v>137301</v>
      </c>
      <c r="H83397" s="5">
        <v>3322549270</v>
      </c>
      <c r="I83397" t="s">
        <v>292553</v>
      </c>
    </row>
    <row r="83398" spans="1:9" x14ac:dyDescent="0.25">
      <c r="A83398" t="s">
        <v>152763</v>
      </c>
      <c r="B83398" t="s">
        <v>125790</v>
      </c>
      <c r="E83398" t="s">
        <v>152762</v>
      </c>
      <c r="G83398" t="s">
        <v>152761</v>
      </c>
      <c r="H83398" s="5">
        <v>3322549269</v>
      </c>
      <c r="I83398" t="s">
        <v>292555</v>
      </c>
    </row>
    <row r="83399" spans="1:9" x14ac:dyDescent="0.25">
      <c r="A83399" t="s">
        <v>152764</v>
      </c>
      <c r="B83399" t="s">
        <v>125790</v>
      </c>
      <c r="E83399" t="s">
        <v>152762</v>
      </c>
      <c r="G83399" t="s">
        <v>152761</v>
      </c>
      <c r="H83399" s="5">
        <v>3322549268</v>
      </c>
      <c r="I83399" t="s">
        <v>292555</v>
      </c>
    </row>
    <row r="83400" spans="1:9" x14ac:dyDescent="0.25">
      <c r="A83400" t="s">
        <v>152766</v>
      </c>
      <c r="B83400" t="s">
        <v>137301</v>
      </c>
      <c r="H83400" s="5">
        <v>3322549266</v>
      </c>
      <c r="I83400" t="s">
        <v>292564</v>
      </c>
    </row>
    <row r="83401" spans="1:9" x14ac:dyDescent="0.25">
      <c r="A83401" t="s">
        <v>152768</v>
      </c>
      <c r="B83401" t="s">
        <v>137573</v>
      </c>
      <c r="H83401" s="5">
        <v>3322549265</v>
      </c>
      <c r="I83401" t="s">
        <v>292542</v>
      </c>
    </row>
    <row r="83402" spans="1:9" x14ac:dyDescent="0.25">
      <c r="A83402" t="s">
        <v>152770</v>
      </c>
      <c r="B83402" t="s">
        <v>137573</v>
      </c>
      <c r="C83402" t="s">
        <v>152769</v>
      </c>
      <c r="E83402" t="s">
        <v>138586</v>
      </c>
      <c r="G83402" t="s">
        <v>138141</v>
      </c>
      <c r="H83402" s="5">
        <v>3322549264</v>
      </c>
      <c r="I83402" t="s">
        <v>292542</v>
      </c>
    </row>
    <row r="83403" spans="1:9" x14ac:dyDescent="0.25">
      <c r="A83403" t="s">
        <v>152772</v>
      </c>
      <c r="B83403" t="s">
        <v>137573</v>
      </c>
      <c r="C83403" t="s">
        <v>152771</v>
      </c>
      <c r="E83403" t="s">
        <v>138586</v>
      </c>
      <c r="G83403" t="s">
        <v>138141</v>
      </c>
      <c r="H83403" s="5">
        <v>3322549263</v>
      </c>
      <c r="I83403" t="s">
        <v>292542</v>
      </c>
    </row>
    <row r="83404" spans="1:9" x14ac:dyDescent="0.25">
      <c r="A83404" t="s">
        <v>152777</v>
      </c>
      <c r="B83404" t="s">
        <v>137573</v>
      </c>
      <c r="C83404" t="s">
        <v>152776</v>
      </c>
      <c r="E83404" t="s">
        <v>138586</v>
      </c>
      <c r="G83404" t="s">
        <v>138141</v>
      </c>
      <c r="H83404" s="5">
        <v>3322549261</v>
      </c>
      <c r="I83404" t="s">
        <v>292542</v>
      </c>
    </row>
    <row r="83405" spans="1:9" x14ac:dyDescent="0.25">
      <c r="A83405" t="s">
        <v>152789</v>
      </c>
      <c r="B83405" t="s">
        <v>137573</v>
      </c>
      <c r="C83405" t="s">
        <v>152788</v>
      </c>
      <c r="E83405" t="s">
        <v>138586</v>
      </c>
      <c r="G83405" t="s">
        <v>138141</v>
      </c>
      <c r="H83405" s="5">
        <v>3322549257</v>
      </c>
      <c r="I83405" t="s">
        <v>292542</v>
      </c>
    </row>
    <row r="83406" spans="1:9" x14ac:dyDescent="0.25">
      <c r="A83406" t="s">
        <v>152792</v>
      </c>
      <c r="B83406" t="s">
        <v>137573</v>
      </c>
      <c r="C83406" t="s">
        <v>152791</v>
      </c>
      <c r="E83406" t="s">
        <v>138586</v>
      </c>
      <c r="G83406" t="s">
        <v>138141</v>
      </c>
      <c r="H83406" s="5">
        <v>3322549255</v>
      </c>
      <c r="I83406" t="s">
        <v>292542</v>
      </c>
    </row>
    <row r="83407" spans="1:9" x14ac:dyDescent="0.25">
      <c r="A83407" t="s">
        <v>153190</v>
      </c>
      <c r="B83407" t="s">
        <v>137573</v>
      </c>
      <c r="C83407" t="s">
        <v>153189</v>
      </c>
      <c r="E83407" t="s">
        <v>138586</v>
      </c>
      <c r="G83407" t="s">
        <v>138141</v>
      </c>
      <c r="H83407" s="5">
        <v>3322549253</v>
      </c>
      <c r="I83407" t="s">
        <v>292542</v>
      </c>
    </row>
    <row r="83408" spans="1:9" x14ac:dyDescent="0.25">
      <c r="A83408" t="s">
        <v>153190</v>
      </c>
      <c r="B83408" t="s">
        <v>137124</v>
      </c>
      <c r="H83408" s="5">
        <v>3322549252</v>
      </c>
      <c r="I83408" t="s">
        <v>292554</v>
      </c>
    </row>
    <row r="83409" spans="1:9" x14ac:dyDescent="0.25">
      <c r="A83409" t="s">
        <v>153201</v>
      </c>
      <c r="B83409" t="s">
        <v>137573</v>
      </c>
      <c r="C83409" t="s">
        <v>153200</v>
      </c>
      <c r="E83409" t="s">
        <v>138586</v>
      </c>
      <c r="G83409" t="s">
        <v>138141</v>
      </c>
      <c r="H83409" s="5">
        <v>3322549245</v>
      </c>
      <c r="I83409" t="s">
        <v>292542</v>
      </c>
    </row>
    <row r="83410" spans="1:9" x14ac:dyDescent="0.25">
      <c r="A83410" t="s">
        <v>153212</v>
      </c>
      <c r="B83410" t="s">
        <v>137301</v>
      </c>
      <c r="H83410" s="5">
        <v>3322549240</v>
      </c>
      <c r="I83410" t="s">
        <v>292547</v>
      </c>
    </row>
    <row r="83411" spans="1:9" x14ac:dyDescent="0.25">
      <c r="A83411" t="s">
        <v>153213</v>
      </c>
      <c r="B83411" t="s">
        <v>137301</v>
      </c>
      <c r="H83411" s="5">
        <v>3322549239</v>
      </c>
      <c r="I83411" t="s">
        <v>292547</v>
      </c>
    </row>
    <row r="83412" spans="1:9" x14ac:dyDescent="0.25">
      <c r="A83412" t="s">
        <v>153215</v>
      </c>
      <c r="B83412" t="s">
        <v>137573</v>
      </c>
      <c r="E83412" t="s">
        <v>137812</v>
      </c>
      <c r="G83412" t="s">
        <v>137458</v>
      </c>
      <c r="H83412" s="5">
        <v>3322549237</v>
      </c>
      <c r="I83412" t="s">
        <v>292542</v>
      </c>
    </row>
    <row r="83413" spans="1:9" x14ac:dyDescent="0.25">
      <c r="A83413" t="s">
        <v>153216</v>
      </c>
      <c r="B83413" t="s">
        <v>137573</v>
      </c>
      <c r="H83413" s="5">
        <v>3322549236</v>
      </c>
      <c r="I83413" t="s">
        <v>292542</v>
      </c>
    </row>
    <row r="83414" spans="1:9" x14ac:dyDescent="0.25">
      <c r="A83414" t="s">
        <v>153217</v>
      </c>
      <c r="B83414" t="s">
        <v>137573</v>
      </c>
      <c r="E83414" t="s">
        <v>137812</v>
      </c>
      <c r="G83414" t="s">
        <v>137458</v>
      </c>
      <c r="H83414" s="5">
        <v>3322549235</v>
      </c>
      <c r="I83414" t="s">
        <v>292542</v>
      </c>
    </row>
    <row r="83415" spans="1:9" x14ac:dyDescent="0.25">
      <c r="A83415" t="s">
        <v>153220</v>
      </c>
      <c r="B83415" t="s">
        <v>137124</v>
      </c>
      <c r="H83415" s="5">
        <v>3322549232</v>
      </c>
      <c r="I83415" t="s">
        <v>292554</v>
      </c>
    </row>
    <row r="83416" spans="1:9" x14ac:dyDescent="0.25">
      <c r="A83416" t="s">
        <v>153220</v>
      </c>
      <c r="B83416" t="s">
        <v>137532</v>
      </c>
      <c r="E83416" t="s">
        <v>140768</v>
      </c>
      <c r="G83416" t="s">
        <v>138931</v>
      </c>
      <c r="H83416" s="5">
        <v>3322549231</v>
      </c>
      <c r="I83416" t="s">
        <v>292548</v>
      </c>
    </row>
    <row r="83417" spans="1:9" x14ac:dyDescent="0.25">
      <c r="A83417" t="s">
        <v>153221</v>
      </c>
      <c r="B83417" t="s">
        <v>137532</v>
      </c>
      <c r="E83417" t="s">
        <v>152688</v>
      </c>
      <c r="G83417" t="s">
        <v>152687</v>
      </c>
      <c r="H83417" s="5">
        <v>3322549230</v>
      </c>
      <c r="I83417" t="s">
        <v>292548</v>
      </c>
    </row>
    <row r="83418" spans="1:9" x14ac:dyDescent="0.25">
      <c r="A83418" t="s">
        <v>153222</v>
      </c>
      <c r="B83418" t="s">
        <v>137532</v>
      </c>
      <c r="E83418" t="s">
        <v>152688</v>
      </c>
      <c r="G83418" t="s">
        <v>152687</v>
      </c>
      <c r="H83418" s="5">
        <v>3322549229</v>
      </c>
      <c r="I83418" t="s">
        <v>292548</v>
      </c>
    </row>
    <row r="83419" spans="1:9" x14ac:dyDescent="0.25">
      <c r="A83419" t="s">
        <v>153223</v>
      </c>
      <c r="B83419" t="s">
        <v>137532</v>
      </c>
      <c r="E83419" t="s">
        <v>152680</v>
      </c>
      <c r="G83419" t="s">
        <v>152679</v>
      </c>
      <c r="H83419" s="5">
        <v>3322549228</v>
      </c>
      <c r="I83419" t="s">
        <v>292548</v>
      </c>
    </row>
    <row r="83420" spans="1:9" x14ac:dyDescent="0.25">
      <c r="A83420" t="s">
        <v>153224</v>
      </c>
      <c r="B83420" t="s">
        <v>137532</v>
      </c>
      <c r="E83420" t="s">
        <v>152680</v>
      </c>
      <c r="G83420" t="s">
        <v>152679</v>
      </c>
      <c r="H83420" s="5">
        <v>3322549227</v>
      </c>
      <c r="I83420" t="s">
        <v>292548</v>
      </c>
    </row>
    <row r="83421" spans="1:9" x14ac:dyDescent="0.25">
      <c r="A83421" t="s">
        <v>153225</v>
      </c>
      <c r="B83421" t="s">
        <v>137532</v>
      </c>
      <c r="E83421" t="s">
        <v>152680</v>
      </c>
      <c r="G83421" t="s">
        <v>152679</v>
      </c>
      <c r="H83421" s="5">
        <v>3322549226</v>
      </c>
      <c r="I83421" t="s">
        <v>292548</v>
      </c>
    </row>
    <row r="83422" spans="1:9" x14ac:dyDescent="0.25">
      <c r="A83422" t="s">
        <v>153226</v>
      </c>
      <c r="B83422" t="s">
        <v>137532</v>
      </c>
      <c r="H83422" s="5">
        <v>3322549225</v>
      </c>
      <c r="I83422" t="s">
        <v>292548</v>
      </c>
    </row>
    <row r="83423" spans="1:9" x14ac:dyDescent="0.25">
      <c r="A83423" t="s">
        <v>153227</v>
      </c>
      <c r="B83423" t="s">
        <v>137532</v>
      </c>
      <c r="H83423" s="5">
        <v>3322549224</v>
      </c>
      <c r="I83423" t="s">
        <v>292548</v>
      </c>
    </row>
    <row r="83424" spans="1:9" x14ac:dyDescent="0.25">
      <c r="A83424" t="s">
        <v>153228</v>
      </c>
      <c r="B83424" t="s">
        <v>137532</v>
      </c>
      <c r="E83424" t="s">
        <v>137470</v>
      </c>
      <c r="G83424" t="s">
        <v>137469</v>
      </c>
      <c r="H83424" s="5">
        <v>3322549223</v>
      </c>
      <c r="I83424" t="s">
        <v>292548</v>
      </c>
    </row>
    <row r="83425" spans="1:9" x14ac:dyDescent="0.25">
      <c r="A83425" t="s">
        <v>153229</v>
      </c>
      <c r="B83425" t="s">
        <v>137532</v>
      </c>
      <c r="H83425" s="5">
        <v>3322549222</v>
      </c>
      <c r="I83425" t="s">
        <v>292548</v>
      </c>
    </row>
    <row r="83426" spans="1:9" x14ac:dyDescent="0.25">
      <c r="A83426" t="s">
        <v>153234</v>
      </c>
      <c r="B83426" t="s">
        <v>137532</v>
      </c>
      <c r="E83426" t="s">
        <v>152680</v>
      </c>
      <c r="G83426" t="s">
        <v>152679</v>
      </c>
      <c r="H83426" s="5">
        <v>3322549219</v>
      </c>
      <c r="I83426" t="s">
        <v>292548</v>
      </c>
    </row>
    <row r="83427" spans="1:9" x14ac:dyDescent="0.25">
      <c r="A83427" t="s">
        <v>153235</v>
      </c>
      <c r="B83427" t="s">
        <v>137532</v>
      </c>
      <c r="E83427" t="s">
        <v>152680</v>
      </c>
      <c r="G83427" t="s">
        <v>152679</v>
      </c>
      <c r="H83427" s="5">
        <v>3322549218</v>
      </c>
      <c r="I83427" t="s">
        <v>292548</v>
      </c>
    </row>
    <row r="83428" spans="1:9" x14ac:dyDescent="0.25">
      <c r="A83428" t="s">
        <v>153236</v>
      </c>
      <c r="B83428" t="s">
        <v>137532</v>
      </c>
      <c r="E83428" t="s">
        <v>140768</v>
      </c>
      <c r="G83428" t="s">
        <v>138931</v>
      </c>
      <c r="H83428" s="5">
        <v>3322549217</v>
      </c>
      <c r="I83428" t="s">
        <v>292548</v>
      </c>
    </row>
    <row r="83429" spans="1:9" x14ac:dyDescent="0.25">
      <c r="A83429" t="s">
        <v>153238</v>
      </c>
      <c r="B83429" t="s">
        <v>137532</v>
      </c>
      <c r="E83429" t="s">
        <v>152680</v>
      </c>
      <c r="G83429" t="s">
        <v>152679</v>
      </c>
      <c r="H83429" s="5">
        <v>3322549215</v>
      </c>
      <c r="I83429" t="s">
        <v>292548</v>
      </c>
    </row>
    <row r="83430" spans="1:9" x14ac:dyDescent="0.25">
      <c r="A83430" t="s">
        <v>153240</v>
      </c>
      <c r="B83430" t="s">
        <v>137532</v>
      </c>
      <c r="E83430" t="s">
        <v>140462</v>
      </c>
      <c r="G83430" t="s">
        <v>140461</v>
      </c>
      <c r="H83430" s="5">
        <v>3322549213</v>
      </c>
      <c r="I83430" t="s">
        <v>292548</v>
      </c>
    </row>
    <row r="83431" spans="1:9" x14ac:dyDescent="0.25">
      <c r="A83431" t="s">
        <v>153241</v>
      </c>
      <c r="B83431" t="s">
        <v>137532</v>
      </c>
      <c r="E83431" t="s">
        <v>140462</v>
      </c>
      <c r="G83431" t="s">
        <v>140461</v>
      </c>
      <c r="H83431" s="5">
        <v>3322549212</v>
      </c>
      <c r="I83431" t="s">
        <v>292548</v>
      </c>
    </row>
    <row r="83432" spans="1:9" x14ac:dyDescent="0.25">
      <c r="A83432" t="s">
        <v>153242</v>
      </c>
      <c r="B83432" t="s">
        <v>137532</v>
      </c>
      <c r="E83432" t="s">
        <v>137470</v>
      </c>
      <c r="G83432" t="s">
        <v>137469</v>
      </c>
      <c r="H83432" s="5">
        <v>3322549211</v>
      </c>
      <c r="I83432" t="s">
        <v>292548</v>
      </c>
    </row>
    <row r="83433" spans="1:9" x14ac:dyDescent="0.25">
      <c r="A83433" t="s">
        <v>153243</v>
      </c>
      <c r="B83433" t="s">
        <v>137532</v>
      </c>
      <c r="E83433" t="s">
        <v>137470</v>
      </c>
      <c r="G83433" t="s">
        <v>137469</v>
      </c>
      <c r="H83433" s="5">
        <v>3322549210</v>
      </c>
      <c r="I83433" t="s">
        <v>292548</v>
      </c>
    </row>
    <row r="83434" spans="1:9" x14ac:dyDescent="0.25">
      <c r="A83434" t="s">
        <v>153244</v>
      </c>
      <c r="B83434" t="s">
        <v>137532</v>
      </c>
      <c r="E83434" t="s">
        <v>140462</v>
      </c>
      <c r="G83434" t="s">
        <v>140461</v>
      </c>
      <c r="H83434" s="5">
        <v>3322549209</v>
      </c>
      <c r="I83434" t="s">
        <v>292548</v>
      </c>
    </row>
    <row r="83435" spans="1:9" x14ac:dyDescent="0.25">
      <c r="A83435" t="s">
        <v>153245</v>
      </c>
      <c r="B83435" t="s">
        <v>137532</v>
      </c>
      <c r="E83435" t="s">
        <v>140462</v>
      </c>
      <c r="G83435" t="s">
        <v>140461</v>
      </c>
      <c r="H83435" s="5">
        <v>3322549208</v>
      </c>
      <c r="I83435" t="s">
        <v>292548</v>
      </c>
    </row>
    <row r="83436" spans="1:9" x14ac:dyDescent="0.25">
      <c r="A83436" t="s">
        <v>153246</v>
      </c>
      <c r="B83436" t="s">
        <v>137532</v>
      </c>
      <c r="E83436" t="s">
        <v>152680</v>
      </c>
      <c r="G83436" t="s">
        <v>152679</v>
      </c>
      <c r="H83436" s="5">
        <v>3322549207</v>
      </c>
      <c r="I83436" t="s">
        <v>292548</v>
      </c>
    </row>
    <row r="83437" spans="1:9" x14ac:dyDescent="0.25">
      <c r="A83437" t="s">
        <v>153252</v>
      </c>
      <c r="B83437" t="s">
        <v>137532</v>
      </c>
      <c r="E83437" t="s">
        <v>138592</v>
      </c>
      <c r="G83437" t="s">
        <v>138591</v>
      </c>
      <c r="H83437" s="5">
        <v>3322549203</v>
      </c>
      <c r="I83437" t="s">
        <v>292548</v>
      </c>
    </row>
    <row r="83438" spans="1:9" x14ac:dyDescent="0.25">
      <c r="A83438" t="s">
        <v>153253</v>
      </c>
      <c r="B83438" t="s">
        <v>137532</v>
      </c>
      <c r="E83438" t="s">
        <v>137470</v>
      </c>
      <c r="G83438" t="s">
        <v>137469</v>
      </c>
      <c r="H83438" s="5">
        <v>3322549202</v>
      </c>
      <c r="I83438" t="s">
        <v>292548</v>
      </c>
    </row>
    <row r="83439" spans="1:9" x14ac:dyDescent="0.25">
      <c r="A83439" t="s">
        <v>153263</v>
      </c>
      <c r="B83439" t="s">
        <v>137532</v>
      </c>
      <c r="E83439" t="s">
        <v>152688</v>
      </c>
      <c r="G83439" t="s">
        <v>152687</v>
      </c>
      <c r="H83439" s="5">
        <v>3322549194</v>
      </c>
      <c r="I83439" t="s">
        <v>292548</v>
      </c>
    </row>
    <row r="83440" spans="1:9" x14ac:dyDescent="0.25">
      <c r="A83440" t="s">
        <v>153266</v>
      </c>
      <c r="B83440" t="s">
        <v>125708</v>
      </c>
      <c r="E83440" t="s">
        <v>138932</v>
      </c>
      <c r="G83440" t="s">
        <v>138931</v>
      </c>
      <c r="H83440" s="5">
        <v>3322549190</v>
      </c>
      <c r="I83440" t="s">
        <v>292544</v>
      </c>
    </row>
    <row r="83441" spans="1:9" x14ac:dyDescent="0.25">
      <c r="A83441" t="s">
        <v>153268</v>
      </c>
      <c r="B83441" t="s">
        <v>137532</v>
      </c>
      <c r="E83441" t="s">
        <v>152680</v>
      </c>
      <c r="G83441" t="s">
        <v>152679</v>
      </c>
      <c r="H83441" s="5">
        <v>3322549188</v>
      </c>
      <c r="I83441" t="s">
        <v>292548</v>
      </c>
    </row>
    <row r="83442" spans="1:9" x14ac:dyDescent="0.25">
      <c r="A83442" t="s">
        <v>153269</v>
      </c>
      <c r="B83442" t="s">
        <v>137532</v>
      </c>
      <c r="E83442" t="s">
        <v>152688</v>
      </c>
      <c r="G83442" t="s">
        <v>152687</v>
      </c>
      <c r="H83442" s="5">
        <v>3322549187</v>
      </c>
      <c r="I83442" t="s">
        <v>292548</v>
      </c>
    </row>
    <row r="83443" spans="1:9" x14ac:dyDescent="0.25">
      <c r="A83443" t="s">
        <v>153272</v>
      </c>
      <c r="B83443" t="s">
        <v>137532</v>
      </c>
      <c r="E83443" t="s">
        <v>153271</v>
      </c>
      <c r="G83443" t="s">
        <v>153270</v>
      </c>
      <c r="H83443" s="5">
        <v>3322549186</v>
      </c>
      <c r="I83443" t="s">
        <v>292548</v>
      </c>
    </row>
    <row r="83444" spans="1:9" x14ac:dyDescent="0.25">
      <c r="A83444" t="s">
        <v>153273</v>
      </c>
      <c r="B83444" t="s">
        <v>137532</v>
      </c>
      <c r="E83444" t="s">
        <v>152688</v>
      </c>
      <c r="G83444" t="s">
        <v>152687</v>
      </c>
      <c r="H83444" s="5">
        <v>3322549185</v>
      </c>
      <c r="I83444" t="s">
        <v>292548</v>
      </c>
    </row>
    <row r="83445" spans="1:9" x14ac:dyDescent="0.25">
      <c r="A83445" t="s">
        <v>153275</v>
      </c>
      <c r="B83445" t="s">
        <v>137532</v>
      </c>
      <c r="E83445" t="s">
        <v>152688</v>
      </c>
      <c r="G83445" t="s">
        <v>152687</v>
      </c>
      <c r="H83445" s="5">
        <v>3322549183</v>
      </c>
      <c r="I83445" t="s">
        <v>292548</v>
      </c>
    </row>
    <row r="83446" spans="1:9" x14ac:dyDescent="0.25">
      <c r="A83446" t="s">
        <v>153276</v>
      </c>
      <c r="B83446" t="s">
        <v>137532</v>
      </c>
      <c r="H83446" s="5">
        <v>3322549182</v>
      </c>
      <c r="I83446" t="s">
        <v>292548</v>
      </c>
    </row>
    <row r="83447" spans="1:9" x14ac:dyDescent="0.25">
      <c r="A83447" t="s">
        <v>153279</v>
      </c>
      <c r="B83447" t="s">
        <v>137532</v>
      </c>
      <c r="E83447" t="s">
        <v>153278</v>
      </c>
      <c r="G83447" t="s">
        <v>153277</v>
      </c>
      <c r="H83447" s="5">
        <v>3322549181</v>
      </c>
      <c r="I83447" t="s">
        <v>292548</v>
      </c>
    </row>
    <row r="83448" spans="1:9" x14ac:dyDescent="0.25">
      <c r="A83448" t="s">
        <v>153280</v>
      </c>
      <c r="B83448" t="s">
        <v>137532</v>
      </c>
      <c r="E83448" t="s">
        <v>152680</v>
      </c>
      <c r="G83448" t="s">
        <v>152679</v>
      </c>
      <c r="H83448" s="5">
        <v>3322549180</v>
      </c>
      <c r="I83448" t="s">
        <v>292548</v>
      </c>
    </row>
    <row r="83449" spans="1:9" x14ac:dyDescent="0.25">
      <c r="A83449" t="s">
        <v>153281</v>
      </c>
      <c r="B83449" t="s">
        <v>137532</v>
      </c>
      <c r="E83449" t="s">
        <v>152688</v>
      </c>
      <c r="G83449" t="s">
        <v>152687</v>
      </c>
      <c r="H83449" s="5">
        <v>3322549179</v>
      </c>
      <c r="I83449" t="s">
        <v>292548</v>
      </c>
    </row>
    <row r="83450" spans="1:9" x14ac:dyDescent="0.25">
      <c r="A83450" t="s">
        <v>153282</v>
      </c>
      <c r="B83450" t="s">
        <v>137532</v>
      </c>
      <c r="E83450" t="s">
        <v>152688</v>
      </c>
      <c r="G83450" t="s">
        <v>152687</v>
      </c>
      <c r="H83450" s="5">
        <v>3322549178</v>
      </c>
      <c r="I83450" t="s">
        <v>292548</v>
      </c>
    </row>
    <row r="83451" spans="1:9" x14ac:dyDescent="0.25">
      <c r="A83451" t="s">
        <v>153283</v>
      </c>
      <c r="B83451" t="s">
        <v>137532</v>
      </c>
      <c r="E83451" t="s">
        <v>152680</v>
      </c>
      <c r="G83451" t="s">
        <v>152679</v>
      </c>
      <c r="H83451" s="5">
        <v>3322549177</v>
      </c>
      <c r="I83451" t="s">
        <v>292548</v>
      </c>
    </row>
    <row r="83452" spans="1:9" x14ac:dyDescent="0.25">
      <c r="A83452" t="s">
        <v>153284</v>
      </c>
      <c r="B83452" t="s">
        <v>137532</v>
      </c>
      <c r="E83452" t="s">
        <v>152680</v>
      </c>
      <c r="G83452" t="s">
        <v>152679</v>
      </c>
      <c r="H83452" s="5">
        <v>3322549176</v>
      </c>
      <c r="I83452" t="s">
        <v>292548</v>
      </c>
    </row>
    <row r="83453" spans="1:9" x14ac:dyDescent="0.25">
      <c r="A83453" t="s">
        <v>153285</v>
      </c>
      <c r="B83453" t="s">
        <v>137532</v>
      </c>
      <c r="E83453" t="s">
        <v>152680</v>
      </c>
      <c r="G83453" t="s">
        <v>152679</v>
      </c>
      <c r="H83453" s="5">
        <v>3322549175</v>
      </c>
      <c r="I83453" t="s">
        <v>292548</v>
      </c>
    </row>
    <row r="83454" spans="1:9" x14ac:dyDescent="0.25">
      <c r="A83454" t="s">
        <v>153286</v>
      </c>
      <c r="B83454" t="s">
        <v>137532</v>
      </c>
      <c r="E83454" t="s">
        <v>152680</v>
      </c>
      <c r="G83454" t="s">
        <v>152679</v>
      </c>
      <c r="H83454" s="5">
        <v>3322549174</v>
      </c>
      <c r="I83454" t="s">
        <v>292548</v>
      </c>
    </row>
    <row r="83455" spans="1:9" x14ac:dyDescent="0.25">
      <c r="A83455" t="s">
        <v>153287</v>
      </c>
      <c r="B83455" t="s">
        <v>137532</v>
      </c>
      <c r="E83455" t="s">
        <v>152688</v>
      </c>
      <c r="G83455" t="s">
        <v>152687</v>
      </c>
      <c r="H83455" s="5">
        <v>3322549173</v>
      </c>
      <c r="I83455" t="s">
        <v>292548</v>
      </c>
    </row>
    <row r="83456" spans="1:9" x14ac:dyDescent="0.25">
      <c r="A83456" t="s">
        <v>153288</v>
      </c>
      <c r="B83456" t="s">
        <v>137532</v>
      </c>
      <c r="E83456" t="s">
        <v>152680</v>
      </c>
      <c r="G83456" t="s">
        <v>152679</v>
      </c>
      <c r="H83456" s="5">
        <v>3322549172</v>
      </c>
      <c r="I83456" t="s">
        <v>292548</v>
      </c>
    </row>
    <row r="83457" spans="1:9" x14ac:dyDescent="0.25">
      <c r="A83457" t="s">
        <v>153289</v>
      </c>
      <c r="B83457" t="s">
        <v>137532</v>
      </c>
      <c r="E83457" t="s">
        <v>152680</v>
      </c>
      <c r="G83457" t="s">
        <v>152679</v>
      </c>
      <c r="H83457" s="5">
        <v>3322549171</v>
      </c>
      <c r="I83457" t="s">
        <v>292548</v>
      </c>
    </row>
    <row r="83458" spans="1:9" x14ac:dyDescent="0.25">
      <c r="A83458" t="s">
        <v>153290</v>
      </c>
      <c r="B83458" t="s">
        <v>137532</v>
      </c>
      <c r="E83458" t="s">
        <v>152680</v>
      </c>
      <c r="G83458" t="s">
        <v>152679</v>
      </c>
      <c r="H83458" s="5">
        <v>3322549170</v>
      </c>
      <c r="I83458" t="s">
        <v>292548</v>
      </c>
    </row>
    <row r="83459" spans="1:9" x14ac:dyDescent="0.25">
      <c r="A83459" t="s">
        <v>153291</v>
      </c>
      <c r="B83459" t="s">
        <v>137532</v>
      </c>
      <c r="E83459" t="s">
        <v>152680</v>
      </c>
      <c r="G83459" t="s">
        <v>152679</v>
      </c>
      <c r="H83459" s="5">
        <v>3322549169</v>
      </c>
      <c r="I83459" t="s">
        <v>292548</v>
      </c>
    </row>
    <row r="83460" spans="1:9" x14ac:dyDescent="0.25">
      <c r="A83460" t="s">
        <v>153292</v>
      </c>
      <c r="B83460" t="s">
        <v>137532</v>
      </c>
      <c r="E83460" t="s">
        <v>152680</v>
      </c>
      <c r="G83460" t="s">
        <v>152679</v>
      </c>
      <c r="H83460" s="5">
        <v>3322549168</v>
      </c>
      <c r="I83460" t="s">
        <v>292548</v>
      </c>
    </row>
    <row r="83461" spans="1:9" x14ac:dyDescent="0.25">
      <c r="A83461" t="s">
        <v>153293</v>
      </c>
      <c r="B83461" t="s">
        <v>137532</v>
      </c>
      <c r="H83461" s="5">
        <v>3322549167</v>
      </c>
      <c r="I83461" t="s">
        <v>292548</v>
      </c>
    </row>
    <row r="83462" spans="1:9" x14ac:dyDescent="0.25">
      <c r="A83462" t="s">
        <v>153294</v>
      </c>
      <c r="B83462" t="s">
        <v>137532</v>
      </c>
      <c r="E83462" t="s">
        <v>152680</v>
      </c>
      <c r="G83462" t="s">
        <v>152679</v>
      </c>
      <c r="H83462" s="5">
        <v>3322549166</v>
      </c>
      <c r="I83462" t="s">
        <v>292548</v>
      </c>
    </row>
    <row r="83463" spans="1:9" x14ac:dyDescent="0.25">
      <c r="A83463" t="s">
        <v>153294</v>
      </c>
      <c r="B83463" t="s">
        <v>137438</v>
      </c>
      <c r="H83463" s="5">
        <v>3322549165</v>
      </c>
      <c r="I83463" t="s">
        <v>292550</v>
      </c>
    </row>
    <row r="83464" spans="1:9" x14ac:dyDescent="0.25">
      <c r="A83464" t="s">
        <v>153295</v>
      </c>
      <c r="B83464" t="s">
        <v>137532</v>
      </c>
      <c r="E83464" t="s">
        <v>152680</v>
      </c>
      <c r="G83464" t="s">
        <v>152679</v>
      </c>
      <c r="H83464" s="5">
        <v>3322549164</v>
      </c>
      <c r="I83464" t="s">
        <v>292548</v>
      </c>
    </row>
    <row r="83465" spans="1:9" x14ac:dyDescent="0.25">
      <c r="A83465" t="s">
        <v>153295</v>
      </c>
      <c r="B83465" t="s">
        <v>137438</v>
      </c>
      <c r="H83465" s="5">
        <v>3322549163</v>
      </c>
      <c r="I83465" t="s">
        <v>292550</v>
      </c>
    </row>
    <row r="83466" spans="1:9" x14ac:dyDescent="0.25">
      <c r="A83466" t="s">
        <v>153297</v>
      </c>
      <c r="B83466" t="s">
        <v>137532</v>
      </c>
      <c r="E83466" t="s">
        <v>152680</v>
      </c>
      <c r="G83466" t="s">
        <v>152679</v>
      </c>
      <c r="H83466" s="5">
        <v>3322549161</v>
      </c>
      <c r="I83466" t="s">
        <v>292548</v>
      </c>
    </row>
    <row r="83467" spans="1:9" x14ac:dyDescent="0.25">
      <c r="A83467" t="s">
        <v>153298</v>
      </c>
      <c r="B83467" t="s">
        <v>137532</v>
      </c>
      <c r="E83467" t="s">
        <v>152680</v>
      </c>
      <c r="G83467" t="s">
        <v>152679</v>
      </c>
      <c r="H83467" s="5">
        <v>3322549160</v>
      </c>
      <c r="I83467" t="s">
        <v>292548</v>
      </c>
    </row>
    <row r="83468" spans="1:9" x14ac:dyDescent="0.25">
      <c r="A83468" t="s">
        <v>153299</v>
      </c>
      <c r="B83468" t="s">
        <v>137532</v>
      </c>
      <c r="E83468" t="s">
        <v>152680</v>
      </c>
      <c r="G83468" t="s">
        <v>152679</v>
      </c>
      <c r="H83468" s="5">
        <v>3322549159</v>
      </c>
      <c r="I83468" t="s">
        <v>292548</v>
      </c>
    </row>
    <row r="83469" spans="1:9" x14ac:dyDescent="0.25">
      <c r="A83469" t="s">
        <v>153300</v>
      </c>
      <c r="B83469" t="s">
        <v>137532</v>
      </c>
      <c r="E83469" t="s">
        <v>152680</v>
      </c>
      <c r="G83469" t="s">
        <v>152679</v>
      </c>
      <c r="H83469" s="5">
        <v>3322549158</v>
      </c>
      <c r="I83469" t="s">
        <v>292548</v>
      </c>
    </row>
    <row r="83470" spans="1:9" x14ac:dyDescent="0.25">
      <c r="A83470" t="s">
        <v>153301</v>
      </c>
      <c r="B83470" t="s">
        <v>137532</v>
      </c>
      <c r="E83470" t="s">
        <v>152680</v>
      </c>
      <c r="G83470" t="s">
        <v>152679</v>
      </c>
      <c r="H83470" s="5">
        <v>3322549157</v>
      </c>
      <c r="I83470" t="s">
        <v>292548</v>
      </c>
    </row>
    <row r="83471" spans="1:9" x14ac:dyDescent="0.25">
      <c r="A83471" t="s">
        <v>153302</v>
      </c>
      <c r="B83471" t="s">
        <v>137532</v>
      </c>
      <c r="E83471" t="s">
        <v>152680</v>
      </c>
      <c r="G83471" t="s">
        <v>152679</v>
      </c>
      <c r="H83471" s="5">
        <v>3322549156</v>
      </c>
      <c r="I83471" t="s">
        <v>292548</v>
      </c>
    </row>
    <row r="83472" spans="1:9" x14ac:dyDescent="0.25">
      <c r="A83472" t="s">
        <v>153303</v>
      </c>
      <c r="B83472" t="s">
        <v>137532</v>
      </c>
      <c r="H83472" s="5">
        <v>3322549155</v>
      </c>
      <c r="I83472" t="s">
        <v>292548</v>
      </c>
    </row>
    <row r="83473" spans="1:9" x14ac:dyDescent="0.25">
      <c r="A83473" t="s">
        <v>153304</v>
      </c>
      <c r="B83473" t="s">
        <v>137532</v>
      </c>
      <c r="H83473" s="5">
        <v>3322549154</v>
      </c>
      <c r="I83473" t="s">
        <v>292548</v>
      </c>
    </row>
    <row r="83474" spans="1:9" x14ac:dyDescent="0.25">
      <c r="A83474" t="s">
        <v>153305</v>
      </c>
      <c r="B83474" t="s">
        <v>137532</v>
      </c>
      <c r="E83474" t="s">
        <v>140768</v>
      </c>
      <c r="G83474" t="s">
        <v>138931</v>
      </c>
      <c r="H83474" s="5">
        <v>3322549153</v>
      </c>
      <c r="I83474" t="s">
        <v>292548</v>
      </c>
    </row>
    <row r="83475" spans="1:9" x14ac:dyDescent="0.25">
      <c r="A83475" t="s">
        <v>153306</v>
      </c>
      <c r="B83475" t="s">
        <v>137532</v>
      </c>
      <c r="H83475" s="5">
        <v>3322549152</v>
      </c>
      <c r="I83475" t="s">
        <v>292548</v>
      </c>
    </row>
    <row r="83476" spans="1:9" x14ac:dyDescent="0.25">
      <c r="A83476" t="s">
        <v>153307</v>
      </c>
      <c r="B83476" t="s">
        <v>137532</v>
      </c>
      <c r="H83476" s="5">
        <v>3322549151</v>
      </c>
      <c r="I83476" t="s">
        <v>292548</v>
      </c>
    </row>
    <row r="83477" spans="1:9" x14ac:dyDescent="0.25">
      <c r="A83477" t="s">
        <v>153308</v>
      </c>
      <c r="B83477" t="s">
        <v>137532</v>
      </c>
      <c r="H83477" s="5">
        <v>3322549150</v>
      </c>
      <c r="I83477" t="s">
        <v>292548</v>
      </c>
    </row>
    <row r="83478" spans="1:9" x14ac:dyDescent="0.25">
      <c r="A83478" t="s">
        <v>153309</v>
      </c>
      <c r="B83478" t="s">
        <v>137532</v>
      </c>
      <c r="E83478" t="s">
        <v>140768</v>
      </c>
      <c r="G83478" t="s">
        <v>138931</v>
      </c>
      <c r="H83478" s="5">
        <v>3322549149</v>
      </c>
      <c r="I83478" t="s">
        <v>292548</v>
      </c>
    </row>
    <row r="83479" spans="1:9" x14ac:dyDescent="0.25">
      <c r="A83479" t="s">
        <v>153310</v>
      </c>
      <c r="B83479" t="s">
        <v>137532</v>
      </c>
      <c r="E83479" t="s">
        <v>140768</v>
      </c>
      <c r="G83479" t="s">
        <v>138931</v>
      </c>
      <c r="H83479" s="5">
        <v>3322549148</v>
      </c>
      <c r="I83479" t="s">
        <v>292548</v>
      </c>
    </row>
    <row r="83480" spans="1:9" x14ac:dyDescent="0.25">
      <c r="A83480" t="s">
        <v>153311</v>
      </c>
      <c r="B83480" t="s">
        <v>137532</v>
      </c>
      <c r="E83480" t="s">
        <v>140768</v>
      </c>
      <c r="G83480" t="s">
        <v>138931</v>
      </c>
      <c r="H83480" s="5">
        <v>3322549147</v>
      </c>
      <c r="I83480" t="s">
        <v>292548</v>
      </c>
    </row>
    <row r="83481" spans="1:9" x14ac:dyDescent="0.25">
      <c r="A83481" t="s">
        <v>153312</v>
      </c>
      <c r="B83481" t="s">
        <v>137532</v>
      </c>
      <c r="E83481" t="s">
        <v>140768</v>
      </c>
      <c r="G83481" t="s">
        <v>138931</v>
      </c>
      <c r="H83481" s="5">
        <v>3322549146</v>
      </c>
      <c r="I83481" t="s">
        <v>292548</v>
      </c>
    </row>
    <row r="83482" spans="1:9" x14ac:dyDescent="0.25">
      <c r="A83482" t="s">
        <v>153313</v>
      </c>
      <c r="B83482" t="s">
        <v>137532</v>
      </c>
      <c r="E83482" t="s">
        <v>140768</v>
      </c>
      <c r="G83482" t="s">
        <v>138931</v>
      </c>
      <c r="H83482" s="5">
        <v>3322549145</v>
      </c>
      <c r="I83482" t="s">
        <v>292548</v>
      </c>
    </row>
    <row r="83483" spans="1:9" x14ac:dyDescent="0.25">
      <c r="A83483" t="s">
        <v>153313</v>
      </c>
      <c r="B83483" t="s">
        <v>125708</v>
      </c>
      <c r="E83483" t="s">
        <v>152710</v>
      </c>
      <c r="G83483" t="s">
        <v>139837</v>
      </c>
      <c r="H83483" s="5">
        <v>3322549144</v>
      </c>
      <c r="I83483" t="s">
        <v>292544</v>
      </c>
    </row>
    <row r="83484" spans="1:9" x14ac:dyDescent="0.25">
      <c r="A83484" t="s">
        <v>153314</v>
      </c>
      <c r="B83484" t="s">
        <v>137532</v>
      </c>
      <c r="E83484" t="s">
        <v>140768</v>
      </c>
      <c r="G83484" t="s">
        <v>138931</v>
      </c>
      <c r="H83484" s="5">
        <v>3322549143</v>
      </c>
      <c r="I83484" t="s">
        <v>292548</v>
      </c>
    </row>
    <row r="83485" spans="1:9" x14ac:dyDescent="0.25">
      <c r="A83485" t="s">
        <v>153315</v>
      </c>
      <c r="B83485" t="s">
        <v>137532</v>
      </c>
      <c r="E83485" t="s">
        <v>140768</v>
      </c>
      <c r="G83485" t="s">
        <v>138931</v>
      </c>
      <c r="H83485" s="5">
        <v>3322549142</v>
      </c>
      <c r="I83485" t="s">
        <v>292548</v>
      </c>
    </row>
    <row r="83486" spans="1:9" x14ac:dyDescent="0.25">
      <c r="A83486" t="s">
        <v>153316</v>
      </c>
      <c r="B83486" t="s">
        <v>137532</v>
      </c>
      <c r="E83486" t="s">
        <v>140768</v>
      </c>
      <c r="G83486" t="s">
        <v>138931</v>
      </c>
      <c r="H83486" s="5">
        <v>3322549141</v>
      </c>
      <c r="I83486" t="s">
        <v>292548</v>
      </c>
    </row>
    <row r="83487" spans="1:9" x14ac:dyDescent="0.25">
      <c r="A83487" t="s">
        <v>153317</v>
      </c>
      <c r="B83487" t="s">
        <v>137532</v>
      </c>
      <c r="E83487" t="s">
        <v>140768</v>
      </c>
      <c r="G83487" t="s">
        <v>138931</v>
      </c>
      <c r="H83487" s="5">
        <v>3322549140</v>
      </c>
      <c r="I83487" t="s">
        <v>292548</v>
      </c>
    </row>
    <row r="83488" spans="1:9" x14ac:dyDescent="0.25">
      <c r="A83488" t="s">
        <v>154755</v>
      </c>
      <c r="B83488" t="s">
        <v>137532</v>
      </c>
      <c r="H83488" s="5">
        <v>3322549139</v>
      </c>
      <c r="I83488" t="s">
        <v>292548</v>
      </c>
    </row>
    <row r="83489" spans="1:9" x14ac:dyDescent="0.25">
      <c r="A83489" t="s">
        <v>154756</v>
      </c>
      <c r="B83489" t="s">
        <v>137532</v>
      </c>
      <c r="E83489" t="s">
        <v>140768</v>
      </c>
      <c r="G83489" t="s">
        <v>138931</v>
      </c>
      <c r="H83489" s="5">
        <v>3322549138</v>
      </c>
      <c r="I83489" t="s">
        <v>292548</v>
      </c>
    </row>
    <row r="83490" spans="1:9" x14ac:dyDescent="0.25">
      <c r="A83490" t="s">
        <v>154757</v>
      </c>
      <c r="B83490" t="s">
        <v>137180</v>
      </c>
      <c r="H83490" s="5">
        <v>3322549137</v>
      </c>
      <c r="I83490" t="s">
        <v>292573</v>
      </c>
    </row>
    <row r="83491" spans="1:9" x14ac:dyDescent="0.25">
      <c r="A83491" t="s">
        <v>154757</v>
      </c>
      <c r="B83491" t="s">
        <v>137532</v>
      </c>
      <c r="E83491" t="s">
        <v>140768</v>
      </c>
      <c r="G83491" t="s">
        <v>138931</v>
      </c>
      <c r="H83491" s="5">
        <v>3322549136</v>
      </c>
      <c r="I83491" t="s">
        <v>292548</v>
      </c>
    </row>
    <row r="83492" spans="1:9" x14ac:dyDescent="0.25">
      <c r="A83492" t="s">
        <v>154758</v>
      </c>
      <c r="B83492" t="s">
        <v>137532</v>
      </c>
      <c r="E83492" t="s">
        <v>140768</v>
      </c>
      <c r="G83492" t="s">
        <v>138931</v>
      </c>
      <c r="H83492" s="5">
        <v>3322549135</v>
      </c>
      <c r="I83492" t="s">
        <v>292548</v>
      </c>
    </row>
    <row r="83493" spans="1:9" x14ac:dyDescent="0.25">
      <c r="A83493" t="s">
        <v>154759</v>
      </c>
      <c r="B83493" t="s">
        <v>137532</v>
      </c>
      <c r="H83493" s="5">
        <v>3322549134</v>
      </c>
      <c r="I83493" t="s">
        <v>292548</v>
      </c>
    </row>
    <row r="83494" spans="1:9" x14ac:dyDescent="0.25">
      <c r="A83494" t="s">
        <v>154760</v>
      </c>
      <c r="B83494" t="s">
        <v>137532</v>
      </c>
      <c r="E83494" t="s">
        <v>140768</v>
      </c>
      <c r="G83494" t="s">
        <v>138931</v>
      </c>
      <c r="H83494" s="5">
        <v>3322549133</v>
      </c>
      <c r="I83494" t="s">
        <v>292548</v>
      </c>
    </row>
    <row r="83495" spans="1:9" x14ac:dyDescent="0.25">
      <c r="A83495" t="s">
        <v>154761</v>
      </c>
      <c r="B83495" t="s">
        <v>137532</v>
      </c>
      <c r="E83495" t="s">
        <v>140768</v>
      </c>
      <c r="G83495" t="s">
        <v>138931</v>
      </c>
      <c r="H83495" s="5">
        <v>3322549132</v>
      </c>
      <c r="I83495" t="s">
        <v>292548</v>
      </c>
    </row>
    <row r="83496" spans="1:9" x14ac:dyDescent="0.25">
      <c r="A83496" t="s">
        <v>154762</v>
      </c>
      <c r="B83496" t="s">
        <v>137532</v>
      </c>
      <c r="E83496" t="s">
        <v>140768</v>
      </c>
      <c r="G83496" t="s">
        <v>138931</v>
      </c>
      <c r="H83496" s="5">
        <v>3322549131</v>
      </c>
      <c r="I83496" t="s">
        <v>292548</v>
      </c>
    </row>
    <row r="83497" spans="1:9" x14ac:dyDescent="0.25">
      <c r="A83497" t="s">
        <v>154763</v>
      </c>
      <c r="B83497" t="s">
        <v>137532</v>
      </c>
      <c r="H83497" s="5">
        <v>3322549130</v>
      </c>
      <c r="I83497" t="s">
        <v>292548</v>
      </c>
    </row>
    <row r="83498" spans="1:9" x14ac:dyDescent="0.25">
      <c r="A83498" t="s">
        <v>154764</v>
      </c>
      <c r="B83498" t="s">
        <v>137532</v>
      </c>
      <c r="E83498" t="s">
        <v>140768</v>
      </c>
      <c r="G83498" t="s">
        <v>138931</v>
      </c>
      <c r="H83498" s="5">
        <v>3322549129</v>
      </c>
      <c r="I83498" t="s">
        <v>292548</v>
      </c>
    </row>
    <row r="83499" spans="1:9" x14ac:dyDescent="0.25">
      <c r="A83499" t="s">
        <v>154765</v>
      </c>
      <c r="B83499" t="s">
        <v>137532</v>
      </c>
      <c r="E83499" t="s">
        <v>140768</v>
      </c>
      <c r="G83499" t="s">
        <v>138931</v>
      </c>
      <c r="H83499" s="5">
        <v>3322549128</v>
      </c>
      <c r="I83499" t="s">
        <v>292548</v>
      </c>
    </row>
    <row r="83500" spans="1:9" x14ac:dyDescent="0.25">
      <c r="A83500" t="s">
        <v>154766</v>
      </c>
      <c r="B83500" t="s">
        <v>137532</v>
      </c>
      <c r="E83500" t="s">
        <v>140768</v>
      </c>
      <c r="G83500" t="s">
        <v>138931</v>
      </c>
      <c r="H83500" s="5">
        <v>3322549127</v>
      </c>
      <c r="I83500" t="s">
        <v>292548</v>
      </c>
    </row>
    <row r="83501" spans="1:9" x14ac:dyDescent="0.25">
      <c r="A83501" t="s">
        <v>154767</v>
      </c>
      <c r="B83501" t="s">
        <v>137532</v>
      </c>
      <c r="E83501" t="s">
        <v>140768</v>
      </c>
      <c r="G83501" t="s">
        <v>138931</v>
      </c>
      <c r="H83501" s="5">
        <v>3322549126</v>
      </c>
      <c r="I83501" t="s">
        <v>292548</v>
      </c>
    </row>
    <row r="83502" spans="1:9" x14ac:dyDescent="0.25">
      <c r="A83502" t="s">
        <v>154768</v>
      </c>
      <c r="B83502" t="s">
        <v>137532</v>
      </c>
      <c r="E83502" t="s">
        <v>140768</v>
      </c>
      <c r="G83502" t="s">
        <v>138931</v>
      </c>
      <c r="H83502" s="5">
        <v>3322549125</v>
      </c>
      <c r="I83502" t="s">
        <v>292548</v>
      </c>
    </row>
    <row r="83503" spans="1:9" x14ac:dyDescent="0.25">
      <c r="A83503" t="s">
        <v>154768</v>
      </c>
      <c r="B83503" t="s">
        <v>125708</v>
      </c>
      <c r="H83503" s="5">
        <v>3322549124</v>
      </c>
      <c r="I83503" t="s">
        <v>292544</v>
      </c>
    </row>
    <row r="83504" spans="1:9" x14ac:dyDescent="0.25">
      <c r="A83504" t="s">
        <v>154770</v>
      </c>
      <c r="B83504" t="s">
        <v>137532</v>
      </c>
      <c r="E83504" t="s">
        <v>140768</v>
      </c>
      <c r="G83504" t="s">
        <v>138931</v>
      </c>
      <c r="H83504" s="5">
        <v>3322549122</v>
      </c>
      <c r="I83504" t="s">
        <v>292548</v>
      </c>
    </row>
    <row r="83505" spans="1:9" x14ac:dyDescent="0.25">
      <c r="A83505" t="s">
        <v>154770</v>
      </c>
      <c r="B83505" t="s">
        <v>125708</v>
      </c>
      <c r="H83505" s="5">
        <v>3322549121</v>
      </c>
      <c r="I83505" t="s">
        <v>292544</v>
      </c>
    </row>
    <row r="83506" spans="1:9" x14ac:dyDescent="0.25">
      <c r="A83506" t="s">
        <v>154771</v>
      </c>
      <c r="B83506" t="s">
        <v>137532</v>
      </c>
      <c r="E83506" t="s">
        <v>140768</v>
      </c>
      <c r="G83506" t="s">
        <v>138931</v>
      </c>
      <c r="H83506" s="5">
        <v>3322549120</v>
      </c>
      <c r="I83506" t="s">
        <v>292548</v>
      </c>
    </row>
    <row r="83507" spans="1:9" x14ac:dyDescent="0.25">
      <c r="A83507" t="s">
        <v>154772</v>
      </c>
      <c r="B83507" t="s">
        <v>137532</v>
      </c>
      <c r="E83507" t="s">
        <v>140768</v>
      </c>
      <c r="G83507" t="s">
        <v>138931</v>
      </c>
      <c r="H83507" s="5">
        <v>3322549119</v>
      </c>
      <c r="I83507" t="s">
        <v>292548</v>
      </c>
    </row>
    <row r="83508" spans="1:9" x14ac:dyDescent="0.25">
      <c r="A83508" t="s">
        <v>154773</v>
      </c>
      <c r="B83508" t="s">
        <v>137532</v>
      </c>
      <c r="E83508" t="s">
        <v>140768</v>
      </c>
      <c r="G83508" t="s">
        <v>138931</v>
      </c>
      <c r="H83508" s="5">
        <v>3322549118</v>
      </c>
      <c r="I83508" t="s">
        <v>292548</v>
      </c>
    </row>
    <row r="83509" spans="1:9" x14ac:dyDescent="0.25">
      <c r="A83509" t="s">
        <v>154774</v>
      </c>
      <c r="B83509" t="s">
        <v>137532</v>
      </c>
      <c r="E83509" t="s">
        <v>140768</v>
      </c>
      <c r="G83509" t="s">
        <v>138931</v>
      </c>
      <c r="H83509" s="5">
        <v>3322549117</v>
      </c>
      <c r="I83509" t="s">
        <v>292548</v>
      </c>
    </row>
    <row r="83510" spans="1:9" x14ac:dyDescent="0.25">
      <c r="A83510" t="s">
        <v>154775</v>
      </c>
      <c r="B83510" t="s">
        <v>137532</v>
      </c>
      <c r="E83510" t="s">
        <v>140768</v>
      </c>
      <c r="G83510" t="s">
        <v>138931</v>
      </c>
      <c r="H83510" s="5">
        <v>3322549116</v>
      </c>
      <c r="I83510" t="s">
        <v>292548</v>
      </c>
    </row>
    <row r="83511" spans="1:9" x14ac:dyDescent="0.25">
      <c r="A83511" t="s">
        <v>154776</v>
      </c>
      <c r="B83511" t="s">
        <v>137532</v>
      </c>
      <c r="E83511" t="s">
        <v>140768</v>
      </c>
      <c r="G83511" t="s">
        <v>138931</v>
      </c>
      <c r="H83511" s="5">
        <v>3322549115</v>
      </c>
      <c r="I83511" t="s">
        <v>292548</v>
      </c>
    </row>
    <row r="83512" spans="1:9" x14ac:dyDescent="0.25">
      <c r="A83512" t="s">
        <v>154777</v>
      </c>
      <c r="B83512" t="s">
        <v>137532</v>
      </c>
      <c r="E83512" t="s">
        <v>140768</v>
      </c>
      <c r="G83512" t="s">
        <v>138931</v>
      </c>
      <c r="H83512" s="5">
        <v>3322549114</v>
      </c>
      <c r="I83512" t="s">
        <v>292548</v>
      </c>
    </row>
    <row r="83513" spans="1:9" x14ac:dyDescent="0.25">
      <c r="A83513" t="s">
        <v>154778</v>
      </c>
      <c r="B83513" t="s">
        <v>137532</v>
      </c>
      <c r="E83513" t="s">
        <v>140768</v>
      </c>
      <c r="G83513" t="s">
        <v>138931</v>
      </c>
      <c r="H83513" s="5">
        <v>3322549113</v>
      </c>
      <c r="I83513" t="s">
        <v>292548</v>
      </c>
    </row>
    <row r="83514" spans="1:9" x14ac:dyDescent="0.25">
      <c r="A83514" t="s">
        <v>154779</v>
      </c>
      <c r="B83514" t="s">
        <v>137532</v>
      </c>
      <c r="E83514" t="s">
        <v>140768</v>
      </c>
      <c r="G83514" t="s">
        <v>138931</v>
      </c>
      <c r="H83514" s="5">
        <v>3322549112</v>
      </c>
      <c r="I83514" t="s">
        <v>292548</v>
      </c>
    </row>
    <row r="83515" spans="1:9" x14ac:dyDescent="0.25">
      <c r="A83515" t="s">
        <v>154780</v>
      </c>
      <c r="B83515" t="s">
        <v>137532</v>
      </c>
      <c r="E83515" t="s">
        <v>140768</v>
      </c>
      <c r="G83515" t="s">
        <v>138931</v>
      </c>
      <c r="H83515" s="5">
        <v>3322549111</v>
      </c>
      <c r="I83515" t="s">
        <v>292548</v>
      </c>
    </row>
    <row r="83516" spans="1:9" x14ac:dyDescent="0.25">
      <c r="A83516" t="s">
        <v>154781</v>
      </c>
      <c r="B83516" t="s">
        <v>137532</v>
      </c>
      <c r="E83516" t="s">
        <v>140768</v>
      </c>
      <c r="G83516" t="s">
        <v>138931</v>
      </c>
      <c r="H83516" s="5">
        <v>3322549110</v>
      </c>
      <c r="I83516" t="s">
        <v>292548</v>
      </c>
    </row>
    <row r="83517" spans="1:9" x14ac:dyDescent="0.25">
      <c r="A83517" t="s">
        <v>154782</v>
      </c>
      <c r="B83517" t="s">
        <v>137532</v>
      </c>
      <c r="E83517" t="s">
        <v>140768</v>
      </c>
      <c r="G83517" t="s">
        <v>138931</v>
      </c>
      <c r="H83517" s="5">
        <v>3322549109</v>
      </c>
      <c r="I83517" t="s">
        <v>292548</v>
      </c>
    </row>
    <row r="83518" spans="1:9" x14ac:dyDescent="0.25">
      <c r="A83518" t="s">
        <v>154783</v>
      </c>
      <c r="B83518" t="s">
        <v>137532</v>
      </c>
      <c r="E83518" t="s">
        <v>140768</v>
      </c>
      <c r="G83518" t="s">
        <v>138931</v>
      </c>
      <c r="H83518" s="5">
        <v>3322549108</v>
      </c>
      <c r="I83518" t="s">
        <v>292548</v>
      </c>
    </row>
    <row r="83519" spans="1:9" x14ac:dyDescent="0.25">
      <c r="A83519" t="s">
        <v>154784</v>
      </c>
      <c r="B83519" t="s">
        <v>137532</v>
      </c>
      <c r="E83519" t="s">
        <v>140768</v>
      </c>
      <c r="G83519" t="s">
        <v>138931</v>
      </c>
      <c r="H83519" s="5">
        <v>3322549107</v>
      </c>
      <c r="I83519" t="s">
        <v>292548</v>
      </c>
    </row>
    <row r="83520" spans="1:9" x14ac:dyDescent="0.25">
      <c r="A83520" t="s">
        <v>154788</v>
      </c>
      <c r="B83520" t="s">
        <v>137532</v>
      </c>
      <c r="E83520" t="s">
        <v>140768</v>
      </c>
      <c r="G83520" t="s">
        <v>138931</v>
      </c>
      <c r="H83520" s="5">
        <v>3322549102</v>
      </c>
      <c r="I83520" t="s">
        <v>292548</v>
      </c>
    </row>
    <row r="83521" spans="1:9" x14ac:dyDescent="0.25">
      <c r="A83521" t="s">
        <v>154790</v>
      </c>
      <c r="B83521" t="s">
        <v>137532</v>
      </c>
      <c r="E83521" t="s">
        <v>152680</v>
      </c>
      <c r="G83521" t="s">
        <v>152679</v>
      </c>
      <c r="H83521" s="5">
        <v>3322549100</v>
      </c>
      <c r="I83521" t="s">
        <v>292548</v>
      </c>
    </row>
    <row r="83522" spans="1:9" x14ac:dyDescent="0.25">
      <c r="A83522" t="s">
        <v>154791</v>
      </c>
      <c r="B83522" t="s">
        <v>137532</v>
      </c>
      <c r="E83522" t="s">
        <v>152680</v>
      </c>
      <c r="G83522" t="s">
        <v>152679</v>
      </c>
      <c r="H83522" s="5">
        <v>3322549099</v>
      </c>
      <c r="I83522" t="s">
        <v>292548</v>
      </c>
    </row>
    <row r="83523" spans="1:9" x14ac:dyDescent="0.25">
      <c r="A83523" t="s">
        <v>154792</v>
      </c>
      <c r="B83523" t="s">
        <v>137532</v>
      </c>
      <c r="E83523" t="s">
        <v>140768</v>
      </c>
      <c r="G83523" t="s">
        <v>138931</v>
      </c>
      <c r="H83523" s="5">
        <v>3322549098</v>
      </c>
      <c r="I83523" t="s">
        <v>292548</v>
      </c>
    </row>
    <row r="83524" spans="1:9" x14ac:dyDescent="0.25">
      <c r="A83524" t="s">
        <v>154794</v>
      </c>
      <c r="B83524" t="s">
        <v>137532</v>
      </c>
      <c r="E83524" t="s">
        <v>152688</v>
      </c>
      <c r="G83524" t="s">
        <v>152687</v>
      </c>
      <c r="H83524" s="5">
        <v>3322549096</v>
      </c>
      <c r="I83524" t="s">
        <v>292548</v>
      </c>
    </row>
    <row r="83525" spans="1:9" x14ac:dyDescent="0.25">
      <c r="A83525" t="s">
        <v>154795</v>
      </c>
      <c r="B83525" t="s">
        <v>137532</v>
      </c>
      <c r="E83525" t="s">
        <v>152688</v>
      </c>
      <c r="G83525" t="s">
        <v>152687</v>
      </c>
      <c r="H83525" s="5">
        <v>3322549095</v>
      </c>
      <c r="I83525" t="s">
        <v>292548</v>
      </c>
    </row>
    <row r="83526" spans="1:9" x14ac:dyDescent="0.25">
      <c r="A83526" t="s">
        <v>154801</v>
      </c>
      <c r="B83526" t="s">
        <v>137532</v>
      </c>
      <c r="H83526" s="5">
        <v>3322549090</v>
      </c>
      <c r="I83526" t="s">
        <v>292548</v>
      </c>
    </row>
    <row r="83527" spans="1:9" x14ac:dyDescent="0.25">
      <c r="A83527" t="s">
        <v>154804</v>
      </c>
      <c r="B83527" t="s">
        <v>137532</v>
      </c>
      <c r="E83527" t="s">
        <v>154797</v>
      </c>
      <c r="G83527" t="s">
        <v>147626</v>
      </c>
      <c r="H83527" s="5">
        <v>3322549087</v>
      </c>
      <c r="I83527" t="s">
        <v>292548</v>
      </c>
    </row>
    <row r="83528" spans="1:9" x14ac:dyDescent="0.25">
      <c r="A83528" t="s">
        <v>154805</v>
      </c>
      <c r="B83528" t="s">
        <v>137532</v>
      </c>
      <c r="E83528" t="s">
        <v>154797</v>
      </c>
      <c r="G83528" t="s">
        <v>147626</v>
      </c>
      <c r="H83528" s="5">
        <v>3322549086</v>
      </c>
      <c r="I83528" t="s">
        <v>292548</v>
      </c>
    </row>
    <row r="83529" spans="1:9" x14ac:dyDescent="0.25">
      <c r="A83529" t="s">
        <v>154806</v>
      </c>
      <c r="B83529" t="s">
        <v>137532</v>
      </c>
      <c r="E83529" t="s">
        <v>154797</v>
      </c>
      <c r="G83529" t="s">
        <v>147626</v>
      </c>
      <c r="H83529" s="5">
        <v>3322549085</v>
      </c>
      <c r="I83529" t="s">
        <v>292548</v>
      </c>
    </row>
    <row r="83530" spans="1:9" x14ac:dyDescent="0.25">
      <c r="A83530" t="s">
        <v>154807</v>
      </c>
      <c r="B83530" t="s">
        <v>137532</v>
      </c>
      <c r="E83530" t="s">
        <v>154797</v>
      </c>
      <c r="G83530" t="s">
        <v>147626</v>
      </c>
      <c r="H83530" s="5">
        <v>3322549084</v>
      </c>
      <c r="I83530" t="s">
        <v>292548</v>
      </c>
    </row>
    <row r="83531" spans="1:9" x14ac:dyDescent="0.25">
      <c r="A83531" t="s">
        <v>154808</v>
      </c>
      <c r="B83531" t="s">
        <v>137532</v>
      </c>
      <c r="E83531" t="s">
        <v>152688</v>
      </c>
      <c r="G83531" t="s">
        <v>152687</v>
      </c>
      <c r="H83531" s="5">
        <v>3322549083</v>
      </c>
      <c r="I83531" t="s">
        <v>292548</v>
      </c>
    </row>
    <row r="83532" spans="1:9" x14ac:dyDescent="0.25">
      <c r="A83532" t="s">
        <v>154809</v>
      </c>
      <c r="B83532" t="s">
        <v>137532</v>
      </c>
      <c r="E83532" t="s">
        <v>152688</v>
      </c>
      <c r="G83532" t="s">
        <v>152687</v>
      </c>
      <c r="H83532" s="5">
        <v>3322549082</v>
      </c>
      <c r="I83532" t="s">
        <v>292548</v>
      </c>
    </row>
    <row r="83533" spans="1:9" x14ac:dyDescent="0.25">
      <c r="A83533" t="s">
        <v>154809</v>
      </c>
      <c r="B83533" t="s">
        <v>125708</v>
      </c>
      <c r="E83533" t="s">
        <v>154811</v>
      </c>
      <c r="G83533" t="s">
        <v>154810</v>
      </c>
      <c r="H83533" s="5">
        <v>3322549081</v>
      </c>
      <c r="I83533" t="s">
        <v>292544</v>
      </c>
    </row>
    <row r="83534" spans="1:9" x14ac:dyDescent="0.25">
      <c r="A83534" t="s">
        <v>154812</v>
      </c>
      <c r="B83534" t="s">
        <v>137532</v>
      </c>
      <c r="E83534" t="s">
        <v>152688</v>
      </c>
      <c r="G83534" t="s">
        <v>152687</v>
      </c>
      <c r="H83534" s="5">
        <v>3322549080</v>
      </c>
      <c r="I83534" t="s">
        <v>292548</v>
      </c>
    </row>
    <row r="83535" spans="1:9" x14ac:dyDescent="0.25">
      <c r="A83535" t="s">
        <v>154813</v>
      </c>
      <c r="B83535" t="s">
        <v>137532</v>
      </c>
      <c r="E83535" t="s">
        <v>140768</v>
      </c>
      <c r="G83535" t="s">
        <v>138931</v>
      </c>
      <c r="H83535" s="5">
        <v>3322549079</v>
      </c>
      <c r="I83535" t="s">
        <v>292548</v>
      </c>
    </row>
    <row r="83536" spans="1:9" x14ac:dyDescent="0.25">
      <c r="A83536" t="s">
        <v>154814</v>
      </c>
      <c r="B83536" t="s">
        <v>137532</v>
      </c>
      <c r="E83536" t="s">
        <v>140768</v>
      </c>
      <c r="G83536" t="s">
        <v>138931</v>
      </c>
      <c r="H83536" s="5">
        <v>3322549078</v>
      </c>
      <c r="I83536" t="s">
        <v>292548</v>
      </c>
    </row>
    <row r="83537" spans="1:9" x14ac:dyDescent="0.25">
      <c r="A83537" t="s">
        <v>154815</v>
      </c>
      <c r="B83537" t="s">
        <v>137532</v>
      </c>
      <c r="E83537" t="s">
        <v>140768</v>
      </c>
      <c r="G83537" t="s">
        <v>138931</v>
      </c>
      <c r="H83537" s="5">
        <v>3322549077</v>
      </c>
      <c r="I83537" t="s">
        <v>292548</v>
      </c>
    </row>
    <row r="83538" spans="1:9" x14ac:dyDescent="0.25">
      <c r="A83538" t="s">
        <v>154816</v>
      </c>
      <c r="B83538" t="s">
        <v>137532</v>
      </c>
      <c r="E83538" t="s">
        <v>140768</v>
      </c>
      <c r="G83538" t="s">
        <v>138931</v>
      </c>
      <c r="H83538" s="5">
        <v>3322549076</v>
      </c>
      <c r="I83538" t="s">
        <v>292548</v>
      </c>
    </row>
    <row r="83539" spans="1:9" x14ac:dyDescent="0.25">
      <c r="A83539" t="s">
        <v>154819</v>
      </c>
      <c r="B83539" t="s">
        <v>137532</v>
      </c>
      <c r="E83539" t="s">
        <v>152688</v>
      </c>
      <c r="G83539" t="s">
        <v>152687</v>
      </c>
      <c r="H83539" s="5">
        <v>3322549073</v>
      </c>
      <c r="I83539" t="s">
        <v>292548</v>
      </c>
    </row>
    <row r="83540" spans="1:9" x14ac:dyDescent="0.25">
      <c r="A83540" t="s">
        <v>154820</v>
      </c>
      <c r="B83540" t="s">
        <v>137532</v>
      </c>
      <c r="E83540" t="s">
        <v>153231</v>
      </c>
      <c r="G83540" t="s">
        <v>153230</v>
      </c>
      <c r="H83540" s="5">
        <v>3322549072</v>
      </c>
      <c r="I83540" t="s">
        <v>292548</v>
      </c>
    </row>
    <row r="83541" spans="1:9" x14ac:dyDescent="0.25">
      <c r="A83541" t="s">
        <v>154821</v>
      </c>
      <c r="B83541" t="s">
        <v>137438</v>
      </c>
      <c r="H83541" s="5">
        <v>3322549071</v>
      </c>
      <c r="I83541" t="s">
        <v>292550</v>
      </c>
    </row>
    <row r="83542" spans="1:9" x14ac:dyDescent="0.25">
      <c r="A83542" t="s">
        <v>154823</v>
      </c>
      <c r="B83542" t="s">
        <v>137457</v>
      </c>
      <c r="E83542" t="s">
        <v>143480</v>
      </c>
      <c r="G83542" t="s">
        <v>143479</v>
      </c>
      <c r="H83542" s="5">
        <v>3322549069</v>
      </c>
      <c r="I83542" t="s">
        <v>292541</v>
      </c>
    </row>
    <row r="83543" spans="1:9" x14ac:dyDescent="0.25">
      <c r="A83543" t="s">
        <v>154829</v>
      </c>
      <c r="B83543" t="s">
        <v>137184</v>
      </c>
      <c r="E83543" t="s">
        <v>154828</v>
      </c>
      <c r="G83543" t="s">
        <v>154827</v>
      </c>
      <c r="H83543" s="5">
        <v>3322549067</v>
      </c>
      <c r="I83543" t="s">
        <v>292546</v>
      </c>
    </row>
    <row r="83544" spans="1:9" x14ac:dyDescent="0.25">
      <c r="A83544" t="s">
        <v>154830</v>
      </c>
      <c r="B83544" t="s">
        <v>137438</v>
      </c>
      <c r="H83544" s="5">
        <v>3322549066</v>
      </c>
      <c r="I83544" t="s">
        <v>292679</v>
      </c>
    </row>
    <row r="83545" spans="1:9" x14ac:dyDescent="0.25">
      <c r="A83545" t="s">
        <v>154831</v>
      </c>
      <c r="B83545" t="s">
        <v>137438</v>
      </c>
      <c r="H83545" s="5">
        <v>3322549065</v>
      </c>
      <c r="I83545" t="s">
        <v>292679</v>
      </c>
    </row>
    <row r="83546" spans="1:9" x14ac:dyDescent="0.25">
      <c r="A83546" t="s">
        <v>154832</v>
      </c>
      <c r="B83546" t="s">
        <v>137573</v>
      </c>
      <c r="E83546" t="s">
        <v>137298</v>
      </c>
      <c r="G83546" t="s">
        <v>292540</v>
      </c>
      <c r="H83546" s="5">
        <v>3322549064</v>
      </c>
      <c r="I83546" t="s">
        <v>292542</v>
      </c>
    </row>
    <row r="83547" spans="1:9" x14ac:dyDescent="0.25">
      <c r="A83547" t="s">
        <v>154833</v>
      </c>
      <c r="B83547" t="s">
        <v>137573</v>
      </c>
      <c r="E83547" t="s">
        <v>137298</v>
      </c>
      <c r="G83547" t="s">
        <v>292540</v>
      </c>
      <c r="H83547" s="5">
        <v>3322549063</v>
      </c>
      <c r="I83547" t="s">
        <v>292542</v>
      </c>
    </row>
    <row r="83548" spans="1:9" x14ac:dyDescent="0.25">
      <c r="A83548" t="s">
        <v>154834</v>
      </c>
      <c r="B83548" t="s">
        <v>137457</v>
      </c>
      <c r="E83548" t="s">
        <v>145738</v>
      </c>
      <c r="G83548" t="s">
        <v>145737</v>
      </c>
      <c r="H83548" s="5">
        <v>3322549062</v>
      </c>
      <c r="I83548" t="s">
        <v>292541</v>
      </c>
    </row>
    <row r="83549" spans="1:9" x14ac:dyDescent="0.25">
      <c r="A83549" t="s">
        <v>154834</v>
      </c>
      <c r="B83549" t="s">
        <v>137184</v>
      </c>
      <c r="E83549" t="s">
        <v>145738</v>
      </c>
      <c r="G83549" t="s">
        <v>145737</v>
      </c>
      <c r="H83549" s="5">
        <v>3322549061</v>
      </c>
      <c r="I83549" t="s">
        <v>292546</v>
      </c>
    </row>
    <row r="83550" spans="1:9" x14ac:dyDescent="0.25">
      <c r="A83550" t="s">
        <v>154835</v>
      </c>
      <c r="B83550" t="s">
        <v>137457</v>
      </c>
      <c r="E83550" t="s">
        <v>145738</v>
      </c>
      <c r="G83550" t="s">
        <v>145737</v>
      </c>
      <c r="H83550" s="5">
        <v>3322549060</v>
      </c>
      <c r="I83550" t="s">
        <v>292541</v>
      </c>
    </row>
    <row r="83551" spans="1:9" x14ac:dyDescent="0.25">
      <c r="A83551" t="s">
        <v>154835</v>
      </c>
      <c r="B83551" t="s">
        <v>137184</v>
      </c>
      <c r="E83551" t="s">
        <v>145738</v>
      </c>
      <c r="G83551" t="s">
        <v>145737</v>
      </c>
      <c r="H83551" s="5">
        <v>3322549059</v>
      </c>
      <c r="I83551" t="s">
        <v>292546</v>
      </c>
    </row>
    <row r="83552" spans="1:9" x14ac:dyDescent="0.25">
      <c r="A83552" t="s">
        <v>154836</v>
      </c>
      <c r="B83552" t="s">
        <v>137457</v>
      </c>
      <c r="E83552" t="s">
        <v>145738</v>
      </c>
      <c r="G83552" t="s">
        <v>145737</v>
      </c>
      <c r="H83552" s="5">
        <v>3322549058</v>
      </c>
      <c r="I83552" t="s">
        <v>292541</v>
      </c>
    </row>
    <row r="83553" spans="1:9" x14ac:dyDescent="0.25">
      <c r="A83553" t="s">
        <v>154836</v>
      </c>
      <c r="B83553" t="s">
        <v>137184</v>
      </c>
      <c r="E83553" t="s">
        <v>145738</v>
      </c>
      <c r="G83553" t="s">
        <v>145737</v>
      </c>
      <c r="H83553" s="5">
        <v>3322549057</v>
      </c>
      <c r="I83553" t="s">
        <v>292546</v>
      </c>
    </row>
    <row r="83554" spans="1:9" x14ac:dyDescent="0.25">
      <c r="A83554" t="s">
        <v>154837</v>
      </c>
      <c r="B83554" t="s">
        <v>137457</v>
      </c>
      <c r="E83554" t="s">
        <v>145738</v>
      </c>
      <c r="G83554" t="s">
        <v>145737</v>
      </c>
      <c r="H83554" s="5">
        <v>3322549056</v>
      </c>
      <c r="I83554" t="s">
        <v>292541</v>
      </c>
    </row>
    <row r="83555" spans="1:9" x14ac:dyDescent="0.25">
      <c r="A83555" t="s">
        <v>154838</v>
      </c>
      <c r="B83555" t="s">
        <v>137457</v>
      </c>
      <c r="E83555" t="s">
        <v>145738</v>
      </c>
      <c r="G83555" t="s">
        <v>145737</v>
      </c>
      <c r="H83555" s="5">
        <v>3322549055</v>
      </c>
      <c r="I83555" t="s">
        <v>292541</v>
      </c>
    </row>
    <row r="83556" spans="1:9" x14ac:dyDescent="0.25">
      <c r="A83556" t="s">
        <v>154838</v>
      </c>
      <c r="B83556" t="s">
        <v>137184</v>
      </c>
      <c r="E83556" t="s">
        <v>145738</v>
      </c>
      <c r="G83556" t="s">
        <v>145737</v>
      </c>
      <c r="H83556" s="5">
        <v>3322549054</v>
      </c>
      <c r="I83556" t="s">
        <v>292546</v>
      </c>
    </row>
    <row r="83557" spans="1:9" x14ac:dyDescent="0.25">
      <c r="A83557" t="s">
        <v>154839</v>
      </c>
      <c r="B83557" t="s">
        <v>137457</v>
      </c>
      <c r="E83557" t="s">
        <v>145738</v>
      </c>
      <c r="G83557" t="s">
        <v>145737</v>
      </c>
      <c r="H83557" s="5">
        <v>3322549053</v>
      </c>
      <c r="I83557" t="s">
        <v>292541</v>
      </c>
    </row>
    <row r="83558" spans="1:9" x14ac:dyDescent="0.25">
      <c r="A83558" t="s">
        <v>154839</v>
      </c>
      <c r="B83558" t="s">
        <v>137184</v>
      </c>
      <c r="E83558" t="s">
        <v>145738</v>
      </c>
      <c r="G83558" t="s">
        <v>145737</v>
      </c>
      <c r="H83558" s="5">
        <v>3322549052</v>
      </c>
      <c r="I83558" t="s">
        <v>292546</v>
      </c>
    </row>
    <row r="83559" spans="1:9" x14ac:dyDescent="0.25">
      <c r="A83559" t="s">
        <v>154840</v>
      </c>
      <c r="B83559" t="s">
        <v>137457</v>
      </c>
      <c r="E83559" t="s">
        <v>145738</v>
      </c>
      <c r="G83559" t="s">
        <v>145737</v>
      </c>
      <c r="H83559" s="5">
        <v>3322549051</v>
      </c>
      <c r="I83559" t="s">
        <v>292541</v>
      </c>
    </row>
    <row r="83560" spans="1:9" x14ac:dyDescent="0.25">
      <c r="A83560" t="s">
        <v>154840</v>
      </c>
      <c r="B83560" t="s">
        <v>137184</v>
      </c>
      <c r="E83560" t="s">
        <v>145738</v>
      </c>
      <c r="G83560" t="s">
        <v>145737</v>
      </c>
      <c r="H83560" s="5">
        <v>3322549050</v>
      </c>
      <c r="I83560" t="s">
        <v>292546</v>
      </c>
    </row>
    <row r="83561" spans="1:9" x14ac:dyDescent="0.25">
      <c r="A83561" t="s">
        <v>154841</v>
      </c>
      <c r="B83561" t="s">
        <v>125790</v>
      </c>
      <c r="E83561" t="s">
        <v>153991</v>
      </c>
      <c r="G83561" t="s">
        <v>153990</v>
      </c>
      <c r="H83561" s="5">
        <v>3322549049</v>
      </c>
      <c r="I83561" t="s">
        <v>292555</v>
      </c>
    </row>
    <row r="83562" spans="1:9" x14ac:dyDescent="0.25">
      <c r="A83562" t="s">
        <v>154848</v>
      </c>
      <c r="B83562" t="s">
        <v>137457</v>
      </c>
      <c r="E83562" t="s">
        <v>145738</v>
      </c>
      <c r="G83562" t="s">
        <v>145737</v>
      </c>
      <c r="H83562" s="5">
        <v>3322549044</v>
      </c>
      <c r="I83562" t="s">
        <v>292541</v>
      </c>
    </row>
    <row r="83563" spans="1:9" x14ac:dyDescent="0.25">
      <c r="A83563" t="s">
        <v>154848</v>
      </c>
      <c r="B83563" t="s">
        <v>137184</v>
      </c>
      <c r="E83563" t="s">
        <v>145738</v>
      </c>
      <c r="G83563" t="s">
        <v>145737</v>
      </c>
      <c r="H83563" s="5">
        <v>3322549043</v>
      </c>
      <c r="I83563" t="s">
        <v>292546</v>
      </c>
    </row>
    <row r="83564" spans="1:9" x14ac:dyDescent="0.25">
      <c r="A83564" t="s">
        <v>154849</v>
      </c>
      <c r="B83564" t="s">
        <v>137301</v>
      </c>
      <c r="H83564" s="5">
        <v>3322549042</v>
      </c>
      <c r="I83564" t="s">
        <v>292547</v>
      </c>
    </row>
    <row r="83565" spans="1:9" x14ac:dyDescent="0.25">
      <c r="A83565" t="s">
        <v>154850</v>
      </c>
      <c r="B83565" t="s">
        <v>137301</v>
      </c>
      <c r="H83565" s="5">
        <v>3322549041</v>
      </c>
      <c r="I83565" t="s">
        <v>292547</v>
      </c>
    </row>
    <row r="83566" spans="1:9" x14ac:dyDescent="0.25">
      <c r="A83566" t="s">
        <v>154855</v>
      </c>
      <c r="B83566" t="s">
        <v>137301</v>
      </c>
      <c r="H83566" s="5">
        <v>3322549038</v>
      </c>
      <c r="I83566" t="s">
        <v>292553</v>
      </c>
    </row>
    <row r="83567" spans="1:9" x14ac:dyDescent="0.25">
      <c r="A83567" t="s">
        <v>154856</v>
      </c>
      <c r="B83567" t="s">
        <v>137438</v>
      </c>
      <c r="H83567" s="5">
        <v>3322549037</v>
      </c>
      <c r="I83567" t="s">
        <v>292550</v>
      </c>
    </row>
    <row r="83568" spans="1:9" x14ac:dyDescent="0.25">
      <c r="A83568" t="s">
        <v>154857</v>
      </c>
      <c r="B83568" t="s">
        <v>137438</v>
      </c>
      <c r="H83568" s="5">
        <v>3322549036</v>
      </c>
      <c r="I83568" t="s">
        <v>292550</v>
      </c>
    </row>
    <row r="83569" spans="1:9" x14ac:dyDescent="0.25">
      <c r="A83569" t="s">
        <v>154858</v>
      </c>
      <c r="B83569" t="s">
        <v>137438</v>
      </c>
      <c r="H83569" s="5">
        <v>3322549035</v>
      </c>
      <c r="I83569" t="s">
        <v>292550</v>
      </c>
    </row>
    <row r="83570" spans="1:9" x14ac:dyDescent="0.25">
      <c r="A83570" t="s">
        <v>154859</v>
      </c>
      <c r="B83570" t="s">
        <v>137438</v>
      </c>
      <c r="H83570" s="5">
        <v>3322549034</v>
      </c>
      <c r="I83570" t="s">
        <v>292550</v>
      </c>
    </row>
    <row r="83571" spans="1:9" x14ac:dyDescent="0.25">
      <c r="A83571" t="s">
        <v>154860</v>
      </c>
      <c r="B83571" t="s">
        <v>137438</v>
      </c>
      <c r="H83571" s="5">
        <v>3322549033</v>
      </c>
      <c r="I83571" t="s">
        <v>292550</v>
      </c>
    </row>
    <row r="83572" spans="1:9" x14ac:dyDescent="0.25">
      <c r="A83572" t="s">
        <v>154861</v>
      </c>
      <c r="B83572" t="s">
        <v>137438</v>
      </c>
      <c r="H83572" s="5">
        <v>3322549032</v>
      </c>
      <c r="I83572" t="s">
        <v>292550</v>
      </c>
    </row>
    <row r="83573" spans="1:9" x14ac:dyDescent="0.25">
      <c r="A83573" t="s">
        <v>154864</v>
      </c>
      <c r="B83573" t="s">
        <v>125790</v>
      </c>
      <c r="E83573" t="s">
        <v>154863</v>
      </c>
      <c r="G83573" t="s">
        <v>154862</v>
      </c>
      <c r="H83573" s="5">
        <v>3322549031</v>
      </c>
      <c r="I83573" t="s">
        <v>292555</v>
      </c>
    </row>
    <row r="83574" spans="1:9" x14ac:dyDescent="0.25">
      <c r="A83574" t="s">
        <v>154867</v>
      </c>
      <c r="B83574" t="s">
        <v>125790</v>
      </c>
      <c r="E83574" t="s">
        <v>154866</v>
      </c>
      <c r="G83574" t="s">
        <v>154865</v>
      </c>
      <c r="H83574" s="5">
        <v>3322549030</v>
      </c>
      <c r="I83574" t="s">
        <v>292555</v>
      </c>
    </row>
    <row r="83575" spans="1:9" x14ac:dyDescent="0.25">
      <c r="A83575" t="s">
        <v>154868</v>
      </c>
      <c r="B83575" t="s">
        <v>137301</v>
      </c>
      <c r="H83575" s="5">
        <v>3322549029</v>
      </c>
      <c r="I83575" t="s">
        <v>292553</v>
      </c>
    </row>
    <row r="83576" spans="1:9" x14ac:dyDescent="0.25">
      <c r="A83576" t="s">
        <v>154869</v>
      </c>
      <c r="B83576" t="s">
        <v>137301</v>
      </c>
      <c r="H83576" s="5">
        <v>3322549028</v>
      </c>
      <c r="I83576" t="s">
        <v>292553</v>
      </c>
    </row>
    <row r="83577" spans="1:9" x14ac:dyDescent="0.25">
      <c r="A83577" t="s">
        <v>154870</v>
      </c>
      <c r="B83577" t="s">
        <v>137301</v>
      </c>
      <c r="H83577" s="5">
        <v>3322549027</v>
      </c>
      <c r="I83577" t="s">
        <v>292547</v>
      </c>
    </row>
    <row r="83578" spans="1:9" x14ac:dyDescent="0.25">
      <c r="A83578" t="s">
        <v>154871</v>
      </c>
      <c r="B83578" t="s">
        <v>137301</v>
      </c>
      <c r="H83578" s="5">
        <v>3322549026</v>
      </c>
      <c r="I83578" t="s">
        <v>292547</v>
      </c>
    </row>
    <row r="83579" spans="1:9" x14ac:dyDescent="0.25">
      <c r="A83579" t="s">
        <v>154872</v>
      </c>
      <c r="B83579" t="s">
        <v>136878</v>
      </c>
      <c r="E83579" t="s">
        <v>153769</v>
      </c>
      <c r="G83579" t="s">
        <v>153768</v>
      </c>
      <c r="H83579" s="5">
        <v>3322549025</v>
      </c>
      <c r="I83579" t="s">
        <v>292948</v>
      </c>
    </row>
    <row r="83580" spans="1:9" x14ac:dyDescent="0.25">
      <c r="A83580" t="s">
        <v>154873</v>
      </c>
      <c r="B83580" t="s">
        <v>136878</v>
      </c>
      <c r="E83580" t="s">
        <v>153769</v>
      </c>
      <c r="G83580" t="s">
        <v>153768</v>
      </c>
      <c r="H83580" s="5">
        <v>3322549024</v>
      </c>
      <c r="I83580" t="s">
        <v>292948</v>
      </c>
    </row>
    <row r="83581" spans="1:9" x14ac:dyDescent="0.25">
      <c r="A83581" t="s">
        <v>155707</v>
      </c>
      <c r="B83581" t="s">
        <v>136878</v>
      </c>
      <c r="E83581" t="s">
        <v>153769</v>
      </c>
      <c r="G83581" t="s">
        <v>153768</v>
      </c>
      <c r="H83581" s="5">
        <v>3322549023</v>
      </c>
      <c r="I83581" t="s">
        <v>292948</v>
      </c>
    </row>
    <row r="83582" spans="1:9" x14ac:dyDescent="0.25">
      <c r="A83582" t="s">
        <v>155708</v>
      </c>
      <c r="B83582" t="s">
        <v>136878</v>
      </c>
      <c r="E83582" t="s">
        <v>153769</v>
      </c>
      <c r="G83582" t="s">
        <v>153768</v>
      </c>
      <c r="H83582" s="5">
        <v>3322549022</v>
      </c>
      <c r="I83582" t="s">
        <v>292948</v>
      </c>
    </row>
    <row r="83583" spans="1:9" x14ac:dyDescent="0.25">
      <c r="A83583" t="s">
        <v>155709</v>
      </c>
      <c r="B83583" t="s">
        <v>136878</v>
      </c>
      <c r="E83583" t="s">
        <v>153769</v>
      </c>
      <c r="G83583" t="s">
        <v>153768</v>
      </c>
      <c r="H83583" s="5">
        <v>3322549021</v>
      </c>
      <c r="I83583" t="s">
        <v>292948</v>
      </c>
    </row>
    <row r="83584" spans="1:9" x14ac:dyDescent="0.25">
      <c r="A83584" t="s">
        <v>155710</v>
      </c>
      <c r="B83584" t="s">
        <v>136878</v>
      </c>
      <c r="E83584" t="s">
        <v>153769</v>
      </c>
      <c r="G83584" t="s">
        <v>153768</v>
      </c>
      <c r="H83584" s="5">
        <v>3322549020</v>
      </c>
      <c r="I83584" t="s">
        <v>292948</v>
      </c>
    </row>
    <row r="83585" spans="1:9" x14ac:dyDescent="0.25">
      <c r="A83585" t="s">
        <v>155711</v>
      </c>
      <c r="B83585" t="s">
        <v>136878</v>
      </c>
      <c r="E83585" t="s">
        <v>153769</v>
      </c>
      <c r="G83585" t="s">
        <v>153768</v>
      </c>
      <c r="H83585" s="5">
        <v>3322549019</v>
      </c>
      <c r="I83585" t="s">
        <v>292948</v>
      </c>
    </row>
    <row r="83586" spans="1:9" x14ac:dyDescent="0.25">
      <c r="A83586" t="s">
        <v>155712</v>
      </c>
      <c r="B83586" t="s">
        <v>136878</v>
      </c>
      <c r="E83586" t="s">
        <v>153769</v>
      </c>
      <c r="G83586" t="s">
        <v>153768</v>
      </c>
      <c r="H83586" s="5">
        <v>3322549018</v>
      </c>
      <c r="I83586" t="s">
        <v>292948</v>
      </c>
    </row>
    <row r="83587" spans="1:9" x14ac:dyDescent="0.25">
      <c r="A83587" t="s">
        <v>155713</v>
      </c>
      <c r="B83587" t="s">
        <v>136878</v>
      </c>
      <c r="E83587" t="s">
        <v>153769</v>
      </c>
      <c r="G83587" t="s">
        <v>153768</v>
      </c>
      <c r="H83587" s="5">
        <v>3322549017</v>
      </c>
      <c r="I83587" t="s">
        <v>292948</v>
      </c>
    </row>
    <row r="83588" spans="1:9" x14ac:dyDescent="0.25">
      <c r="A83588" t="s">
        <v>155714</v>
      </c>
      <c r="B83588" t="s">
        <v>136878</v>
      </c>
      <c r="E83588" t="s">
        <v>153769</v>
      </c>
      <c r="G83588" t="s">
        <v>153768</v>
      </c>
      <c r="H83588" s="5">
        <v>3322549016</v>
      </c>
      <c r="I83588" t="s">
        <v>292948</v>
      </c>
    </row>
    <row r="83589" spans="1:9" x14ac:dyDescent="0.25">
      <c r="A83589" t="s">
        <v>155715</v>
      </c>
      <c r="B83589" t="s">
        <v>136878</v>
      </c>
      <c r="E83589" t="s">
        <v>153769</v>
      </c>
      <c r="G83589" t="s">
        <v>153768</v>
      </c>
      <c r="H83589" s="5">
        <v>3322549015</v>
      </c>
      <c r="I83589" t="s">
        <v>292948</v>
      </c>
    </row>
    <row r="83590" spans="1:9" x14ac:dyDescent="0.25">
      <c r="A83590" t="s">
        <v>155717</v>
      </c>
      <c r="B83590" t="s">
        <v>136878</v>
      </c>
      <c r="E83590" t="s">
        <v>153769</v>
      </c>
      <c r="G83590" t="s">
        <v>153768</v>
      </c>
      <c r="H83590" s="5">
        <v>3322549013</v>
      </c>
      <c r="I83590" t="s">
        <v>292948</v>
      </c>
    </row>
    <row r="83591" spans="1:9" x14ac:dyDescent="0.25">
      <c r="A83591" t="s">
        <v>155718</v>
      </c>
      <c r="B83591" t="s">
        <v>136878</v>
      </c>
      <c r="E83591" t="s">
        <v>153769</v>
      </c>
      <c r="G83591" t="s">
        <v>153768</v>
      </c>
      <c r="H83591" s="5">
        <v>3322549012</v>
      </c>
      <c r="I83591" t="s">
        <v>292948</v>
      </c>
    </row>
    <row r="83592" spans="1:9" x14ac:dyDescent="0.25">
      <c r="A83592" t="s">
        <v>155719</v>
      </c>
      <c r="B83592" t="s">
        <v>136878</v>
      </c>
      <c r="E83592" t="s">
        <v>153769</v>
      </c>
      <c r="G83592" t="s">
        <v>153768</v>
      </c>
      <c r="H83592" s="5">
        <v>3322549010</v>
      </c>
      <c r="I83592" t="s">
        <v>292948</v>
      </c>
    </row>
    <row r="83593" spans="1:9" x14ac:dyDescent="0.25">
      <c r="A83593" t="s">
        <v>155720</v>
      </c>
      <c r="B83593" t="s">
        <v>136878</v>
      </c>
      <c r="E83593" t="s">
        <v>153769</v>
      </c>
      <c r="G83593" t="s">
        <v>153768</v>
      </c>
      <c r="H83593" s="5">
        <v>3322549009</v>
      </c>
      <c r="I83593" t="s">
        <v>292948</v>
      </c>
    </row>
    <row r="83594" spans="1:9" x14ac:dyDescent="0.25">
      <c r="A83594" t="s">
        <v>155721</v>
      </c>
      <c r="B83594" t="s">
        <v>136878</v>
      </c>
      <c r="H83594" s="5">
        <v>3322549008</v>
      </c>
      <c r="I83594" t="s">
        <v>292948</v>
      </c>
    </row>
    <row r="83595" spans="1:9" x14ac:dyDescent="0.25">
      <c r="A83595" t="s">
        <v>155723</v>
      </c>
      <c r="B83595" t="s">
        <v>125708</v>
      </c>
      <c r="H83595" s="5">
        <v>3322549006</v>
      </c>
      <c r="I83595" t="s">
        <v>292544</v>
      </c>
    </row>
    <row r="83596" spans="1:9" x14ac:dyDescent="0.25">
      <c r="A83596" t="s">
        <v>155723</v>
      </c>
      <c r="B83596" t="s">
        <v>136878</v>
      </c>
      <c r="E83596" t="s">
        <v>153769</v>
      </c>
      <c r="G83596" t="s">
        <v>153768</v>
      </c>
      <c r="H83596" s="5">
        <v>3322549005</v>
      </c>
      <c r="I83596" t="s">
        <v>292948</v>
      </c>
    </row>
    <row r="83597" spans="1:9" x14ac:dyDescent="0.25">
      <c r="A83597" t="s">
        <v>155726</v>
      </c>
      <c r="B83597" t="s">
        <v>136878</v>
      </c>
      <c r="E83597" t="s">
        <v>153769</v>
      </c>
      <c r="G83597" t="s">
        <v>153768</v>
      </c>
      <c r="H83597" s="5">
        <v>3322549001</v>
      </c>
      <c r="I83597" t="s">
        <v>292948</v>
      </c>
    </row>
    <row r="83598" spans="1:9" x14ac:dyDescent="0.25">
      <c r="A83598" t="s">
        <v>155727</v>
      </c>
      <c r="B83598" t="s">
        <v>136878</v>
      </c>
      <c r="H83598" s="5">
        <v>3322549000</v>
      </c>
      <c r="I83598" t="s">
        <v>292948</v>
      </c>
    </row>
    <row r="83599" spans="1:9" x14ac:dyDescent="0.25">
      <c r="A83599" t="s">
        <v>155728</v>
      </c>
      <c r="B83599" t="s">
        <v>136878</v>
      </c>
      <c r="E83599" t="s">
        <v>153769</v>
      </c>
      <c r="G83599" t="s">
        <v>153768</v>
      </c>
      <c r="H83599" s="5">
        <v>3322548999</v>
      </c>
      <c r="I83599" t="s">
        <v>292948</v>
      </c>
    </row>
    <row r="83600" spans="1:9" x14ac:dyDescent="0.25">
      <c r="A83600" t="s">
        <v>155729</v>
      </c>
      <c r="B83600" t="s">
        <v>136878</v>
      </c>
      <c r="E83600" t="s">
        <v>153769</v>
      </c>
      <c r="G83600" t="s">
        <v>153768</v>
      </c>
      <c r="H83600" s="5">
        <v>3322548998</v>
      </c>
      <c r="I83600" t="s">
        <v>292948</v>
      </c>
    </row>
    <row r="83601" spans="1:9" x14ac:dyDescent="0.25">
      <c r="A83601" t="s">
        <v>155730</v>
      </c>
      <c r="B83601" t="s">
        <v>136878</v>
      </c>
      <c r="E83601" t="s">
        <v>153769</v>
      </c>
      <c r="G83601" t="s">
        <v>153768</v>
      </c>
      <c r="H83601" s="5">
        <v>3322548997</v>
      </c>
      <c r="I83601" t="s">
        <v>292948</v>
      </c>
    </row>
    <row r="83602" spans="1:9" x14ac:dyDescent="0.25">
      <c r="A83602" t="s">
        <v>155731</v>
      </c>
      <c r="B83602" t="s">
        <v>136878</v>
      </c>
      <c r="H83602" s="5">
        <v>3322548996</v>
      </c>
      <c r="I83602" t="s">
        <v>292948</v>
      </c>
    </row>
    <row r="83603" spans="1:9" x14ac:dyDescent="0.25">
      <c r="A83603" t="s">
        <v>155732</v>
      </c>
      <c r="B83603" t="s">
        <v>136878</v>
      </c>
      <c r="H83603" s="5">
        <v>3322548995</v>
      </c>
      <c r="I83603" t="s">
        <v>292948</v>
      </c>
    </row>
    <row r="83604" spans="1:9" x14ac:dyDescent="0.25">
      <c r="A83604" t="s">
        <v>155733</v>
      </c>
      <c r="B83604" t="s">
        <v>136878</v>
      </c>
      <c r="H83604" s="5">
        <v>3322548994</v>
      </c>
      <c r="I83604" t="s">
        <v>292948</v>
      </c>
    </row>
    <row r="83605" spans="1:9" x14ac:dyDescent="0.25">
      <c r="A83605" t="s">
        <v>155734</v>
      </c>
      <c r="B83605" t="s">
        <v>136878</v>
      </c>
      <c r="H83605" s="5">
        <v>3322548993</v>
      </c>
      <c r="I83605" t="s">
        <v>292948</v>
      </c>
    </row>
    <row r="83606" spans="1:9" x14ac:dyDescent="0.25">
      <c r="A83606" t="s">
        <v>155735</v>
      </c>
      <c r="B83606" t="s">
        <v>136878</v>
      </c>
      <c r="H83606" s="5">
        <v>3322548991</v>
      </c>
      <c r="I83606" t="s">
        <v>292948</v>
      </c>
    </row>
    <row r="83607" spans="1:9" x14ac:dyDescent="0.25">
      <c r="A83607" t="s">
        <v>155736</v>
      </c>
      <c r="B83607" t="s">
        <v>136878</v>
      </c>
      <c r="H83607" s="5">
        <v>3322548990</v>
      </c>
      <c r="I83607" t="s">
        <v>292948</v>
      </c>
    </row>
    <row r="83608" spans="1:9" x14ac:dyDescent="0.25">
      <c r="A83608" t="s">
        <v>155737</v>
      </c>
      <c r="B83608" t="s">
        <v>136878</v>
      </c>
      <c r="E83608" t="s">
        <v>154648</v>
      </c>
      <c r="G83608" t="s">
        <v>154647</v>
      </c>
      <c r="H83608" s="5">
        <v>3322548989</v>
      </c>
      <c r="I83608" t="s">
        <v>292948</v>
      </c>
    </row>
    <row r="83609" spans="1:9" x14ac:dyDescent="0.25">
      <c r="A83609" t="s">
        <v>155738</v>
      </c>
      <c r="B83609" t="s">
        <v>136878</v>
      </c>
      <c r="H83609" s="5">
        <v>3322548988</v>
      </c>
      <c r="I83609" t="s">
        <v>292948</v>
      </c>
    </row>
    <row r="83610" spans="1:9" x14ac:dyDescent="0.25">
      <c r="A83610" t="s">
        <v>155740</v>
      </c>
      <c r="B83610" t="s">
        <v>136878</v>
      </c>
      <c r="H83610" s="5">
        <v>3322548986</v>
      </c>
      <c r="I83610" t="s">
        <v>292948</v>
      </c>
    </row>
    <row r="83611" spans="1:9" x14ac:dyDescent="0.25">
      <c r="A83611" t="s">
        <v>155741</v>
      </c>
      <c r="B83611" t="s">
        <v>136878</v>
      </c>
      <c r="H83611" s="5">
        <v>3322548985</v>
      </c>
      <c r="I83611" t="s">
        <v>292948</v>
      </c>
    </row>
    <row r="83612" spans="1:9" x14ac:dyDescent="0.25">
      <c r="A83612" t="s">
        <v>155742</v>
      </c>
      <c r="B83612" t="s">
        <v>136878</v>
      </c>
      <c r="H83612" s="5">
        <v>3322548984</v>
      </c>
      <c r="I83612" t="s">
        <v>292948</v>
      </c>
    </row>
    <row r="83613" spans="1:9" x14ac:dyDescent="0.25">
      <c r="A83613" t="s">
        <v>155746</v>
      </c>
      <c r="B83613" t="s">
        <v>136878</v>
      </c>
      <c r="H83613" s="5">
        <v>3322548979</v>
      </c>
      <c r="I83613" t="s">
        <v>292948</v>
      </c>
    </row>
    <row r="83614" spans="1:9" x14ac:dyDescent="0.25">
      <c r="A83614" t="s">
        <v>155747</v>
      </c>
      <c r="B83614" t="s">
        <v>136878</v>
      </c>
      <c r="H83614" s="5">
        <v>3322548978</v>
      </c>
      <c r="I83614" t="s">
        <v>292948</v>
      </c>
    </row>
    <row r="83615" spans="1:9" x14ac:dyDescent="0.25">
      <c r="A83615" t="s">
        <v>155748</v>
      </c>
      <c r="B83615" t="s">
        <v>136878</v>
      </c>
      <c r="H83615" s="5">
        <v>3322548977</v>
      </c>
      <c r="I83615" t="s">
        <v>292948</v>
      </c>
    </row>
    <row r="83616" spans="1:9" x14ac:dyDescent="0.25">
      <c r="A83616" t="s">
        <v>155749</v>
      </c>
      <c r="B83616" t="s">
        <v>136878</v>
      </c>
      <c r="E83616" t="s">
        <v>153769</v>
      </c>
      <c r="G83616" t="s">
        <v>153768</v>
      </c>
      <c r="H83616" s="5">
        <v>3322548976</v>
      </c>
      <c r="I83616" t="s">
        <v>292948</v>
      </c>
    </row>
    <row r="83617" spans="1:9" x14ac:dyDescent="0.25">
      <c r="A83617" t="s">
        <v>155750</v>
      </c>
      <c r="B83617" t="s">
        <v>136878</v>
      </c>
      <c r="H83617" s="5">
        <v>3322548975</v>
      </c>
      <c r="I83617" t="s">
        <v>292948</v>
      </c>
    </row>
    <row r="83618" spans="1:9" x14ac:dyDescent="0.25">
      <c r="A83618" t="s">
        <v>155751</v>
      </c>
      <c r="B83618" t="s">
        <v>136878</v>
      </c>
      <c r="H83618" s="5">
        <v>3322548974</v>
      </c>
      <c r="I83618" t="s">
        <v>292948</v>
      </c>
    </row>
    <row r="83619" spans="1:9" x14ac:dyDescent="0.25">
      <c r="A83619" t="s">
        <v>155752</v>
      </c>
      <c r="B83619" t="s">
        <v>136878</v>
      </c>
      <c r="H83619" s="5">
        <v>3322548973</v>
      </c>
      <c r="I83619" t="s">
        <v>292948</v>
      </c>
    </row>
    <row r="83620" spans="1:9" x14ac:dyDescent="0.25">
      <c r="A83620" t="s">
        <v>155753</v>
      </c>
      <c r="B83620" t="s">
        <v>136878</v>
      </c>
      <c r="H83620" s="5">
        <v>3322548972</v>
      </c>
      <c r="I83620" t="s">
        <v>292948</v>
      </c>
    </row>
    <row r="83621" spans="1:9" x14ac:dyDescent="0.25">
      <c r="A83621" t="s">
        <v>155754</v>
      </c>
      <c r="B83621" t="s">
        <v>136878</v>
      </c>
      <c r="H83621" s="5">
        <v>3322548971</v>
      </c>
      <c r="I83621" t="s">
        <v>292948</v>
      </c>
    </row>
    <row r="83622" spans="1:9" x14ac:dyDescent="0.25">
      <c r="A83622" t="s">
        <v>155755</v>
      </c>
      <c r="B83622" t="s">
        <v>136878</v>
      </c>
      <c r="H83622" s="5">
        <v>3322548970</v>
      </c>
      <c r="I83622" t="s">
        <v>292948</v>
      </c>
    </row>
    <row r="83623" spans="1:9" x14ac:dyDescent="0.25">
      <c r="A83623" t="s">
        <v>155756</v>
      </c>
      <c r="B83623" t="s">
        <v>136878</v>
      </c>
      <c r="H83623" s="5">
        <v>3322548969</v>
      </c>
      <c r="I83623" t="s">
        <v>292948</v>
      </c>
    </row>
    <row r="83624" spans="1:9" x14ac:dyDescent="0.25">
      <c r="A83624" t="s">
        <v>155757</v>
      </c>
      <c r="B83624" t="s">
        <v>136878</v>
      </c>
      <c r="H83624" s="5">
        <v>3322548968</v>
      </c>
      <c r="I83624" t="s">
        <v>292948</v>
      </c>
    </row>
    <row r="83625" spans="1:9" x14ac:dyDescent="0.25">
      <c r="A83625" t="s">
        <v>155758</v>
      </c>
      <c r="B83625" t="s">
        <v>136878</v>
      </c>
      <c r="H83625" s="5">
        <v>3322548967</v>
      </c>
      <c r="I83625" t="s">
        <v>292948</v>
      </c>
    </row>
    <row r="83626" spans="1:9" x14ac:dyDescent="0.25">
      <c r="A83626" t="s">
        <v>155759</v>
      </c>
      <c r="B83626" t="s">
        <v>136878</v>
      </c>
      <c r="H83626" s="5">
        <v>3322548966</v>
      </c>
      <c r="I83626" t="s">
        <v>292948</v>
      </c>
    </row>
    <row r="83627" spans="1:9" x14ac:dyDescent="0.25">
      <c r="A83627" t="s">
        <v>155760</v>
      </c>
      <c r="B83627" t="s">
        <v>136878</v>
      </c>
      <c r="H83627" s="5">
        <v>3322548965</v>
      </c>
      <c r="I83627" t="s">
        <v>292948</v>
      </c>
    </row>
    <row r="83628" spans="1:9" x14ac:dyDescent="0.25">
      <c r="A83628" t="s">
        <v>155763</v>
      </c>
      <c r="B83628" t="s">
        <v>136878</v>
      </c>
      <c r="E83628" t="s">
        <v>155762</v>
      </c>
      <c r="G83628" t="s">
        <v>155761</v>
      </c>
      <c r="H83628" s="5">
        <v>3322548964</v>
      </c>
      <c r="I83628" t="s">
        <v>292948</v>
      </c>
    </row>
    <row r="83629" spans="1:9" x14ac:dyDescent="0.25">
      <c r="A83629" t="s">
        <v>155764</v>
      </c>
      <c r="B83629" t="s">
        <v>136878</v>
      </c>
      <c r="H83629" s="5">
        <v>3322548963</v>
      </c>
      <c r="I83629" t="s">
        <v>292948</v>
      </c>
    </row>
    <row r="83630" spans="1:9" x14ac:dyDescent="0.25">
      <c r="A83630" t="s">
        <v>155765</v>
      </c>
      <c r="B83630" t="s">
        <v>136878</v>
      </c>
      <c r="E83630" t="s">
        <v>154648</v>
      </c>
      <c r="G83630" t="s">
        <v>154647</v>
      </c>
      <c r="H83630" s="5">
        <v>3322548962</v>
      </c>
      <c r="I83630" t="s">
        <v>292948</v>
      </c>
    </row>
    <row r="83631" spans="1:9" x14ac:dyDescent="0.25">
      <c r="A83631" t="s">
        <v>155766</v>
      </c>
      <c r="B83631" t="s">
        <v>136878</v>
      </c>
      <c r="H83631" s="5">
        <v>3322548961</v>
      </c>
      <c r="I83631" t="s">
        <v>292948</v>
      </c>
    </row>
    <row r="83632" spans="1:9" x14ac:dyDescent="0.25">
      <c r="A83632" t="s">
        <v>155767</v>
      </c>
      <c r="B83632" t="s">
        <v>136878</v>
      </c>
      <c r="H83632" s="5">
        <v>3322548960</v>
      </c>
      <c r="I83632" t="s">
        <v>292948</v>
      </c>
    </row>
    <row r="83633" spans="1:9" x14ac:dyDescent="0.25">
      <c r="A83633" t="s">
        <v>155768</v>
      </c>
      <c r="B83633" t="s">
        <v>136878</v>
      </c>
      <c r="E83633" t="s">
        <v>154648</v>
      </c>
      <c r="G83633" t="s">
        <v>154647</v>
      </c>
      <c r="H83633" s="5">
        <v>3322548959</v>
      </c>
      <c r="I83633" t="s">
        <v>292948</v>
      </c>
    </row>
    <row r="83634" spans="1:9" x14ac:dyDescent="0.25">
      <c r="A83634" t="s">
        <v>155769</v>
      </c>
      <c r="B83634" t="s">
        <v>136878</v>
      </c>
      <c r="E83634" t="s">
        <v>155762</v>
      </c>
      <c r="G83634" t="s">
        <v>155761</v>
      </c>
      <c r="H83634" s="5">
        <v>3322548958</v>
      </c>
      <c r="I83634" t="s">
        <v>292948</v>
      </c>
    </row>
    <row r="83635" spans="1:9" x14ac:dyDescent="0.25">
      <c r="A83635" t="s">
        <v>155770</v>
      </c>
      <c r="B83635" t="s">
        <v>136878</v>
      </c>
      <c r="H83635" s="5">
        <v>3322548957</v>
      </c>
      <c r="I83635" t="s">
        <v>292948</v>
      </c>
    </row>
    <row r="83636" spans="1:9" x14ac:dyDescent="0.25">
      <c r="A83636" t="s">
        <v>155771</v>
      </c>
      <c r="B83636" t="s">
        <v>136878</v>
      </c>
      <c r="E83636" t="s">
        <v>154638</v>
      </c>
      <c r="G83636" t="s">
        <v>154637</v>
      </c>
      <c r="H83636" s="5">
        <v>3322548956</v>
      </c>
      <c r="I83636" t="s">
        <v>292948</v>
      </c>
    </row>
    <row r="83637" spans="1:9" x14ac:dyDescent="0.25">
      <c r="A83637" t="s">
        <v>155772</v>
      </c>
      <c r="B83637" t="s">
        <v>136878</v>
      </c>
      <c r="E83637" t="s">
        <v>154638</v>
      </c>
      <c r="G83637" t="s">
        <v>154637</v>
      </c>
      <c r="H83637" s="5">
        <v>3322548955</v>
      </c>
      <c r="I83637" t="s">
        <v>292948</v>
      </c>
    </row>
    <row r="83638" spans="1:9" x14ac:dyDescent="0.25">
      <c r="A83638" t="s">
        <v>155773</v>
      </c>
      <c r="B83638" t="s">
        <v>136878</v>
      </c>
      <c r="E83638" t="s">
        <v>154638</v>
      </c>
      <c r="G83638" t="s">
        <v>154637</v>
      </c>
      <c r="H83638" s="5">
        <v>3322548954</v>
      </c>
      <c r="I83638" t="s">
        <v>292948</v>
      </c>
    </row>
    <row r="83639" spans="1:9" x14ac:dyDescent="0.25">
      <c r="A83639" t="s">
        <v>155774</v>
      </c>
      <c r="B83639" t="s">
        <v>136878</v>
      </c>
      <c r="E83639" t="s">
        <v>154638</v>
      </c>
      <c r="G83639" t="s">
        <v>154637</v>
      </c>
      <c r="H83639" s="5">
        <v>3322548953</v>
      </c>
      <c r="I83639" t="s">
        <v>292948</v>
      </c>
    </row>
    <row r="83640" spans="1:9" x14ac:dyDescent="0.25">
      <c r="A83640" t="s">
        <v>155775</v>
      </c>
      <c r="B83640" t="s">
        <v>136878</v>
      </c>
      <c r="E83640" t="s">
        <v>154638</v>
      </c>
      <c r="G83640" t="s">
        <v>154637</v>
      </c>
      <c r="H83640" s="5">
        <v>3322548952</v>
      </c>
      <c r="I83640" t="s">
        <v>292948</v>
      </c>
    </row>
    <row r="83641" spans="1:9" x14ac:dyDescent="0.25">
      <c r="A83641" t="s">
        <v>155776</v>
      </c>
      <c r="B83641" t="s">
        <v>136878</v>
      </c>
      <c r="E83641" t="s">
        <v>154638</v>
      </c>
      <c r="G83641" t="s">
        <v>154637</v>
      </c>
      <c r="H83641" s="5">
        <v>3322548951</v>
      </c>
      <c r="I83641" t="s">
        <v>292948</v>
      </c>
    </row>
    <row r="83642" spans="1:9" x14ac:dyDescent="0.25">
      <c r="A83642" t="s">
        <v>155788</v>
      </c>
      <c r="B83642" t="s">
        <v>137573</v>
      </c>
      <c r="H83642" s="5">
        <v>3322548944</v>
      </c>
      <c r="I83642" t="s">
        <v>292542</v>
      </c>
    </row>
    <row r="83643" spans="1:9" x14ac:dyDescent="0.25">
      <c r="A83643" t="s">
        <v>155790</v>
      </c>
      <c r="B83643" t="s">
        <v>137573</v>
      </c>
      <c r="E83643" t="s">
        <v>137688</v>
      </c>
      <c r="G83643" t="s">
        <v>137687</v>
      </c>
      <c r="H83643" s="5">
        <v>3322548942</v>
      </c>
      <c r="I83643" t="s">
        <v>292542</v>
      </c>
    </row>
    <row r="83644" spans="1:9" x14ac:dyDescent="0.25">
      <c r="A83644" t="s">
        <v>155791</v>
      </c>
      <c r="B83644" t="s">
        <v>137438</v>
      </c>
      <c r="H83644" s="5">
        <v>3322548941</v>
      </c>
      <c r="I83644" t="s">
        <v>292605</v>
      </c>
    </row>
    <row r="83645" spans="1:9" x14ac:dyDescent="0.25">
      <c r="A83645" t="s">
        <v>155792</v>
      </c>
      <c r="B83645" t="s">
        <v>137532</v>
      </c>
      <c r="E83645" t="s">
        <v>143528</v>
      </c>
      <c r="G83645" t="s">
        <v>143527</v>
      </c>
      <c r="H83645" s="5">
        <v>3322548939</v>
      </c>
      <c r="I83645" t="s">
        <v>292548</v>
      </c>
    </row>
    <row r="83646" spans="1:9" x14ac:dyDescent="0.25">
      <c r="A83646" t="s">
        <v>155804</v>
      </c>
      <c r="B83646" t="s">
        <v>137301</v>
      </c>
      <c r="H83646" s="5">
        <v>3322548931</v>
      </c>
      <c r="I83646" t="s">
        <v>292553</v>
      </c>
    </row>
    <row r="83647" spans="1:9" x14ac:dyDescent="0.25">
      <c r="A83647" t="s">
        <v>155805</v>
      </c>
      <c r="B83647" t="s">
        <v>137438</v>
      </c>
      <c r="H83647" s="5">
        <v>3322548930</v>
      </c>
      <c r="I83647" t="s">
        <v>292550</v>
      </c>
    </row>
    <row r="83648" spans="1:9" x14ac:dyDescent="0.25">
      <c r="A83648" t="s">
        <v>155806</v>
      </c>
      <c r="B83648" t="s">
        <v>137438</v>
      </c>
      <c r="H83648" s="5">
        <v>3322548929</v>
      </c>
      <c r="I83648" t="s">
        <v>292605</v>
      </c>
    </row>
    <row r="83649" spans="1:9" x14ac:dyDescent="0.25">
      <c r="A83649" t="s">
        <v>155807</v>
      </c>
      <c r="B83649" t="s">
        <v>137301</v>
      </c>
      <c r="H83649" s="5">
        <v>3322548927</v>
      </c>
      <c r="I83649" t="s">
        <v>292553</v>
      </c>
    </row>
    <row r="83650" spans="1:9" x14ac:dyDescent="0.25">
      <c r="A83650" t="s">
        <v>155808</v>
      </c>
      <c r="B83650" t="s">
        <v>137438</v>
      </c>
      <c r="H83650" s="5">
        <v>3322548926</v>
      </c>
      <c r="I83650" t="s">
        <v>292605</v>
      </c>
    </row>
    <row r="83651" spans="1:9" x14ac:dyDescent="0.25">
      <c r="A83651" t="s">
        <v>155809</v>
      </c>
      <c r="B83651" t="s">
        <v>137573</v>
      </c>
      <c r="H83651" s="5">
        <v>3322548924</v>
      </c>
      <c r="I83651" t="s">
        <v>292542</v>
      </c>
    </row>
    <row r="83652" spans="1:9" x14ac:dyDescent="0.25">
      <c r="A83652" t="s">
        <v>155810</v>
      </c>
      <c r="B83652" t="s">
        <v>125790</v>
      </c>
      <c r="E83652" t="s">
        <v>138025</v>
      </c>
      <c r="G83652" t="s">
        <v>138024</v>
      </c>
      <c r="H83652" s="5">
        <v>3322548923</v>
      </c>
      <c r="I83652" t="s">
        <v>292555</v>
      </c>
    </row>
    <row r="83653" spans="1:9" x14ac:dyDescent="0.25">
      <c r="A83653" t="s">
        <v>155811</v>
      </c>
      <c r="B83653" t="s">
        <v>125790</v>
      </c>
      <c r="E83653" t="s">
        <v>146257</v>
      </c>
      <c r="G83653" t="s">
        <v>292329</v>
      </c>
      <c r="H83653" s="5">
        <v>3322548922</v>
      </c>
      <c r="I83653" t="s">
        <v>292555</v>
      </c>
    </row>
    <row r="83654" spans="1:9" x14ac:dyDescent="0.25">
      <c r="A83654" t="s">
        <v>155812</v>
      </c>
      <c r="B83654" t="s">
        <v>137573</v>
      </c>
      <c r="E83654" t="s">
        <v>137688</v>
      </c>
      <c r="G83654" t="s">
        <v>137687</v>
      </c>
      <c r="H83654" s="5">
        <v>3322548921</v>
      </c>
      <c r="I83654" t="s">
        <v>292542</v>
      </c>
    </row>
    <row r="83655" spans="1:9" x14ac:dyDescent="0.25">
      <c r="A83655" t="s">
        <v>155813</v>
      </c>
      <c r="B83655" t="s">
        <v>137301</v>
      </c>
      <c r="H83655" s="5">
        <v>3322548920</v>
      </c>
      <c r="I83655" t="s">
        <v>292553</v>
      </c>
    </row>
    <row r="83656" spans="1:9" x14ac:dyDescent="0.25">
      <c r="A83656" t="s">
        <v>155814</v>
      </c>
      <c r="B83656" t="s">
        <v>137301</v>
      </c>
      <c r="H83656" s="5">
        <v>3322548919</v>
      </c>
      <c r="I83656" t="s">
        <v>292553</v>
      </c>
    </row>
    <row r="83657" spans="1:9" x14ac:dyDescent="0.25">
      <c r="A83657" t="s">
        <v>155815</v>
      </c>
      <c r="B83657" t="s">
        <v>137461</v>
      </c>
      <c r="E83657" t="s">
        <v>144894</v>
      </c>
      <c r="G83657" t="s">
        <v>138931</v>
      </c>
      <c r="H83657" s="5">
        <v>3322548918</v>
      </c>
      <c r="I83657" t="s">
        <v>292552</v>
      </c>
    </row>
    <row r="83658" spans="1:9" x14ac:dyDescent="0.25">
      <c r="A83658" t="s">
        <v>155816</v>
      </c>
      <c r="B83658" t="s">
        <v>125790</v>
      </c>
      <c r="E83658" t="s">
        <v>153020</v>
      </c>
      <c r="G83658" t="s">
        <v>153019</v>
      </c>
      <c r="H83658" s="5">
        <v>3322548917</v>
      </c>
      <c r="I83658" t="s">
        <v>292555</v>
      </c>
    </row>
    <row r="83659" spans="1:9" x14ac:dyDescent="0.25">
      <c r="A83659" t="s">
        <v>155817</v>
      </c>
      <c r="B83659" t="s">
        <v>125790</v>
      </c>
      <c r="E83659" t="s">
        <v>153020</v>
      </c>
      <c r="G83659" t="s">
        <v>153019</v>
      </c>
      <c r="H83659" s="5">
        <v>3322548916</v>
      </c>
      <c r="I83659" t="s">
        <v>292555</v>
      </c>
    </row>
    <row r="83660" spans="1:9" x14ac:dyDescent="0.25">
      <c r="A83660" t="s">
        <v>155820</v>
      </c>
      <c r="B83660" t="s">
        <v>137453</v>
      </c>
      <c r="E83660" t="s">
        <v>155819</v>
      </c>
      <c r="F83660" t="s">
        <v>124785</v>
      </c>
      <c r="G83660" t="s">
        <v>155818</v>
      </c>
      <c r="H83660" s="5">
        <v>3322548915</v>
      </c>
      <c r="I83660" t="s">
        <v>292590</v>
      </c>
    </row>
    <row r="83661" spans="1:9" x14ac:dyDescent="0.25">
      <c r="A83661" t="s">
        <v>155821</v>
      </c>
      <c r="B83661" t="s">
        <v>137453</v>
      </c>
      <c r="E83661" t="s">
        <v>155819</v>
      </c>
      <c r="F83661" t="s">
        <v>124785</v>
      </c>
      <c r="G83661" t="s">
        <v>155818</v>
      </c>
      <c r="H83661" s="5">
        <v>3322548914</v>
      </c>
      <c r="I83661" t="s">
        <v>292590</v>
      </c>
    </row>
    <row r="83662" spans="1:9" x14ac:dyDescent="0.25">
      <c r="A83662" t="s">
        <v>155824</v>
      </c>
      <c r="B83662" t="s">
        <v>137453</v>
      </c>
      <c r="E83662" t="s">
        <v>155823</v>
      </c>
      <c r="F83662" t="s">
        <v>126025</v>
      </c>
      <c r="G83662" t="s">
        <v>155822</v>
      </c>
      <c r="H83662" s="5">
        <v>3322548913</v>
      </c>
      <c r="I83662" t="s">
        <v>292590</v>
      </c>
    </row>
    <row r="83663" spans="1:9" x14ac:dyDescent="0.25">
      <c r="A83663" t="s">
        <v>155827</v>
      </c>
      <c r="B83663" t="s">
        <v>137453</v>
      </c>
      <c r="E83663" t="s">
        <v>155826</v>
      </c>
      <c r="F83663" t="s">
        <v>155825</v>
      </c>
      <c r="G83663" t="s">
        <v>290574</v>
      </c>
      <c r="H83663" s="5">
        <v>3322548912</v>
      </c>
      <c r="I83663" t="s">
        <v>292590</v>
      </c>
    </row>
    <row r="83664" spans="1:9" x14ac:dyDescent="0.25">
      <c r="A83664" t="s">
        <v>155828</v>
      </c>
      <c r="B83664" t="s">
        <v>137453</v>
      </c>
      <c r="E83664" t="s">
        <v>155819</v>
      </c>
      <c r="F83664" t="s">
        <v>124785</v>
      </c>
      <c r="G83664" t="s">
        <v>155818</v>
      </c>
      <c r="H83664" s="5">
        <v>3322548911</v>
      </c>
      <c r="I83664" t="s">
        <v>292590</v>
      </c>
    </row>
    <row r="83665" spans="1:9" x14ac:dyDescent="0.25">
      <c r="A83665" t="s">
        <v>155830</v>
      </c>
      <c r="B83665" t="s">
        <v>137453</v>
      </c>
      <c r="E83665" t="s">
        <v>155823</v>
      </c>
      <c r="F83665" t="s">
        <v>123882</v>
      </c>
      <c r="G83665" t="s">
        <v>155822</v>
      </c>
      <c r="H83665" s="5">
        <v>3322548908</v>
      </c>
      <c r="I83665" t="s">
        <v>292590</v>
      </c>
    </row>
    <row r="83666" spans="1:9" x14ac:dyDescent="0.25">
      <c r="A83666" t="s">
        <v>155834</v>
      </c>
      <c r="B83666" t="s">
        <v>137453</v>
      </c>
      <c r="E83666" t="s">
        <v>155832</v>
      </c>
      <c r="F83666" t="s">
        <v>127842</v>
      </c>
      <c r="G83666" t="s">
        <v>155831</v>
      </c>
      <c r="H83666" s="5">
        <v>3322548906</v>
      </c>
      <c r="I83666" t="s">
        <v>292590</v>
      </c>
    </row>
    <row r="83667" spans="1:9" x14ac:dyDescent="0.25">
      <c r="A83667" t="s">
        <v>155839</v>
      </c>
      <c r="B83667" t="s">
        <v>137453</v>
      </c>
      <c r="E83667" t="s">
        <v>155823</v>
      </c>
      <c r="F83667" t="s">
        <v>123882</v>
      </c>
      <c r="G83667" t="s">
        <v>155822</v>
      </c>
      <c r="H83667" s="5">
        <v>3322548901</v>
      </c>
      <c r="I83667" t="s">
        <v>292590</v>
      </c>
    </row>
    <row r="83668" spans="1:9" x14ac:dyDescent="0.25">
      <c r="A83668" t="s">
        <v>155840</v>
      </c>
      <c r="B83668" t="s">
        <v>125790</v>
      </c>
      <c r="E83668" t="s">
        <v>141827</v>
      </c>
      <c r="G83668" t="s">
        <v>141826</v>
      </c>
      <c r="H83668" s="5">
        <v>3322548900</v>
      </c>
      <c r="I83668" t="s">
        <v>292555</v>
      </c>
    </row>
    <row r="83669" spans="1:9" x14ac:dyDescent="0.25">
      <c r="A83669" t="s">
        <v>155841</v>
      </c>
      <c r="B83669" t="s">
        <v>137438</v>
      </c>
      <c r="H83669" s="5">
        <v>3322548899</v>
      </c>
      <c r="I83669" t="s">
        <v>292605</v>
      </c>
    </row>
    <row r="83670" spans="1:9" x14ac:dyDescent="0.25">
      <c r="A83670" t="s">
        <v>155841</v>
      </c>
      <c r="B83670" t="s">
        <v>137438</v>
      </c>
      <c r="H83670" s="5">
        <v>3322548898</v>
      </c>
      <c r="I83670" t="s">
        <v>292550</v>
      </c>
    </row>
    <row r="83671" spans="1:9" x14ac:dyDescent="0.25">
      <c r="A83671" t="s">
        <v>157061</v>
      </c>
      <c r="B83671" t="s">
        <v>137438</v>
      </c>
      <c r="H83671" s="5">
        <v>3322548897</v>
      </c>
      <c r="I83671" t="s">
        <v>292605</v>
      </c>
    </row>
    <row r="83672" spans="1:9" x14ac:dyDescent="0.25">
      <c r="A83672" t="s">
        <v>157062</v>
      </c>
      <c r="B83672" t="s">
        <v>137438</v>
      </c>
      <c r="H83672" s="5">
        <v>3322548895</v>
      </c>
      <c r="I83672" t="s">
        <v>292605</v>
      </c>
    </row>
    <row r="83673" spans="1:9" x14ac:dyDescent="0.25">
      <c r="A83673" t="s">
        <v>157062</v>
      </c>
      <c r="B83673" t="s">
        <v>137438</v>
      </c>
      <c r="H83673" s="5">
        <v>3322548894</v>
      </c>
      <c r="I83673" t="s">
        <v>292550</v>
      </c>
    </row>
    <row r="83674" spans="1:9" x14ac:dyDescent="0.25">
      <c r="A83674" t="s">
        <v>157063</v>
      </c>
      <c r="B83674" t="s">
        <v>137438</v>
      </c>
      <c r="H83674" s="5">
        <v>3322548893</v>
      </c>
      <c r="I83674" t="s">
        <v>292605</v>
      </c>
    </row>
    <row r="83675" spans="1:9" x14ac:dyDescent="0.25">
      <c r="A83675" t="s">
        <v>157063</v>
      </c>
      <c r="B83675" t="s">
        <v>137438</v>
      </c>
      <c r="H83675" s="5">
        <v>3322548892</v>
      </c>
      <c r="I83675" t="s">
        <v>292550</v>
      </c>
    </row>
    <row r="83676" spans="1:9" x14ac:dyDescent="0.25">
      <c r="A83676" t="s">
        <v>157064</v>
      </c>
      <c r="B83676" t="s">
        <v>137438</v>
      </c>
      <c r="H83676" s="5">
        <v>3322548890</v>
      </c>
      <c r="I83676" t="s">
        <v>292605</v>
      </c>
    </row>
    <row r="83677" spans="1:9" x14ac:dyDescent="0.25">
      <c r="A83677" t="s">
        <v>157065</v>
      </c>
      <c r="B83677" t="s">
        <v>137438</v>
      </c>
      <c r="H83677" s="5">
        <v>3322548887</v>
      </c>
      <c r="I83677" t="s">
        <v>292605</v>
      </c>
    </row>
    <row r="83678" spans="1:9" x14ac:dyDescent="0.25">
      <c r="A83678" t="s">
        <v>157065</v>
      </c>
      <c r="B83678" t="s">
        <v>137438</v>
      </c>
      <c r="H83678" s="5">
        <v>3322548886</v>
      </c>
      <c r="I83678" t="s">
        <v>292550</v>
      </c>
    </row>
    <row r="83679" spans="1:9" x14ac:dyDescent="0.25">
      <c r="A83679" t="s">
        <v>157066</v>
      </c>
      <c r="B83679" t="s">
        <v>137438</v>
      </c>
      <c r="H83679" s="5">
        <v>3322548885</v>
      </c>
      <c r="I83679" t="s">
        <v>292605</v>
      </c>
    </row>
    <row r="83680" spans="1:9" x14ac:dyDescent="0.25">
      <c r="A83680" t="s">
        <v>157066</v>
      </c>
      <c r="B83680" t="s">
        <v>137438</v>
      </c>
      <c r="H83680" s="5">
        <v>3322548884</v>
      </c>
      <c r="I83680" t="s">
        <v>292550</v>
      </c>
    </row>
    <row r="83681" spans="1:9" x14ac:dyDescent="0.25">
      <c r="A83681" t="s">
        <v>157069</v>
      </c>
      <c r="B83681" t="s">
        <v>137301</v>
      </c>
      <c r="H83681" s="5">
        <v>3322548881</v>
      </c>
      <c r="I83681" t="s">
        <v>292553</v>
      </c>
    </row>
    <row r="83682" spans="1:9" x14ac:dyDescent="0.25">
      <c r="A83682" t="s">
        <v>157070</v>
      </c>
      <c r="B83682" t="s">
        <v>137438</v>
      </c>
      <c r="H83682" s="5">
        <v>3322548880</v>
      </c>
      <c r="I83682" t="s">
        <v>292605</v>
      </c>
    </row>
    <row r="83683" spans="1:9" x14ac:dyDescent="0.25">
      <c r="A83683" t="s">
        <v>157072</v>
      </c>
      <c r="B83683" t="s">
        <v>137532</v>
      </c>
      <c r="E83683" t="s">
        <v>143528</v>
      </c>
      <c r="G83683" t="s">
        <v>143527</v>
      </c>
      <c r="H83683" s="5">
        <v>3322548877</v>
      </c>
      <c r="I83683" t="s">
        <v>292548</v>
      </c>
    </row>
    <row r="83684" spans="1:9" x14ac:dyDescent="0.25">
      <c r="A83684" t="s">
        <v>157073</v>
      </c>
      <c r="B83684" t="s">
        <v>137532</v>
      </c>
      <c r="H83684" s="5">
        <v>3322548876</v>
      </c>
      <c r="I83684" t="s">
        <v>292548</v>
      </c>
    </row>
    <row r="83685" spans="1:9" x14ac:dyDescent="0.25">
      <c r="A83685" t="s">
        <v>157074</v>
      </c>
      <c r="B83685" t="s">
        <v>137532</v>
      </c>
      <c r="E83685" t="s">
        <v>143528</v>
      </c>
      <c r="G83685" t="s">
        <v>143527</v>
      </c>
      <c r="H83685" s="5">
        <v>3322548875</v>
      </c>
      <c r="I83685" t="s">
        <v>292548</v>
      </c>
    </row>
    <row r="83686" spans="1:9" x14ac:dyDescent="0.25">
      <c r="A83686" t="s">
        <v>157075</v>
      </c>
      <c r="B83686" t="s">
        <v>137301</v>
      </c>
      <c r="H83686" s="5">
        <v>3322548874</v>
      </c>
      <c r="I83686" t="s">
        <v>292553</v>
      </c>
    </row>
    <row r="83687" spans="1:9" x14ac:dyDescent="0.25">
      <c r="A83687" t="s">
        <v>157076</v>
      </c>
      <c r="B83687" t="s">
        <v>137301</v>
      </c>
      <c r="H83687" s="5">
        <v>3322548873</v>
      </c>
      <c r="I83687" t="s">
        <v>292553</v>
      </c>
    </row>
    <row r="83688" spans="1:9" x14ac:dyDescent="0.25">
      <c r="A83688" t="s">
        <v>157077</v>
      </c>
      <c r="B83688" t="s">
        <v>137438</v>
      </c>
      <c r="H83688" s="5">
        <v>3322548872</v>
      </c>
      <c r="I83688" t="s">
        <v>292605</v>
      </c>
    </row>
    <row r="83689" spans="1:9" x14ac:dyDescent="0.25">
      <c r="A83689" t="s">
        <v>157077</v>
      </c>
      <c r="B83689" t="s">
        <v>137438</v>
      </c>
      <c r="H83689" s="5">
        <v>3322548871</v>
      </c>
      <c r="I83689" t="s">
        <v>292550</v>
      </c>
    </row>
    <row r="83690" spans="1:9" x14ac:dyDescent="0.25">
      <c r="A83690" t="s">
        <v>157078</v>
      </c>
      <c r="B83690" t="s">
        <v>137301</v>
      </c>
      <c r="E83690" t="s">
        <v>140768</v>
      </c>
      <c r="G83690" t="s">
        <v>138931</v>
      </c>
      <c r="H83690" s="5">
        <v>3322548870</v>
      </c>
      <c r="I83690" t="s">
        <v>292547</v>
      </c>
    </row>
    <row r="83691" spans="1:9" x14ac:dyDescent="0.25">
      <c r="A83691" t="s">
        <v>157082</v>
      </c>
      <c r="B83691" t="s">
        <v>125790</v>
      </c>
      <c r="E83691" t="s">
        <v>139071</v>
      </c>
      <c r="G83691" t="s">
        <v>138931</v>
      </c>
      <c r="H83691" s="5">
        <v>3322548866</v>
      </c>
      <c r="I83691" t="s">
        <v>292555</v>
      </c>
    </row>
    <row r="83692" spans="1:9" x14ac:dyDescent="0.25">
      <c r="A83692" t="s">
        <v>157086</v>
      </c>
      <c r="B83692" t="s">
        <v>137573</v>
      </c>
      <c r="E83692" t="s">
        <v>137298</v>
      </c>
      <c r="G83692" t="s">
        <v>292540</v>
      </c>
      <c r="H83692" s="5">
        <v>3322548862</v>
      </c>
      <c r="I83692" t="s">
        <v>292542</v>
      </c>
    </row>
    <row r="83693" spans="1:9" x14ac:dyDescent="0.25">
      <c r="A83693" t="s">
        <v>157091</v>
      </c>
      <c r="B83693" t="s">
        <v>137573</v>
      </c>
      <c r="C83693" t="s">
        <v>157090</v>
      </c>
      <c r="E83693" t="s">
        <v>141986</v>
      </c>
      <c r="G83693" t="s">
        <v>141984</v>
      </c>
      <c r="H83693" s="5">
        <v>3322548859</v>
      </c>
      <c r="I83693" t="s">
        <v>292542</v>
      </c>
    </row>
    <row r="83694" spans="1:9" x14ac:dyDescent="0.25">
      <c r="A83694" t="s">
        <v>157092</v>
      </c>
      <c r="B83694" t="s">
        <v>137573</v>
      </c>
      <c r="E83694" t="s">
        <v>137298</v>
      </c>
      <c r="G83694" t="s">
        <v>292540</v>
      </c>
      <c r="H83694" s="5">
        <v>3322548858</v>
      </c>
      <c r="I83694" t="s">
        <v>292542</v>
      </c>
    </row>
    <row r="83695" spans="1:9" x14ac:dyDescent="0.25">
      <c r="A83695" t="s">
        <v>157099</v>
      </c>
      <c r="B83695" t="s">
        <v>137438</v>
      </c>
      <c r="H83695" s="5">
        <v>3322548852</v>
      </c>
      <c r="I83695" t="s">
        <v>292605</v>
      </c>
    </row>
    <row r="83696" spans="1:9" x14ac:dyDescent="0.25">
      <c r="A83696" t="s">
        <v>157099</v>
      </c>
      <c r="B83696" t="s">
        <v>137438</v>
      </c>
      <c r="H83696" s="5">
        <v>3322548851</v>
      </c>
      <c r="I83696" t="s">
        <v>292550</v>
      </c>
    </row>
    <row r="83697" spans="1:9" x14ac:dyDescent="0.25">
      <c r="A83697" t="s">
        <v>157100</v>
      </c>
      <c r="B83697" t="s">
        <v>137438</v>
      </c>
      <c r="H83697" s="5">
        <v>3322548850</v>
      </c>
      <c r="I83697" t="s">
        <v>292605</v>
      </c>
    </row>
    <row r="83698" spans="1:9" x14ac:dyDescent="0.25">
      <c r="A83698" t="s">
        <v>157100</v>
      </c>
      <c r="B83698" t="s">
        <v>137438</v>
      </c>
      <c r="H83698" s="5">
        <v>3322548849</v>
      </c>
      <c r="I83698" t="s">
        <v>292550</v>
      </c>
    </row>
    <row r="83699" spans="1:9" x14ac:dyDescent="0.25">
      <c r="A83699" t="s">
        <v>157101</v>
      </c>
      <c r="B83699" t="s">
        <v>137438</v>
      </c>
      <c r="H83699" s="5">
        <v>3322548848</v>
      </c>
      <c r="I83699" t="s">
        <v>292605</v>
      </c>
    </row>
    <row r="83700" spans="1:9" x14ac:dyDescent="0.25">
      <c r="A83700" t="s">
        <v>157101</v>
      </c>
      <c r="B83700" t="s">
        <v>137438</v>
      </c>
      <c r="H83700" s="5">
        <v>3322548847</v>
      </c>
      <c r="I83700" t="s">
        <v>292550</v>
      </c>
    </row>
    <row r="83701" spans="1:9" x14ac:dyDescent="0.25">
      <c r="A83701" t="s">
        <v>157102</v>
      </c>
      <c r="B83701" t="s">
        <v>137438</v>
      </c>
      <c r="H83701" s="5">
        <v>3322548846</v>
      </c>
      <c r="I83701" t="s">
        <v>292605</v>
      </c>
    </row>
    <row r="83702" spans="1:9" x14ac:dyDescent="0.25">
      <c r="A83702" t="s">
        <v>157103</v>
      </c>
      <c r="B83702" t="s">
        <v>137438</v>
      </c>
      <c r="H83702" s="5">
        <v>3322548844</v>
      </c>
      <c r="I83702" t="s">
        <v>292605</v>
      </c>
    </row>
    <row r="83703" spans="1:9" x14ac:dyDescent="0.25">
      <c r="A83703" t="s">
        <v>157103</v>
      </c>
      <c r="B83703" t="s">
        <v>137438</v>
      </c>
      <c r="H83703" s="5">
        <v>3322548843</v>
      </c>
      <c r="I83703" t="s">
        <v>292550</v>
      </c>
    </row>
    <row r="83704" spans="1:9" x14ac:dyDescent="0.25">
      <c r="A83704" t="s">
        <v>157104</v>
      </c>
      <c r="B83704" t="s">
        <v>137438</v>
      </c>
      <c r="H83704" s="5">
        <v>3322548842</v>
      </c>
      <c r="I83704" t="s">
        <v>292605</v>
      </c>
    </row>
    <row r="83705" spans="1:9" x14ac:dyDescent="0.25">
      <c r="A83705" t="s">
        <v>157105</v>
      </c>
      <c r="B83705" t="s">
        <v>137438</v>
      </c>
      <c r="H83705" s="5">
        <v>3322548840</v>
      </c>
      <c r="I83705" t="s">
        <v>292605</v>
      </c>
    </row>
    <row r="83706" spans="1:9" x14ac:dyDescent="0.25">
      <c r="A83706" t="s">
        <v>157106</v>
      </c>
      <c r="B83706" t="s">
        <v>137438</v>
      </c>
      <c r="H83706" s="5">
        <v>3322548838</v>
      </c>
      <c r="I83706" t="s">
        <v>292605</v>
      </c>
    </row>
    <row r="83707" spans="1:9" x14ac:dyDescent="0.25">
      <c r="A83707" t="s">
        <v>157106</v>
      </c>
      <c r="B83707" t="s">
        <v>137438</v>
      </c>
      <c r="H83707" s="5">
        <v>3322548837</v>
      </c>
      <c r="I83707" t="s">
        <v>292550</v>
      </c>
    </row>
    <row r="83708" spans="1:9" x14ac:dyDescent="0.25">
      <c r="A83708" t="s">
        <v>157107</v>
      </c>
      <c r="B83708" t="s">
        <v>137438</v>
      </c>
      <c r="H83708" s="5">
        <v>3322548836</v>
      </c>
      <c r="I83708" t="s">
        <v>292605</v>
      </c>
    </row>
    <row r="83709" spans="1:9" x14ac:dyDescent="0.25">
      <c r="A83709" t="s">
        <v>157108</v>
      </c>
      <c r="B83709" t="s">
        <v>137301</v>
      </c>
      <c r="H83709" s="5">
        <v>3322548834</v>
      </c>
      <c r="I83709" t="s">
        <v>292553</v>
      </c>
    </row>
    <row r="83710" spans="1:9" x14ac:dyDescent="0.25">
      <c r="A83710" t="s">
        <v>157109</v>
      </c>
      <c r="B83710" t="s">
        <v>137573</v>
      </c>
      <c r="E83710" t="s">
        <v>143895</v>
      </c>
      <c r="G83710" t="s">
        <v>143894</v>
      </c>
      <c r="H83710" s="5">
        <v>3322548833</v>
      </c>
      <c r="I83710" t="s">
        <v>292542</v>
      </c>
    </row>
    <row r="83711" spans="1:9" x14ac:dyDescent="0.25">
      <c r="A83711" t="s">
        <v>157109</v>
      </c>
      <c r="B83711" t="s">
        <v>137184</v>
      </c>
      <c r="H83711" s="5">
        <v>3322548831</v>
      </c>
      <c r="I83711" t="s">
        <v>292546</v>
      </c>
    </row>
    <row r="83712" spans="1:9" x14ac:dyDescent="0.25">
      <c r="A83712" t="s">
        <v>157109</v>
      </c>
      <c r="B83712" t="s">
        <v>137138</v>
      </c>
      <c r="H83712" s="5">
        <v>3322548830</v>
      </c>
      <c r="I83712" t="s">
        <v>292543</v>
      </c>
    </row>
    <row r="83713" spans="1:9" x14ac:dyDescent="0.25">
      <c r="A83713" t="s">
        <v>157109</v>
      </c>
      <c r="B83713" t="s">
        <v>137438</v>
      </c>
      <c r="H83713" s="5">
        <v>3322548829</v>
      </c>
      <c r="I83713" t="s">
        <v>292550</v>
      </c>
    </row>
    <row r="83714" spans="1:9" x14ac:dyDescent="0.25">
      <c r="A83714" t="s">
        <v>157110</v>
      </c>
      <c r="B83714" t="s">
        <v>137573</v>
      </c>
      <c r="H83714" s="5">
        <v>3322548828</v>
      </c>
      <c r="I83714" t="s">
        <v>292542</v>
      </c>
    </row>
    <row r="83715" spans="1:9" x14ac:dyDescent="0.25">
      <c r="A83715" t="s">
        <v>157110</v>
      </c>
      <c r="B83715" t="s">
        <v>137184</v>
      </c>
      <c r="H83715" s="5">
        <v>3322548826</v>
      </c>
      <c r="I83715" t="s">
        <v>292546</v>
      </c>
    </row>
    <row r="83716" spans="1:9" x14ac:dyDescent="0.25">
      <c r="A83716" t="s">
        <v>157110</v>
      </c>
      <c r="B83716" t="s">
        <v>137138</v>
      </c>
      <c r="H83716" s="5">
        <v>3322548825</v>
      </c>
      <c r="I83716" t="s">
        <v>292543</v>
      </c>
    </row>
    <row r="83717" spans="1:9" x14ac:dyDescent="0.25">
      <c r="A83717" t="s">
        <v>157110</v>
      </c>
      <c r="B83717" t="s">
        <v>137438</v>
      </c>
      <c r="H83717" s="5">
        <v>3322548824</v>
      </c>
      <c r="I83717" t="s">
        <v>292550</v>
      </c>
    </row>
    <row r="83718" spans="1:9" x14ac:dyDescent="0.25">
      <c r="A83718" t="s">
        <v>157111</v>
      </c>
      <c r="B83718" t="s">
        <v>137573</v>
      </c>
      <c r="E83718" t="s">
        <v>143895</v>
      </c>
      <c r="G83718" t="s">
        <v>143894</v>
      </c>
      <c r="H83718" s="5">
        <v>3322548823</v>
      </c>
      <c r="I83718" t="s">
        <v>292542</v>
      </c>
    </row>
    <row r="83719" spans="1:9" x14ac:dyDescent="0.25">
      <c r="A83719" t="s">
        <v>157111</v>
      </c>
      <c r="B83719" t="s">
        <v>137184</v>
      </c>
      <c r="H83719" s="5">
        <v>3322548821</v>
      </c>
      <c r="I83719" t="s">
        <v>292546</v>
      </c>
    </row>
    <row r="83720" spans="1:9" x14ac:dyDescent="0.25">
      <c r="A83720" t="s">
        <v>157111</v>
      </c>
      <c r="B83720" t="s">
        <v>137138</v>
      </c>
      <c r="H83720" s="5">
        <v>3322548820</v>
      </c>
      <c r="I83720" t="s">
        <v>292543</v>
      </c>
    </row>
    <row r="83721" spans="1:9" x14ac:dyDescent="0.25">
      <c r="A83721" t="s">
        <v>157112</v>
      </c>
      <c r="B83721" t="s">
        <v>137573</v>
      </c>
      <c r="E83721" t="s">
        <v>143895</v>
      </c>
      <c r="G83721" t="s">
        <v>143894</v>
      </c>
      <c r="H83721" s="5">
        <v>3322548818</v>
      </c>
      <c r="I83721" t="s">
        <v>292542</v>
      </c>
    </row>
    <row r="83722" spans="1:9" x14ac:dyDescent="0.25">
      <c r="A83722" t="s">
        <v>157112</v>
      </c>
      <c r="B83722" t="s">
        <v>137184</v>
      </c>
      <c r="H83722" s="5">
        <v>3322548816</v>
      </c>
      <c r="I83722" t="s">
        <v>292546</v>
      </c>
    </row>
    <row r="83723" spans="1:9" x14ac:dyDescent="0.25">
      <c r="A83723" t="s">
        <v>157112</v>
      </c>
      <c r="B83723" t="s">
        <v>137138</v>
      </c>
      <c r="H83723" s="5">
        <v>3322548815</v>
      </c>
      <c r="I83723" t="s">
        <v>292543</v>
      </c>
    </row>
    <row r="83724" spans="1:9" x14ac:dyDescent="0.25">
      <c r="A83724" t="s">
        <v>157113</v>
      </c>
      <c r="B83724" t="s">
        <v>137573</v>
      </c>
      <c r="E83724" t="s">
        <v>143895</v>
      </c>
      <c r="G83724" t="s">
        <v>143894</v>
      </c>
      <c r="H83724" s="5">
        <v>3322548813</v>
      </c>
      <c r="I83724" t="s">
        <v>292542</v>
      </c>
    </row>
    <row r="83725" spans="1:9" x14ac:dyDescent="0.25">
      <c r="A83725" t="s">
        <v>157113</v>
      </c>
      <c r="B83725" t="s">
        <v>137301</v>
      </c>
      <c r="H83725" s="5">
        <v>3322548811</v>
      </c>
      <c r="I83725" t="s">
        <v>292547</v>
      </c>
    </row>
    <row r="83726" spans="1:9" x14ac:dyDescent="0.25">
      <c r="A83726" t="s">
        <v>157113</v>
      </c>
      <c r="B83726" t="s">
        <v>137138</v>
      </c>
      <c r="H83726" s="5">
        <v>3322548809</v>
      </c>
      <c r="I83726" t="s">
        <v>292543</v>
      </c>
    </row>
    <row r="83727" spans="1:9" x14ac:dyDescent="0.25">
      <c r="A83727" t="s">
        <v>157114</v>
      </c>
      <c r="B83727" t="s">
        <v>137573</v>
      </c>
      <c r="E83727" t="s">
        <v>143895</v>
      </c>
      <c r="G83727" t="s">
        <v>143894</v>
      </c>
      <c r="H83727" s="5">
        <v>3322548807</v>
      </c>
      <c r="I83727" t="s">
        <v>292542</v>
      </c>
    </row>
    <row r="83728" spans="1:9" x14ac:dyDescent="0.25">
      <c r="A83728" t="s">
        <v>157114</v>
      </c>
      <c r="B83728" t="s">
        <v>137184</v>
      </c>
      <c r="H83728" s="5">
        <v>3322548805</v>
      </c>
      <c r="I83728" t="s">
        <v>292546</v>
      </c>
    </row>
    <row r="83729" spans="1:9" x14ac:dyDescent="0.25">
      <c r="A83729" t="s">
        <v>157114</v>
      </c>
      <c r="B83729" t="s">
        <v>137138</v>
      </c>
      <c r="H83729" s="5">
        <v>3322548804</v>
      </c>
      <c r="I83729" t="s">
        <v>292543</v>
      </c>
    </row>
    <row r="83730" spans="1:9" x14ac:dyDescent="0.25">
      <c r="A83730" t="s">
        <v>157115</v>
      </c>
      <c r="B83730" t="s">
        <v>137573</v>
      </c>
      <c r="E83730" t="s">
        <v>143895</v>
      </c>
      <c r="G83730" t="s">
        <v>143894</v>
      </c>
      <c r="H83730" s="5">
        <v>3322548802</v>
      </c>
      <c r="I83730" t="s">
        <v>292542</v>
      </c>
    </row>
    <row r="83731" spans="1:9" x14ac:dyDescent="0.25">
      <c r="A83731" t="s">
        <v>157115</v>
      </c>
      <c r="B83731" t="s">
        <v>137184</v>
      </c>
      <c r="H83731" s="5">
        <v>3322548800</v>
      </c>
      <c r="I83731" t="s">
        <v>292546</v>
      </c>
    </row>
    <row r="83732" spans="1:9" x14ac:dyDescent="0.25">
      <c r="A83732" t="s">
        <v>157115</v>
      </c>
      <c r="B83732" t="s">
        <v>137138</v>
      </c>
      <c r="H83732" s="5">
        <v>3322548799</v>
      </c>
      <c r="I83732" t="s">
        <v>292543</v>
      </c>
    </row>
    <row r="83733" spans="1:9" x14ac:dyDescent="0.25">
      <c r="A83733" t="s">
        <v>157115</v>
      </c>
      <c r="B83733" t="s">
        <v>137438</v>
      </c>
      <c r="H83733" s="5">
        <v>3322548798</v>
      </c>
      <c r="I83733" t="s">
        <v>292550</v>
      </c>
    </row>
    <row r="83734" spans="1:9" x14ac:dyDescent="0.25">
      <c r="A83734" t="s">
        <v>157116</v>
      </c>
      <c r="B83734" t="s">
        <v>137573</v>
      </c>
      <c r="E83734" t="s">
        <v>143895</v>
      </c>
      <c r="G83734" t="s">
        <v>143894</v>
      </c>
      <c r="H83734" s="5">
        <v>3322548797</v>
      </c>
      <c r="I83734" t="s">
        <v>292542</v>
      </c>
    </row>
    <row r="83735" spans="1:9" x14ac:dyDescent="0.25">
      <c r="A83735" t="s">
        <v>157116</v>
      </c>
      <c r="B83735" t="s">
        <v>137184</v>
      </c>
      <c r="H83735" s="5">
        <v>3322548795</v>
      </c>
      <c r="I83735" t="s">
        <v>292546</v>
      </c>
    </row>
    <row r="83736" spans="1:9" x14ac:dyDescent="0.25">
      <c r="A83736" t="s">
        <v>157116</v>
      </c>
      <c r="B83736" t="s">
        <v>137138</v>
      </c>
      <c r="H83736" s="5">
        <v>3322548794</v>
      </c>
      <c r="I83736" t="s">
        <v>292543</v>
      </c>
    </row>
    <row r="83737" spans="1:9" x14ac:dyDescent="0.25">
      <c r="A83737" t="s">
        <v>157117</v>
      </c>
      <c r="B83737" t="s">
        <v>137138</v>
      </c>
      <c r="H83737" s="5">
        <v>3322548789</v>
      </c>
      <c r="I83737" t="s">
        <v>292543</v>
      </c>
    </row>
    <row r="83738" spans="1:9" x14ac:dyDescent="0.25">
      <c r="A83738" t="s">
        <v>157117</v>
      </c>
      <c r="B83738" t="s">
        <v>137438</v>
      </c>
      <c r="H83738" s="5">
        <v>3322548788</v>
      </c>
      <c r="I83738" t="s">
        <v>292550</v>
      </c>
    </row>
    <row r="83739" spans="1:9" x14ac:dyDescent="0.25">
      <c r="A83739" t="s">
        <v>157119</v>
      </c>
      <c r="B83739" t="s">
        <v>137184</v>
      </c>
      <c r="E83739" t="s">
        <v>144888</v>
      </c>
      <c r="G83739" t="s">
        <v>144887</v>
      </c>
      <c r="H83739" s="5">
        <v>3322548786</v>
      </c>
      <c r="I83739" t="s">
        <v>292546</v>
      </c>
    </row>
    <row r="83740" spans="1:9" x14ac:dyDescent="0.25">
      <c r="A83740" t="s">
        <v>157120</v>
      </c>
      <c r="B83740" t="s">
        <v>137184</v>
      </c>
      <c r="H83740" s="5">
        <v>3322548785</v>
      </c>
      <c r="I83740" t="s">
        <v>292546</v>
      </c>
    </row>
    <row r="83741" spans="1:9" x14ac:dyDescent="0.25">
      <c r="A83741" t="s">
        <v>157125</v>
      </c>
      <c r="B83741" t="s">
        <v>137573</v>
      </c>
      <c r="H83741" s="5">
        <v>3322548780</v>
      </c>
      <c r="I83741" t="s">
        <v>292542</v>
      </c>
    </row>
    <row r="83742" spans="1:9" x14ac:dyDescent="0.25">
      <c r="A83742" t="s">
        <v>157126</v>
      </c>
      <c r="B83742" t="s">
        <v>125790</v>
      </c>
      <c r="E83742" t="s">
        <v>146257</v>
      </c>
      <c r="G83742" t="s">
        <v>292329</v>
      </c>
      <c r="H83742" s="5">
        <v>3322548779</v>
      </c>
      <c r="I83742" t="s">
        <v>292555</v>
      </c>
    </row>
    <row r="83743" spans="1:9" x14ac:dyDescent="0.25">
      <c r="A83743" t="s">
        <v>157128</v>
      </c>
      <c r="B83743" t="s">
        <v>137301</v>
      </c>
      <c r="H83743" s="5">
        <v>3322548777</v>
      </c>
      <c r="I83743" t="s">
        <v>292564</v>
      </c>
    </row>
    <row r="83744" spans="1:9" x14ac:dyDescent="0.25">
      <c r="A83744" t="s">
        <v>157134</v>
      </c>
      <c r="B83744" t="s">
        <v>137461</v>
      </c>
      <c r="E83744" t="s">
        <v>151907</v>
      </c>
      <c r="G83744" t="s">
        <v>151906</v>
      </c>
      <c r="H83744" s="5">
        <v>3322548771</v>
      </c>
      <c r="I83744" t="s">
        <v>292552</v>
      </c>
    </row>
    <row r="83745" spans="1:9" x14ac:dyDescent="0.25">
      <c r="A83745" t="s">
        <v>157137</v>
      </c>
      <c r="B83745" t="s">
        <v>137301</v>
      </c>
      <c r="H83745" s="5">
        <v>3322548764</v>
      </c>
      <c r="I83745" t="s">
        <v>292564</v>
      </c>
    </row>
    <row r="83746" spans="1:9" x14ac:dyDescent="0.25">
      <c r="A83746" t="s">
        <v>157632</v>
      </c>
      <c r="B83746" t="s">
        <v>125790</v>
      </c>
      <c r="E83746" t="s">
        <v>137536</v>
      </c>
      <c r="G83746" t="s">
        <v>137535</v>
      </c>
      <c r="H83746" s="5">
        <v>3322548761</v>
      </c>
      <c r="I83746" t="s">
        <v>292555</v>
      </c>
    </row>
    <row r="83747" spans="1:9" x14ac:dyDescent="0.25">
      <c r="A83747" t="s">
        <v>157633</v>
      </c>
      <c r="B83747" t="s">
        <v>137301</v>
      </c>
      <c r="H83747" s="5">
        <v>3322548760</v>
      </c>
      <c r="I83747" t="s">
        <v>292564</v>
      </c>
    </row>
    <row r="83748" spans="1:9" x14ac:dyDescent="0.25">
      <c r="A83748" t="s">
        <v>157634</v>
      </c>
      <c r="B83748" t="s">
        <v>137455</v>
      </c>
      <c r="E83748" t="s">
        <v>137459</v>
      </c>
      <c r="G83748" t="s">
        <v>137458</v>
      </c>
      <c r="H83748" s="5">
        <v>3322548759</v>
      </c>
      <c r="I83748" t="s">
        <v>292537</v>
      </c>
    </row>
    <row r="83749" spans="1:9" x14ac:dyDescent="0.25">
      <c r="A83749" t="s">
        <v>157637</v>
      </c>
      <c r="B83749" t="s">
        <v>137301</v>
      </c>
      <c r="H83749" s="5">
        <v>3322548757</v>
      </c>
      <c r="I83749" t="s">
        <v>292553</v>
      </c>
    </row>
    <row r="83750" spans="1:9" x14ac:dyDescent="0.25">
      <c r="A83750" t="s">
        <v>157638</v>
      </c>
      <c r="B83750" t="s">
        <v>137301</v>
      </c>
      <c r="H83750" s="5">
        <v>3322548756</v>
      </c>
      <c r="I83750" t="s">
        <v>292553</v>
      </c>
    </row>
    <row r="83751" spans="1:9" x14ac:dyDescent="0.25">
      <c r="A83751" t="s">
        <v>157641</v>
      </c>
      <c r="B83751" t="s">
        <v>137301</v>
      </c>
      <c r="H83751" s="5">
        <v>3322548752</v>
      </c>
      <c r="I83751" t="s">
        <v>292553</v>
      </c>
    </row>
    <row r="83752" spans="1:9" x14ac:dyDescent="0.25">
      <c r="A83752" t="s">
        <v>157642</v>
      </c>
      <c r="B83752" t="s">
        <v>137301</v>
      </c>
      <c r="H83752" s="5">
        <v>3322548751</v>
      </c>
      <c r="I83752" t="s">
        <v>292553</v>
      </c>
    </row>
    <row r="83753" spans="1:9" x14ac:dyDescent="0.25">
      <c r="A83753" t="s">
        <v>157655</v>
      </c>
      <c r="B83753" t="s">
        <v>137532</v>
      </c>
      <c r="E83753" t="s">
        <v>140768</v>
      </c>
      <c r="G83753" t="s">
        <v>138931</v>
      </c>
      <c r="H83753" s="5">
        <v>3322548744</v>
      </c>
      <c r="I83753" t="s">
        <v>292548</v>
      </c>
    </row>
    <row r="83754" spans="1:9" x14ac:dyDescent="0.25">
      <c r="A83754" t="s">
        <v>157656</v>
      </c>
      <c r="B83754" t="s">
        <v>137532</v>
      </c>
      <c r="E83754" t="s">
        <v>140768</v>
      </c>
      <c r="G83754" t="s">
        <v>138931</v>
      </c>
      <c r="H83754" s="5">
        <v>3322548743</v>
      </c>
      <c r="I83754" t="s">
        <v>292548</v>
      </c>
    </row>
    <row r="83755" spans="1:9" x14ac:dyDescent="0.25">
      <c r="A83755" t="s">
        <v>157657</v>
      </c>
      <c r="B83755" t="s">
        <v>137301</v>
      </c>
      <c r="H83755" s="5">
        <v>3322548742</v>
      </c>
      <c r="I83755" t="s">
        <v>292553</v>
      </c>
    </row>
    <row r="83756" spans="1:9" x14ac:dyDescent="0.25">
      <c r="A83756" t="s">
        <v>157658</v>
      </c>
      <c r="B83756" t="s">
        <v>137301</v>
      </c>
      <c r="H83756" s="5">
        <v>3322548741</v>
      </c>
      <c r="I83756" t="s">
        <v>292553</v>
      </c>
    </row>
    <row r="83757" spans="1:9" x14ac:dyDescent="0.25">
      <c r="A83757" t="s">
        <v>157659</v>
      </c>
      <c r="B83757" t="s">
        <v>137301</v>
      </c>
      <c r="H83757" s="5">
        <v>3322548740</v>
      </c>
      <c r="I83757" t="s">
        <v>292553</v>
      </c>
    </row>
    <row r="83758" spans="1:9" x14ac:dyDescent="0.25">
      <c r="A83758" t="s">
        <v>157660</v>
      </c>
      <c r="B83758" t="s">
        <v>137301</v>
      </c>
      <c r="H83758" s="5">
        <v>3322548739</v>
      </c>
      <c r="I83758" t="s">
        <v>292553</v>
      </c>
    </row>
    <row r="83759" spans="1:9" x14ac:dyDescent="0.25">
      <c r="A83759" t="s">
        <v>157661</v>
      </c>
      <c r="B83759" t="s">
        <v>137301</v>
      </c>
      <c r="H83759" s="5">
        <v>3322548738</v>
      </c>
      <c r="I83759" t="s">
        <v>292553</v>
      </c>
    </row>
    <row r="83760" spans="1:9" x14ac:dyDescent="0.25">
      <c r="A83760" t="s">
        <v>157662</v>
      </c>
      <c r="B83760" t="s">
        <v>137301</v>
      </c>
      <c r="H83760" s="5">
        <v>3322548737</v>
      </c>
      <c r="I83760" t="s">
        <v>292553</v>
      </c>
    </row>
    <row r="83761" spans="1:9" x14ac:dyDescent="0.25">
      <c r="A83761" t="s">
        <v>157663</v>
      </c>
      <c r="B83761" t="s">
        <v>137301</v>
      </c>
      <c r="H83761" s="5">
        <v>3322548735</v>
      </c>
      <c r="I83761" t="s">
        <v>292553</v>
      </c>
    </row>
    <row r="83762" spans="1:9" x14ac:dyDescent="0.25">
      <c r="A83762" t="s">
        <v>157664</v>
      </c>
      <c r="B83762" t="s">
        <v>137301</v>
      </c>
      <c r="H83762" s="5">
        <v>3322548734</v>
      </c>
      <c r="I83762" t="s">
        <v>292553</v>
      </c>
    </row>
    <row r="83763" spans="1:9" x14ac:dyDescent="0.25">
      <c r="A83763" t="s">
        <v>157665</v>
      </c>
      <c r="B83763" t="s">
        <v>137301</v>
      </c>
      <c r="H83763" s="5">
        <v>3322548733</v>
      </c>
      <c r="I83763" t="s">
        <v>292553</v>
      </c>
    </row>
    <row r="83764" spans="1:9" x14ac:dyDescent="0.25">
      <c r="A83764" t="s">
        <v>157666</v>
      </c>
      <c r="B83764" t="s">
        <v>137301</v>
      </c>
      <c r="H83764" s="5">
        <v>3322548732</v>
      </c>
      <c r="I83764" t="s">
        <v>292553</v>
      </c>
    </row>
    <row r="83765" spans="1:9" x14ac:dyDescent="0.25">
      <c r="A83765" t="s">
        <v>157667</v>
      </c>
      <c r="B83765" t="s">
        <v>137301</v>
      </c>
      <c r="H83765" s="5">
        <v>3322548731</v>
      </c>
      <c r="I83765" t="s">
        <v>292553</v>
      </c>
    </row>
    <row r="83766" spans="1:9" x14ac:dyDescent="0.25">
      <c r="A83766" t="s">
        <v>157668</v>
      </c>
      <c r="B83766" t="s">
        <v>137301</v>
      </c>
      <c r="H83766" s="5">
        <v>3322548730</v>
      </c>
      <c r="I83766" t="s">
        <v>292553</v>
      </c>
    </row>
    <row r="83767" spans="1:9" x14ac:dyDescent="0.25">
      <c r="A83767" t="s">
        <v>157669</v>
      </c>
      <c r="B83767" t="s">
        <v>137301</v>
      </c>
      <c r="H83767" s="5">
        <v>3322548729</v>
      </c>
      <c r="I83767" t="s">
        <v>292553</v>
      </c>
    </row>
    <row r="83768" spans="1:9" x14ac:dyDescent="0.25">
      <c r="A83768" t="s">
        <v>157670</v>
      </c>
      <c r="B83768" t="s">
        <v>137301</v>
      </c>
      <c r="H83768" s="5">
        <v>3322548728</v>
      </c>
      <c r="I83768" t="s">
        <v>292553</v>
      </c>
    </row>
    <row r="83769" spans="1:9" x14ac:dyDescent="0.25">
      <c r="A83769" t="s">
        <v>157671</v>
      </c>
      <c r="B83769" t="s">
        <v>137301</v>
      </c>
      <c r="H83769" s="5">
        <v>3322548727</v>
      </c>
      <c r="I83769" t="s">
        <v>292553</v>
      </c>
    </row>
    <row r="83770" spans="1:9" x14ac:dyDescent="0.25">
      <c r="A83770" t="s">
        <v>157672</v>
      </c>
      <c r="B83770" t="s">
        <v>137301</v>
      </c>
      <c r="H83770" s="5">
        <v>3322548726</v>
      </c>
      <c r="I83770" t="s">
        <v>292547</v>
      </c>
    </row>
    <row r="83771" spans="1:9" x14ac:dyDescent="0.25">
      <c r="A83771" t="s">
        <v>157673</v>
      </c>
      <c r="B83771" t="s">
        <v>137301</v>
      </c>
      <c r="H83771" s="5">
        <v>3322548725</v>
      </c>
      <c r="I83771" t="s">
        <v>292547</v>
      </c>
    </row>
    <row r="83772" spans="1:9" x14ac:dyDescent="0.25">
      <c r="A83772" t="s">
        <v>157674</v>
      </c>
      <c r="B83772" t="s">
        <v>137301</v>
      </c>
      <c r="H83772" s="5">
        <v>3322548724</v>
      </c>
      <c r="I83772" t="s">
        <v>292547</v>
      </c>
    </row>
    <row r="83773" spans="1:9" x14ac:dyDescent="0.25">
      <c r="A83773" t="s">
        <v>157675</v>
      </c>
      <c r="B83773" t="s">
        <v>137301</v>
      </c>
      <c r="H83773" s="5">
        <v>3322548723</v>
      </c>
      <c r="I83773" t="s">
        <v>292547</v>
      </c>
    </row>
    <row r="83774" spans="1:9" x14ac:dyDescent="0.25">
      <c r="A83774" t="s">
        <v>157676</v>
      </c>
      <c r="B83774" t="s">
        <v>137301</v>
      </c>
      <c r="H83774" s="5">
        <v>3322548722</v>
      </c>
      <c r="I83774" t="s">
        <v>292547</v>
      </c>
    </row>
    <row r="83775" spans="1:9" x14ac:dyDescent="0.25">
      <c r="A83775" t="s">
        <v>157677</v>
      </c>
      <c r="B83775" t="s">
        <v>137301</v>
      </c>
      <c r="H83775" s="5">
        <v>3322548721</v>
      </c>
      <c r="I83775" t="s">
        <v>292547</v>
      </c>
    </row>
    <row r="83776" spans="1:9" x14ac:dyDescent="0.25">
      <c r="A83776" t="s">
        <v>157678</v>
      </c>
      <c r="B83776" t="s">
        <v>137301</v>
      </c>
      <c r="H83776" s="5">
        <v>3322548720</v>
      </c>
      <c r="I83776" t="s">
        <v>292547</v>
      </c>
    </row>
    <row r="83777" spans="1:9" x14ac:dyDescent="0.25">
      <c r="A83777" t="s">
        <v>157679</v>
      </c>
      <c r="B83777" t="s">
        <v>137301</v>
      </c>
      <c r="H83777" s="5">
        <v>3322548719</v>
      </c>
      <c r="I83777" t="s">
        <v>292547</v>
      </c>
    </row>
    <row r="83778" spans="1:9" x14ac:dyDescent="0.25">
      <c r="A83778" t="s">
        <v>157680</v>
      </c>
      <c r="B83778" t="s">
        <v>137301</v>
      </c>
      <c r="H83778" s="5">
        <v>3322548718</v>
      </c>
      <c r="I83778" t="s">
        <v>292553</v>
      </c>
    </row>
    <row r="83779" spans="1:9" x14ac:dyDescent="0.25">
      <c r="A83779" t="s">
        <v>157682</v>
      </c>
      <c r="B83779" t="s">
        <v>137301</v>
      </c>
      <c r="H83779" s="5">
        <v>3322548716</v>
      </c>
      <c r="I83779" t="s">
        <v>292547</v>
      </c>
    </row>
    <row r="83780" spans="1:9" x14ac:dyDescent="0.25">
      <c r="A83780" t="s">
        <v>157683</v>
      </c>
      <c r="B83780" t="s">
        <v>137301</v>
      </c>
      <c r="H83780" s="5">
        <v>3322548715</v>
      </c>
      <c r="I83780" t="s">
        <v>292547</v>
      </c>
    </row>
    <row r="83781" spans="1:9" x14ac:dyDescent="0.25">
      <c r="A83781" t="s">
        <v>157685</v>
      </c>
      <c r="B83781" t="s">
        <v>137301</v>
      </c>
      <c r="H83781" s="5">
        <v>3322548713</v>
      </c>
      <c r="I83781" t="s">
        <v>292553</v>
      </c>
    </row>
    <row r="83782" spans="1:9" x14ac:dyDescent="0.25">
      <c r="A83782" t="s">
        <v>157690</v>
      </c>
      <c r="B83782" t="s">
        <v>137455</v>
      </c>
      <c r="E83782" t="s">
        <v>157687</v>
      </c>
      <c r="G83782" t="s">
        <v>157686</v>
      </c>
      <c r="H83782" s="5">
        <v>3322548710</v>
      </c>
      <c r="I83782" t="s">
        <v>292537</v>
      </c>
    </row>
    <row r="83783" spans="1:9" x14ac:dyDescent="0.25">
      <c r="A83783" t="s">
        <v>157691</v>
      </c>
      <c r="B83783" t="s">
        <v>137455</v>
      </c>
      <c r="E83783" t="s">
        <v>157687</v>
      </c>
      <c r="G83783" t="s">
        <v>157686</v>
      </c>
      <c r="H83783" s="5">
        <v>3322548709</v>
      </c>
      <c r="I83783" t="s">
        <v>292537</v>
      </c>
    </row>
    <row r="83784" spans="1:9" x14ac:dyDescent="0.25">
      <c r="A83784" t="s">
        <v>157692</v>
      </c>
      <c r="B83784" t="s">
        <v>137455</v>
      </c>
      <c r="E83784" t="s">
        <v>157687</v>
      </c>
      <c r="G83784" t="s">
        <v>157686</v>
      </c>
      <c r="H83784" s="5">
        <v>3322548708</v>
      </c>
      <c r="I83784" t="s">
        <v>292537</v>
      </c>
    </row>
    <row r="83785" spans="1:9" x14ac:dyDescent="0.25">
      <c r="A83785" t="s">
        <v>157693</v>
      </c>
      <c r="B83785" t="s">
        <v>136878</v>
      </c>
      <c r="E83785" t="s">
        <v>153769</v>
      </c>
      <c r="G83785" t="s">
        <v>153768</v>
      </c>
      <c r="H83785" s="5">
        <v>3322548707</v>
      </c>
      <c r="I83785" t="s">
        <v>292948</v>
      </c>
    </row>
    <row r="83786" spans="1:9" x14ac:dyDescent="0.25">
      <c r="A83786" t="s">
        <v>157694</v>
      </c>
      <c r="B83786" t="s">
        <v>136878</v>
      </c>
      <c r="E83786" t="s">
        <v>153769</v>
      </c>
      <c r="G83786" t="s">
        <v>153768</v>
      </c>
      <c r="H83786" s="5">
        <v>3322548706</v>
      </c>
      <c r="I83786" t="s">
        <v>292948</v>
      </c>
    </row>
    <row r="83787" spans="1:9" x14ac:dyDescent="0.25">
      <c r="A83787" t="s">
        <v>157695</v>
      </c>
      <c r="B83787" t="s">
        <v>136878</v>
      </c>
      <c r="E83787" t="s">
        <v>153769</v>
      </c>
      <c r="G83787" t="s">
        <v>153768</v>
      </c>
      <c r="H83787" s="5">
        <v>3322548705</v>
      </c>
      <c r="I83787" t="s">
        <v>292948</v>
      </c>
    </row>
    <row r="83788" spans="1:9" x14ac:dyDescent="0.25">
      <c r="A83788" t="s">
        <v>157696</v>
      </c>
      <c r="B83788" t="s">
        <v>136878</v>
      </c>
      <c r="E83788" t="s">
        <v>153769</v>
      </c>
      <c r="G83788" t="s">
        <v>153768</v>
      </c>
      <c r="H83788" s="5">
        <v>3322548704</v>
      </c>
      <c r="I83788" t="s">
        <v>292948</v>
      </c>
    </row>
    <row r="83789" spans="1:9" x14ac:dyDescent="0.25">
      <c r="A83789" t="s">
        <v>157697</v>
      </c>
      <c r="B83789" t="s">
        <v>136878</v>
      </c>
      <c r="E83789" t="s">
        <v>153769</v>
      </c>
      <c r="G83789" t="s">
        <v>153768</v>
      </c>
      <c r="H83789" s="5">
        <v>3322548703</v>
      </c>
      <c r="I83789" t="s">
        <v>292948</v>
      </c>
    </row>
    <row r="83790" spans="1:9" x14ac:dyDescent="0.25">
      <c r="A83790" t="s">
        <v>157698</v>
      </c>
      <c r="B83790" t="s">
        <v>136878</v>
      </c>
      <c r="E83790" t="s">
        <v>153769</v>
      </c>
      <c r="G83790" t="s">
        <v>153768</v>
      </c>
      <c r="H83790" s="5">
        <v>3322548702</v>
      </c>
      <c r="I83790" t="s">
        <v>292948</v>
      </c>
    </row>
    <row r="83791" spans="1:9" x14ac:dyDescent="0.25">
      <c r="A83791" t="s">
        <v>157699</v>
      </c>
      <c r="B83791" t="s">
        <v>137180</v>
      </c>
      <c r="H83791" s="5">
        <v>3322548701</v>
      </c>
      <c r="I83791" t="s">
        <v>292573</v>
      </c>
    </row>
    <row r="83792" spans="1:9" x14ac:dyDescent="0.25">
      <c r="A83792" t="s">
        <v>157699</v>
      </c>
      <c r="B83792" t="s">
        <v>136878</v>
      </c>
      <c r="E83792" t="s">
        <v>153769</v>
      </c>
      <c r="G83792" t="s">
        <v>153768</v>
      </c>
      <c r="H83792" s="5">
        <v>3322548700</v>
      </c>
      <c r="I83792" t="s">
        <v>292948</v>
      </c>
    </row>
    <row r="83793" spans="1:9" x14ac:dyDescent="0.25">
      <c r="A83793" t="s">
        <v>157700</v>
      </c>
      <c r="B83793" t="s">
        <v>136878</v>
      </c>
      <c r="E83793" t="s">
        <v>153769</v>
      </c>
      <c r="G83793" t="s">
        <v>153768</v>
      </c>
      <c r="H83793" s="5">
        <v>3322548699</v>
      </c>
      <c r="I83793" t="s">
        <v>292948</v>
      </c>
    </row>
    <row r="83794" spans="1:9" x14ac:dyDescent="0.25">
      <c r="A83794" t="s">
        <v>157701</v>
      </c>
      <c r="B83794" t="s">
        <v>136878</v>
      </c>
      <c r="E83794" t="s">
        <v>153769</v>
      </c>
      <c r="G83794" t="s">
        <v>153768</v>
      </c>
      <c r="H83794" s="5">
        <v>3322548698</v>
      </c>
      <c r="I83794" t="s">
        <v>292948</v>
      </c>
    </row>
    <row r="83795" spans="1:9" x14ac:dyDescent="0.25">
      <c r="A83795" t="s">
        <v>157702</v>
      </c>
      <c r="B83795" t="s">
        <v>136878</v>
      </c>
      <c r="E83795" t="s">
        <v>153769</v>
      </c>
      <c r="G83795" t="s">
        <v>153768</v>
      </c>
      <c r="H83795" s="5">
        <v>3322548697</v>
      </c>
      <c r="I83795" t="s">
        <v>292948</v>
      </c>
    </row>
    <row r="83796" spans="1:9" x14ac:dyDescent="0.25">
      <c r="A83796" t="s">
        <v>157703</v>
      </c>
      <c r="B83796" t="s">
        <v>136878</v>
      </c>
      <c r="E83796" t="s">
        <v>153769</v>
      </c>
      <c r="G83796" t="s">
        <v>153768</v>
      </c>
      <c r="H83796" s="5">
        <v>3322548696</v>
      </c>
      <c r="I83796" t="s">
        <v>292948</v>
      </c>
    </row>
    <row r="83797" spans="1:9" x14ac:dyDescent="0.25">
      <c r="A83797" t="s">
        <v>157704</v>
      </c>
      <c r="B83797" t="s">
        <v>136878</v>
      </c>
      <c r="E83797" t="s">
        <v>153769</v>
      </c>
      <c r="G83797" t="s">
        <v>153768</v>
      </c>
      <c r="H83797" s="5">
        <v>3322548695</v>
      </c>
      <c r="I83797" t="s">
        <v>292948</v>
      </c>
    </row>
    <row r="83798" spans="1:9" x14ac:dyDescent="0.25">
      <c r="A83798" t="s">
        <v>157705</v>
      </c>
      <c r="B83798" t="s">
        <v>136878</v>
      </c>
      <c r="E83798" t="s">
        <v>153769</v>
      </c>
      <c r="G83798" t="s">
        <v>153768</v>
      </c>
      <c r="H83798" s="5">
        <v>3322548694</v>
      </c>
      <c r="I83798" t="s">
        <v>292948</v>
      </c>
    </row>
    <row r="83799" spans="1:9" x14ac:dyDescent="0.25">
      <c r="A83799" t="s">
        <v>157708</v>
      </c>
      <c r="B83799" t="s">
        <v>136878</v>
      </c>
      <c r="E83799" t="s">
        <v>153769</v>
      </c>
      <c r="G83799" t="s">
        <v>153768</v>
      </c>
      <c r="H83799" s="5">
        <v>3322548691</v>
      </c>
      <c r="I83799" t="s">
        <v>292948</v>
      </c>
    </row>
    <row r="83800" spans="1:9" x14ac:dyDescent="0.25">
      <c r="A83800" t="s">
        <v>153770</v>
      </c>
      <c r="B83800" t="s">
        <v>136878</v>
      </c>
      <c r="E83800" t="s">
        <v>153769</v>
      </c>
      <c r="G83800" t="s">
        <v>153768</v>
      </c>
      <c r="H83800" s="5">
        <v>3322548689</v>
      </c>
      <c r="I83800" t="s">
        <v>292948</v>
      </c>
    </row>
    <row r="83801" spans="1:9" x14ac:dyDescent="0.25">
      <c r="A83801" t="s">
        <v>154633</v>
      </c>
      <c r="B83801" t="s">
        <v>136878</v>
      </c>
      <c r="E83801" t="s">
        <v>153769</v>
      </c>
      <c r="G83801" t="s">
        <v>153768</v>
      </c>
      <c r="H83801" s="5">
        <v>3322548688</v>
      </c>
      <c r="I83801" t="s">
        <v>292948</v>
      </c>
    </row>
    <row r="83802" spans="1:9" x14ac:dyDescent="0.25">
      <c r="A83802" t="s">
        <v>154634</v>
      </c>
      <c r="B83802" t="s">
        <v>136878</v>
      </c>
      <c r="E83802" t="s">
        <v>153769</v>
      </c>
      <c r="G83802" t="s">
        <v>153768</v>
      </c>
      <c r="H83802" s="5">
        <v>3322548687</v>
      </c>
      <c r="I83802" t="s">
        <v>292948</v>
      </c>
    </row>
    <row r="83803" spans="1:9" x14ac:dyDescent="0.25">
      <c r="A83803" t="s">
        <v>154635</v>
      </c>
      <c r="B83803" t="s">
        <v>136878</v>
      </c>
      <c r="E83803" t="s">
        <v>153769</v>
      </c>
      <c r="G83803" t="s">
        <v>153768</v>
      </c>
      <c r="H83803" s="5">
        <v>3322548686</v>
      </c>
      <c r="I83803" t="s">
        <v>292948</v>
      </c>
    </row>
    <row r="83804" spans="1:9" x14ac:dyDescent="0.25">
      <c r="A83804" t="s">
        <v>154636</v>
      </c>
      <c r="B83804" t="s">
        <v>136878</v>
      </c>
      <c r="E83804" t="s">
        <v>153769</v>
      </c>
      <c r="G83804" t="s">
        <v>153768</v>
      </c>
      <c r="H83804" s="5">
        <v>3322548685</v>
      </c>
      <c r="I83804" t="s">
        <v>292948</v>
      </c>
    </row>
    <row r="83805" spans="1:9" x14ac:dyDescent="0.25">
      <c r="A83805" t="s">
        <v>154641</v>
      </c>
      <c r="B83805" t="s">
        <v>136878</v>
      </c>
      <c r="E83805" t="s">
        <v>153769</v>
      </c>
      <c r="G83805" t="s">
        <v>153768</v>
      </c>
      <c r="H83805" s="5">
        <v>3322548682</v>
      </c>
      <c r="I83805" t="s">
        <v>292948</v>
      </c>
    </row>
    <row r="83806" spans="1:9" x14ac:dyDescent="0.25">
      <c r="A83806" t="s">
        <v>154642</v>
      </c>
      <c r="B83806" t="s">
        <v>136878</v>
      </c>
      <c r="E83806" t="s">
        <v>153769</v>
      </c>
      <c r="G83806" t="s">
        <v>153768</v>
      </c>
      <c r="H83806" s="5">
        <v>3322548681</v>
      </c>
      <c r="I83806" t="s">
        <v>292948</v>
      </c>
    </row>
    <row r="83807" spans="1:9" x14ac:dyDescent="0.25">
      <c r="A83807" t="s">
        <v>154643</v>
      </c>
      <c r="B83807" t="s">
        <v>136878</v>
      </c>
      <c r="E83807" t="s">
        <v>153769</v>
      </c>
      <c r="G83807" t="s">
        <v>153768</v>
      </c>
      <c r="H83807" s="5">
        <v>3322548680</v>
      </c>
      <c r="I83807" t="s">
        <v>292948</v>
      </c>
    </row>
    <row r="83808" spans="1:9" x14ac:dyDescent="0.25">
      <c r="A83808" t="s">
        <v>154644</v>
      </c>
      <c r="B83808" t="s">
        <v>136878</v>
      </c>
      <c r="E83808" t="s">
        <v>153769</v>
      </c>
      <c r="G83808" t="s">
        <v>153768</v>
      </c>
      <c r="H83808" s="5">
        <v>3322548679</v>
      </c>
      <c r="I83808" t="s">
        <v>292948</v>
      </c>
    </row>
    <row r="83809" spans="1:9" x14ac:dyDescent="0.25">
      <c r="A83809" t="s">
        <v>154645</v>
      </c>
      <c r="B83809" t="s">
        <v>136878</v>
      </c>
      <c r="E83809" t="s">
        <v>153769</v>
      </c>
      <c r="G83809" t="s">
        <v>153768</v>
      </c>
      <c r="H83809" s="5">
        <v>3322548678</v>
      </c>
      <c r="I83809" t="s">
        <v>292948</v>
      </c>
    </row>
    <row r="83810" spans="1:9" x14ac:dyDescent="0.25">
      <c r="A83810" t="s">
        <v>154646</v>
      </c>
      <c r="B83810" t="s">
        <v>136878</v>
      </c>
      <c r="H83810" s="5">
        <v>3322548677</v>
      </c>
      <c r="I83810" t="s">
        <v>292948</v>
      </c>
    </row>
    <row r="83811" spans="1:9" x14ac:dyDescent="0.25">
      <c r="A83811" t="s">
        <v>154651</v>
      </c>
      <c r="B83811" t="s">
        <v>136878</v>
      </c>
      <c r="E83811" t="s">
        <v>153769</v>
      </c>
      <c r="G83811" t="s">
        <v>153768</v>
      </c>
      <c r="H83811" s="5">
        <v>3322548674</v>
      </c>
      <c r="I83811" t="s">
        <v>292948</v>
      </c>
    </row>
    <row r="83812" spans="1:9" x14ac:dyDescent="0.25">
      <c r="A83812" t="s">
        <v>154652</v>
      </c>
      <c r="B83812" t="s">
        <v>136878</v>
      </c>
      <c r="E83812" t="s">
        <v>153769</v>
      </c>
      <c r="G83812" t="s">
        <v>153768</v>
      </c>
      <c r="H83812" s="5">
        <v>3322548673</v>
      </c>
      <c r="I83812" t="s">
        <v>292948</v>
      </c>
    </row>
    <row r="83813" spans="1:9" x14ac:dyDescent="0.25">
      <c r="A83813" t="s">
        <v>154653</v>
      </c>
      <c r="B83813" t="s">
        <v>136878</v>
      </c>
      <c r="E83813" t="s">
        <v>153769</v>
      </c>
      <c r="G83813" t="s">
        <v>153768</v>
      </c>
      <c r="H83813" s="5">
        <v>3322548672</v>
      </c>
      <c r="I83813" t="s">
        <v>292948</v>
      </c>
    </row>
    <row r="83814" spans="1:9" x14ac:dyDescent="0.25">
      <c r="A83814" t="s">
        <v>154654</v>
      </c>
      <c r="B83814" t="s">
        <v>136878</v>
      </c>
      <c r="E83814" t="s">
        <v>154648</v>
      </c>
      <c r="G83814" t="s">
        <v>154647</v>
      </c>
      <c r="H83814" s="5">
        <v>3322548671</v>
      </c>
      <c r="I83814" t="s">
        <v>292948</v>
      </c>
    </row>
    <row r="83815" spans="1:9" x14ac:dyDescent="0.25">
      <c r="A83815" t="s">
        <v>154655</v>
      </c>
      <c r="B83815" t="s">
        <v>136878</v>
      </c>
      <c r="E83815" t="s">
        <v>154648</v>
      </c>
      <c r="G83815" t="s">
        <v>154647</v>
      </c>
      <c r="H83815" s="5">
        <v>3322548670</v>
      </c>
      <c r="I83815" t="s">
        <v>292948</v>
      </c>
    </row>
    <row r="83816" spans="1:9" x14ac:dyDescent="0.25">
      <c r="A83816" t="s">
        <v>154656</v>
      </c>
      <c r="B83816" t="s">
        <v>137180</v>
      </c>
      <c r="H83816" s="5">
        <v>3322548669</v>
      </c>
      <c r="I83816" t="s">
        <v>292573</v>
      </c>
    </row>
    <row r="83817" spans="1:9" x14ac:dyDescent="0.25">
      <c r="A83817" t="s">
        <v>154656</v>
      </c>
      <c r="B83817" t="s">
        <v>125708</v>
      </c>
      <c r="E83817" t="s">
        <v>138932</v>
      </c>
      <c r="G83817" t="s">
        <v>138931</v>
      </c>
      <c r="H83817" s="5">
        <v>3322548668</v>
      </c>
      <c r="I83817" t="s">
        <v>292544</v>
      </c>
    </row>
    <row r="83818" spans="1:9" x14ac:dyDescent="0.25">
      <c r="A83818" t="s">
        <v>154659</v>
      </c>
      <c r="B83818" t="s">
        <v>137180</v>
      </c>
      <c r="E83818" t="s">
        <v>147255</v>
      </c>
      <c r="G83818" t="s">
        <v>147254</v>
      </c>
      <c r="H83818" s="5">
        <v>3322548664</v>
      </c>
      <c r="I83818" t="s">
        <v>292573</v>
      </c>
    </row>
    <row r="83819" spans="1:9" x14ac:dyDescent="0.25">
      <c r="A83819" t="s">
        <v>154659</v>
      </c>
      <c r="B83819" t="s">
        <v>136878</v>
      </c>
      <c r="E83819" t="s">
        <v>154648</v>
      </c>
      <c r="G83819" t="s">
        <v>154647</v>
      </c>
      <c r="H83819" s="5">
        <v>3322548663</v>
      </c>
      <c r="I83819" t="s">
        <v>292948</v>
      </c>
    </row>
    <row r="83820" spans="1:9" x14ac:dyDescent="0.25">
      <c r="A83820" t="s">
        <v>154660</v>
      </c>
      <c r="B83820" t="s">
        <v>137180</v>
      </c>
      <c r="H83820" s="5">
        <v>3322548662</v>
      </c>
      <c r="I83820" t="s">
        <v>292573</v>
      </c>
    </row>
    <row r="83821" spans="1:9" x14ac:dyDescent="0.25">
      <c r="A83821" t="s">
        <v>154660</v>
      </c>
      <c r="B83821" t="s">
        <v>137438</v>
      </c>
      <c r="H83821" s="5">
        <v>3322548660</v>
      </c>
      <c r="I83821" t="s">
        <v>292550</v>
      </c>
    </row>
    <row r="83822" spans="1:9" x14ac:dyDescent="0.25">
      <c r="A83822" t="s">
        <v>154661</v>
      </c>
      <c r="B83822" t="s">
        <v>136878</v>
      </c>
      <c r="E83822" t="s">
        <v>154648</v>
      </c>
      <c r="G83822" t="s">
        <v>154647</v>
      </c>
      <c r="H83822" s="5">
        <v>3322548659</v>
      </c>
      <c r="I83822" t="s">
        <v>292948</v>
      </c>
    </row>
    <row r="83823" spans="1:9" x14ac:dyDescent="0.25">
      <c r="A83823" t="s">
        <v>154662</v>
      </c>
      <c r="B83823" t="s">
        <v>136878</v>
      </c>
      <c r="E83823" t="s">
        <v>154648</v>
      </c>
      <c r="G83823" t="s">
        <v>154647</v>
      </c>
      <c r="H83823" s="5">
        <v>3322548658</v>
      </c>
      <c r="I83823" t="s">
        <v>292948</v>
      </c>
    </row>
    <row r="83824" spans="1:9" x14ac:dyDescent="0.25">
      <c r="A83824" t="s">
        <v>154663</v>
      </c>
      <c r="B83824" t="s">
        <v>136878</v>
      </c>
      <c r="E83824" t="s">
        <v>154648</v>
      </c>
      <c r="G83824" t="s">
        <v>154647</v>
      </c>
      <c r="H83824" s="5">
        <v>3322548657</v>
      </c>
      <c r="I83824" t="s">
        <v>292948</v>
      </c>
    </row>
    <row r="83825" spans="1:9" x14ac:dyDescent="0.25">
      <c r="A83825" t="s">
        <v>154664</v>
      </c>
      <c r="B83825" t="s">
        <v>136878</v>
      </c>
      <c r="E83825" t="s">
        <v>154648</v>
      </c>
      <c r="G83825" t="s">
        <v>154647</v>
      </c>
      <c r="H83825" s="5">
        <v>3322548656</v>
      </c>
      <c r="I83825" t="s">
        <v>292948</v>
      </c>
    </row>
    <row r="83826" spans="1:9" x14ac:dyDescent="0.25">
      <c r="A83826" t="s">
        <v>154666</v>
      </c>
      <c r="B83826" t="s">
        <v>136878</v>
      </c>
      <c r="E83826" t="s">
        <v>154648</v>
      </c>
      <c r="G83826" t="s">
        <v>154647</v>
      </c>
      <c r="H83826" s="5">
        <v>3322548654</v>
      </c>
      <c r="I83826" t="s">
        <v>292948</v>
      </c>
    </row>
    <row r="83827" spans="1:9" x14ac:dyDescent="0.25">
      <c r="A83827" t="s">
        <v>154667</v>
      </c>
      <c r="B83827" t="s">
        <v>136878</v>
      </c>
      <c r="E83827" t="s">
        <v>154648</v>
      </c>
      <c r="G83827" t="s">
        <v>154647</v>
      </c>
      <c r="H83827" s="5">
        <v>3322548653</v>
      </c>
      <c r="I83827" t="s">
        <v>292948</v>
      </c>
    </row>
    <row r="83828" spans="1:9" x14ac:dyDescent="0.25">
      <c r="A83828" t="s">
        <v>154668</v>
      </c>
      <c r="B83828" t="s">
        <v>136878</v>
      </c>
      <c r="E83828" t="s">
        <v>154648</v>
      </c>
      <c r="G83828" t="s">
        <v>154647</v>
      </c>
      <c r="H83828" s="5">
        <v>3322548652</v>
      </c>
      <c r="I83828" t="s">
        <v>292948</v>
      </c>
    </row>
    <row r="83829" spans="1:9" x14ac:dyDescent="0.25">
      <c r="A83829" t="s">
        <v>154669</v>
      </c>
      <c r="B83829" t="s">
        <v>136878</v>
      </c>
      <c r="E83829" t="s">
        <v>154648</v>
      </c>
      <c r="G83829" t="s">
        <v>154647</v>
      </c>
      <c r="H83829" s="5">
        <v>3322548651</v>
      </c>
      <c r="I83829" t="s">
        <v>292948</v>
      </c>
    </row>
    <row r="83830" spans="1:9" x14ac:dyDescent="0.25">
      <c r="A83830" t="s">
        <v>154670</v>
      </c>
      <c r="B83830" t="s">
        <v>136878</v>
      </c>
      <c r="E83830" t="s">
        <v>154648</v>
      </c>
      <c r="G83830" t="s">
        <v>154647</v>
      </c>
      <c r="H83830" s="5">
        <v>3322548650</v>
      </c>
      <c r="I83830" t="s">
        <v>292948</v>
      </c>
    </row>
    <row r="83831" spans="1:9" x14ac:dyDescent="0.25">
      <c r="A83831" t="s">
        <v>154671</v>
      </c>
      <c r="B83831" t="s">
        <v>136878</v>
      </c>
      <c r="E83831" t="s">
        <v>154648</v>
      </c>
      <c r="G83831" t="s">
        <v>154647</v>
      </c>
      <c r="H83831" s="5">
        <v>3322548649</v>
      </c>
      <c r="I83831" t="s">
        <v>292948</v>
      </c>
    </row>
    <row r="83832" spans="1:9" x14ac:dyDescent="0.25">
      <c r="A83832" t="s">
        <v>154672</v>
      </c>
      <c r="B83832" t="s">
        <v>136878</v>
      </c>
      <c r="E83832" t="s">
        <v>154648</v>
      </c>
      <c r="G83832" t="s">
        <v>154647</v>
      </c>
      <c r="H83832" s="5">
        <v>3322548648</v>
      </c>
      <c r="I83832" t="s">
        <v>292948</v>
      </c>
    </row>
    <row r="83833" spans="1:9" x14ac:dyDescent="0.25">
      <c r="A83833" t="s">
        <v>154673</v>
      </c>
      <c r="B83833" t="s">
        <v>136878</v>
      </c>
      <c r="E83833" t="s">
        <v>153769</v>
      </c>
      <c r="G83833" t="s">
        <v>153768</v>
      </c>
      <c r="H83833" s="5">
        <v>3322548647</v>
      </c>
      <c r="I83833" t="s">
        <v>292948</v>
      </c>
    </row>
    <row r="83834" spans="1:9" x14ac:dyDescent="0.25">
      <c r="A83834" t="s">
        <v>154674</v>
      </c>
      <c r="B83834" t="s">
        <v>136878</v>
      </c>
      <c r="E83834" t="s">
        <v>153769</v>
      </c>
      <c r="G83834" t="s">
        <v>153768</v>
      </c>
      <c r="H83834" s="5">
        <v>3322548646</v>
      </c>
      <c r="I83834" t="s">
        <v>292948</v>
      </c>
    </row>
    <row r="83835" spans="1:9" x14ac:dyDescent="0.25">
      <c r="A83835" t="s">
        <v>154679</v>
      </c>
      <c r="B83835" t="s">
        <v>136878</v>
      </c>
      <c r="E83835" t="s">
        <v>154648</v>
      </c>
      <c r="G83835" t="s">
        <v>154647</v>
      </c>
      <c r="H83835" s="5">
        <v>3322548641</v>
      </c>
      <c r="I83835" t="s">
        <v>292948</v>
      </c>
    </row>
    <row r="83836" spans="1:9" x14ac:dyDescent="0.25">
      <c r="A83836" t="s">
        <v>154680</v>
      </c>
      <c r="B83836" t="s">
        <v>136878</v>
      </c>
      <c r="E83836" t="s">
        <v>153769</v>
      </c>
      <c r="G83836" t="s">
        <v>153768</v>
      </c>
      <c r="H83836" s="5">
        <v>3322548640</v>
      </c>
      <c r="I83836" t="s">
        <v>292948</v>
      </c>
    </row>
    <row r="83837" spans="1:9" x14ac:dyDescent="0.25">
      <c r="A83837" t="s">
        <v>154682</v>
      </c>
      <c r="B83837" t="s">
        <v>136878</v>
      </c>
      <c r="E83837" t="s">
        <v>154648</v>
      </c>
      <c r="G83837" t="s">
        <v>154647</v>
      </c>
      <c r="H83837" s="5">
        <v>3322548638</v>
      </c>
      <c r="I83837" t="s">
        <v>292948</v>
      </c>
    </row>
    <row r="83838" spans="1:9" x14ac:dyDescent="0.25">
      <c r="A83838" t="s">
        <v>154683</v>
      </c>
      <c r="B83838" t="s">
        <v>136878</v>
      </c>
      <c r="H83838" s="5">
        <v>3322548637</v>
      </c>
      <c r="I83838" t="s">
        <v>292948</v>
      </c>
    </row>
    <row r="83839" spans="1:9" x14ac:dyDescent="0.25">
      <c r="A83839" t="s">
        <v>154684</v>
      </c>
      <c r="B83839" t="s">
        <v>136878</v>
      </c>
      <c r="E83839" t="s">
        <v>154648</v>
      </c>
      <c r="G83839" t="s">
        <v>154647</v>
      </c>
      <c r="H83839" s="5">
        <v>3322548636</v>
      </c>
      <c r="I83839" t="s">
        <v>292948</v>
      </c>
    </row>
    <row r="83840" spans="1:9" x14ac:dyDescent="0.25">
      <c r="A83840" t="s">
        <v>154685</v>
      </c>
      <c r="B83840" t="s">
        <v>136878</v>
      </c>
      <c r="E83840" t="s">
        <v>153769</v>
      </c>
      <c r="G83840" t="s">
        <v>153768</v>
      </c>
      <c r="H83840" s="5">
        <v>3322548635</v>
      </c>
      <c r="I83840" t="s">
        <v>292948</v>
      </c>
    </row>
    <row r="83841" spans="1:9" x14ac:dyDescent="0.25">
      <c r="A83841" t="s">
        <v>154686</v>
      </c>
      <c r="B83841" t="s">
        <v>136878</v>
      </c>
      <c r="H83841" s="5">
        <v>3322548633</v>
      </c>
      <c r="I83841" t="s">
        <v>292948</v>
      </c>
    </row>
    <row r="83842" spans="1:9" x14ac:dyDescent="0.25">
      <c r="A83842" t="s">
        <v>154687</v>
      </c>
      <c r="B83842" t="s">
        <v>136878</v>
      </c>
      <c r="H83842" s="5">
        <v>3322548632</v>
      </c>
      <c r="I83842" t="s">
        <v>292948</v>
      </c>
    </row>
    <row r="83843" spans="1:9" x14ac:dyDescent="0.25">
      <c r="A83843" t="s">
        <v>154688</v>
      </c>
      <c r="B83843" t="s">
        <v>136878</v>
      </c>
      <c r="E83843" t="s">
        <v>154648</v>
      </c>
      <c r="G83843" t="s">
        <v>154647</v>
      </c>
      <c r="H83843" s="5">
        <v>3322548631</v>
      </c>
      <c r="I83843" t="s">
        <v>292948</v>
      </c>
    </row>
    <row r="83844" spans="1:9" x14ac:dyDescent="0.25">
      <c r="A83844" t="s">
        <v>154689</v>
      </c>
      <c r="B83844" t="s">
        <v>136878</v>
      </c>
      <c r="E83844" t="s">
        <v>154648</v>
      </c>
      <c r="G83844" t="s">
        <v>154647</v>
      </c>
      <c r="H83844" s="5">
        <v>3322548630</v>
      </c>
      <c r="I83844" t="s">
        <v>292948</v>
      </c>
    </row>
    <row r="83845" spans="1:9" x14ac:dyDescent="0.25">
      <c r="A83845" t="s">
        <v>154690</v>
      </c>
      <c r="B83845" t="s">
        <v>136878</v>
      </c>
      <c r="E83845" t="s">
        <v>154648</v>
      </c>
      <c r="G83845" t="s">
        <v>154647</v>
      </c>
      <c r="H83845" s="5">
        <v>3322548629</v>
      </c>
      <c r="I83845" t="s">
        <v>292948</v>
      </c>
    </row>
    <row r="83846" spans="1:9" x14ac:dyDescent="0.25">
      <c r="A83846" t="s">
        <v>154691</v>
      </c>
      <c r="B83846" t="s">
        <v>136878</v>
      </c>
      <c r="E83846" t="s">
        <v>154648</v>
      </c>
      <c r="G83846" t="s">
        <v>154647</v>
      </c>
      <c r="H83846" s="5">
        <v>3322548628</v>
      </c>
      <c r="I83846" t="s">
        <v>292948</v>
      </c>
    </row>
    <row r="83847" spans="1:9" x14ac:dyDescent="0.25">
      <c r="A83847" t="s">
        <v>154692</v>
      </c>
      <c r="B83847" t="s">
        <v>136878</v>
      </c>
      <c r="E83847" t="s">
        <v>153769</v>
      </c>
      <c r="G83847" t="s">
        <v>153768</v>
      </c>
      <c r="H83847" s="5">
        <v>3322548627</v>
      </c>
      <c r="I83847" t="s">
        <v>292948</v>
      </c>
    </row>
    <row r="83848" spans="1:9" x14ac:dyDescent="0.25">
      <c r="A83848" t="s">
        <v>154693</v>
      </c>
      <c r="B83848" t="s">
        <v>136878</v>
      </c>
      <c r="H83848" s="5">
        <v>3322548626</v>
      </c>
      <c r="I83848" t="s">
        <v>292948</v>
      </c>
    </row>
    <row r="83849" spans="1:9" x14ac:dyDescent="0.25">
      <c r="A83849" t="s">
        <v>154694</v>
      </c>
      <c r="B83849" t="s">
        <v>136878</v>
      </c>
      <c r="H83849" s="5">
        <v>3322548625</v>
      </c>
      <c r="I83849" t="s">
        <v>292948</v>
      </c>
    </row>
    <row r="83850" spans="1:9" x14ac:dyDescent="0.25">
      <c r="A83850" t="s">
        <v>154695</v>
      </c>
      <c r="B83850" t="s">
        <v>136878</v>
      </c>
      <c r="E83850" t="s">
        <v>154638</v>
      </c>
      <c r="G83850" t="s">
        <v>154637</v>
      </c>
      <c r="H83850" s="5">
        <v>3322548624</v>
      </c>
      <c r="I83850" t="s">
        <v>292948</v>
      </c>
    </row>
    <row r="83851" spans="1:9" x14ac:dyDescent="0.25">
      <c r="A83851" t="s">
        <v>154696</v>
      </c>
      <c r="B83851" t="s">
        <v>136878</v>
      </c>
      <c r="H83851" s="5">
        <v>3322548623</v>
      </c>
      <c r="I83851" t="s">
        <v>292948</v>
      </c>
    </row>
    <row r="83852" spans="1:9" x14ac:dyDescent="0.25">
      <c r="A83852" t="s">
        <v>154697</v>
      </c>
      <c r="B83852" t="s">
        <v>136878</v>
      </c>
      <c r="H83852" s="5">
        <v>3322548622</v>
      </c>
      <c r="I83852" t="s">
        <v>292948</v>
      </c>
    </row>
    <row r="83853" spans="1:9" x14ac:dyDescent="0.25">
      <c r="A83853" t="s">
        <v>154698</v>
      </c>
      <c r="B83853" t="s">
        <v>136878</v>
      </c>
      <c r="E83853" t="s">
        <v>153769</v>
      </c>
      <c r="G83853" t="s">
        <v>153768</v>
      </c>
      <c r="H83853" s="5">
        <v>3322548621</v>
      </c>
      <c r="I83853" t="s">
        <v>292948</v>
      </c>
    </row>
    <row r="83854" spans="1:9" x14ac:dyDescent="0.25">
      <c r="A83854" t="s">
        <v>154699</v>
      </c>
      <c r="B83854" t="s">
        <v>136878</v>
      </c>
      <c r="E83854" t="s">
        <v>153769</v>
      </c>
      <c r="G83854" t="s">
        <v>153768</v>
      </c>
      <c r="H83854" s="5">
        <v>3322548620</v>
      </c>
      <c r="I83854" t="s">
        <v>292948</v>
      </c>
    </row>
    <row r="83855" spans="1:9" x14ac:dyDescent="0.25">
      <c r="A83855" t="s">
        <v>154700</v>
      </c>
      <c r="B83855" t="s">
        <v>136878</v>
      </c>
      <c r="E83855" t="s">
        <v>153769</v>
      </c>
      <c r="G83855" t="s">
        <v>153768</v>
      </c>
      <c r="H83855" s="5">
        <v>3322548619</v>
      </c>
      <c r="I83855" t="s">
        <v>292948</v>
      </c>
    </row>
    <row r="83856" spans="1:9" x14ac:dyDescent="0.25">
      <c r="A83856" t="s">
        <v>154701</v>
      </c>
      <c r="B83856" t="s">
        <v>136878</v>
      </c>
      <c r="E83856" t="s">
        <v>154648</v>
      </c>
      <c r="G83856" t="s">
        <v>154647</v>
      </c>
      <c r="H83856" s="5">
        <v>3322548618</v>
      </c>
      <c r="I83856" t="s">
        <v>292948</v>
      </c>
    </row>
    <row r="83857" spans="1:9" x14ac:dyDescent="0.25">
      <c r="A83857" t="s">
        <v>154702</v>
      </c>
      <c r="B83857" t="s">
        <v>136878</v>
      </c>
      <c r="E83857" t="s">
        <v>154648</v>
      </c>
      <c r="G83857" t="s">
        <v>154647</v>
      </c>
      <c r="H83857" s="5">
        <v>3322548617</v>
      </c>
      <c r="I83857" t="s">
        <v>292948</v>
      </c>
    </row>
    <row r="83858" spans="1:9" x14ac:dyDescent="0.25">
      <c r="A83858" t="s">
        <v>154703</v>
      </c>
      <c r="B83858" t="s">
        <v>136878</v>
      </c>
      <c r="H83858" s="5">
        <v>3322548616</v>
      </c>
      <c r="I83858" t="s">
        <v>292948</v>
      </c>
    </row>
    <row r="83859" spans="1:9" x14ac:dyDescent="0.25">
      <c r="A83859" t="s">
        <v>154704</v>
      </c>
      <c r="B83859" t="s">
        <v>136878</v>
      </c>
      <c r="H83859" s="5">
        <v>3322548615</v>
      </c>
      <c r="I83859" t="s">
        <v>292948</v>
      </c>
    </row>
    <row r="83860" spans="1:9" x14ac:dyDescent="0.25">
      <c r="A83860" t="s">
        <v>154705</v>
      </c>
      <c r="B83860" t="s">
        <v>136878</v>
      </c>
      <c r="H83860" s="5">
        <v>3322548614</v>
      </c>
      <c r="I83860" t="s">
        <v>292948</v>
      </c>
    </row>
    <row r="83861" spans="1:9" x14ac:dyDescent="0.25">
      <c r="A83861" t="s">
        <v>154707</v>
      </c>
      <c r="B83861" t="s">
        <v>136878</v>
      </c>
      <c r="H83861" s="5">
        <v>3322548612</v>
      </c>
      <c r="I83861" t="s">
        <v>292948</v>
      </c>
    </row>
    <row r="83862" spans="1:9" x14ac:dyDescent="0.25">
      <c r="A83862" t="s">
        <v>154708</v>
      </c>
      <c r="B83862" t="s">
        <v>136878</v>
      </c>
      <c r="H83862" s="5">
        <v>3322548611</v>
      </c>
      <c r="I83862" t="s">
        <v>292948</v>
      </c>
    </row>
    <row r="83863" spans="1:9" x14ac:dyDescent="0.25">
      <c r="A83863" t="s">
        <v>154709</v>
      </c>
      <c r="B83863" t="s">
        <v>136878</v>
      </c>
      <c r="H83863" s="5">
        <v>3322548610</v>
      </c>
      <c r="I83863" t="s">
        <v>292948</v>
      </c>
    </row>
    <row r="83864" spans="1:9" x14ac:dyDescent="0.25">
      <c r="A83864" t="s">
        <v>154710</v>
      </c>
      <c r="B83864" t="s">
        <v>136878</v>
      </c>
      <c r="H83864" s="5">
        <v>3322548609</v>
      </c>
      <c r="I83864" t="s">
        <v>292948</v>
      </c>
    </row>
    <row r="83865" spans="1:9" x14ac:dyDescent="0.25">
      <c r="A83865" t="s">
        <v>154711</v>
      </c>
      <c r="B83865" t="s">
        <v>136878</v>
      </c>
      <c r="H83865" s="5">
        <v>3322548608</v>
      </c>
      <c r="I83865" t="s">
        <v>292948</v>
      </c>
    </row>
    <row r="83866" spans="1:9" x14ac:dyDescent="0.25">
      <c r="A83866" t="s">
        <v>154712</v>
      </c>
      <c r="B83866" t="s">
        <v>136878</v>
      </c>
      <c r="H83866" s="5">
        <v>3322548607</v>
      </c>
      <c r="I83866" t="s">
        <v>292948</v>
      </c>
    </row>
    <row r="83867" spans="1:9" x14ac:dyDescent="0.25">
      <c r="A83867" t="s">
        <v>154713</v>
      </c>
      <c r="B83867" t="s">
        <v>136878</v>
      </c>
      <c r="H83867" s="5">
        <v>3322548606</v>
      </c>
      <c r="I83867" t="s">
        <v>292948</v>
      </c>
    </row>
    <row r="83868" spans="1:9" x14ac:dyDescent="0.25">
      <c r="A83868" t="s">
        <v>154714</v>
      </c>
      <c r="B83868" t="s">
        <v>136878</v>
      </c>
      <c r="H83868" s="5">
        <v>3322548605</v>
      </c>
      <c r="I83868" t="s">
        <v>292948</v>
      </c>
    </row>
    <row r="83869" spans="1:9" x14ac:dyDescent="0.25">
      <c r="A83869" t="s">
        <v>154715</v>
      </c>
      <c r="B83869" t="s">
        <v>136878</v>
      </c>
      <c r="H83869" s="5">
        <v>3322548604</v>
      </c>
      <c r="I83869" t="s">
        <v>292948</v>
      </c>
    </row>
    <row r="83870" spans="1:9" x14ac:dyDescent="0.25">
      <c r="A83870" t="s">
        <v>154716</v>
      </c>
      <c r="B83870" t="s">
        <v>136878</v>
      </c>
      <c r="H83870" s="5">
        <v>3322548603</v>
      </c>
      <c r="I83870" t="s">
        <v>292948</v>
      </c>
    </row>
    <row r="83871" spans="1:9" x14ac:dyDescent="0.25">
      <c r="A83871" t="s">
        <v>154717</v>
      </c>
      <c r="B83871" t="s">
        <v>136878</v>
      </c>
      <c r="H83871" s="5">
        <v>3322548602</v>
      </c>
      <c r="I83871" t="s">
        <v>292948</v>
      </c>
    </row>
    <row r="83872" spans="1:9" x14ac:dyDescent="0.25">
      <c r="A83872" t="s">
        <v>154718</v>
      </c>
      <c r="B83872" t="s">
        <v>136878</v>
      </c>
      <c r="H83872" s="5">
        <v>3322548601</v>
      </c>
      <c r="I83872" t="s">
        <v>292948</v>
      </c>
    </row>
    <row r="83873" spans="1:9" x14ac:dyDescent="0.25">
      <c r="A83873" t="s">
        <v>154719</v>
      </c>
      <c r="B83873" t="s">
        <v>136878</v>
      </c>
      <c r="H83873" s="5">
        <v>3322548600</v>
      </c>
      <c r="I83873" t="s">
        <v>292948</v>
      </c>
    </row>
    <row r="83874" spans="1:9" x14ac:dyDescent="0.25">
      <c r="A83874" t="s">
        <v>154720</v>
      </c>
      <c r="B83874" t="s">
        <v>136878</v>
      </c>
      <c r="H83874" s="5">
        <v>3322548598</v>
      </c>
      <c r="I83874" t="s">
        <v>292948</v>
      </c>
    </row>
    <row r="83875" spans="1:9" x14ac:dyDescent="0.25">
      <c r="A83875" t="s">
        <v>154721</v>
      </c>
      <c r="B83875" t="s">
        <v>136878</v>
      </c>
      <c r="H83875" s="5">
        <v>3322548597</v>
      </c>
      <c r="I83875" t="s">
        <v>292948</v>
      </c>
    </row>
    <row r="83876" spans="1:9" x14ac:dyDescent="0.25">
      <c r="A83876" t="s">
        <v>154722</v>
      </c>
      <c r="B83876" t="s">
        <v>136878</v>
      </c>
      <c r="E83876" t="s">
        <v>154638</v>
      </c>
      <c r="G83876" t="s">
        <v>154637</v>
      </c>
      <c r="H83876" s="5">
        <v>3322548596</v>
      </c>
      <c r="I83876" t="s">
        <v>292948</v>
      </c>
    </row>
    <row r="83877" spans="1:9" x14ac:dyDescent="0.25">
      <c r="A83877" t="s">
        <v>154723</v>
      </c>
      <c r="B83877" t="s">
        <v>136878</v>
      </c>
      <c r="E83877" t="s">
        <v>154638</v>
      </c>
      <c r="G83877" t="s">
        <v>154637</v>
      </c>
      <c r="H83877" s="5">
        <v>3322548595</v>
      </c>
      <c r="I83877" t="s">
        <v>292948</v>
      </c>
    </row>
    <row r="83878" spans="1:9" x14ac:dyDescent="0.25">
      <c r="A83878" t="s">
        <v>154724</v>
      </c>
      <c r="B83878" t="s">
        <v>136878</v>
      </c>
      <c r="E83878" t="s">
        <v>154638</v>
      </c>
      <c r="G83878" t="s">
        <v>154637</v>
      </c>
      <c r="H83878" s="5">
        <v>3322548594</v>
      </c>
      <c r="I83878" t="s">
        <v>292948</v>
      </c>
    </row>
    <row r="83879" spans="1:9" x14ac:dyDescent="0.25">
      <c r="A83879" t="s">
        <v>154725</v>
      </c>
      <c r="B83879" t="s">
        <v>136878</v>
      </c>
      <c r="H83879" s="5">
        <v>3322548593</v>
      </c>
      <c r="I83879" t="s">
        <v>292948</v>
      </c>
    </row>
    <row r="83880" spans="1:9" x14ac:dyDescent="0.25">
      <c r="A83880" t="s">
        <v>154726</v>
      </c>
      <c r="B83880" t="s">
        <v>136878</v>
      </c>
      <c r="H83880" s="5">
        <v>3322548592</v>
      </c>
      <c r="I83880" t="s">
        <v>292948</v>
      </c>
    </row>
    <row r="83881" spans="1:9" x14ac:dyDescent="0.25">
      <c r="A83881" t="s">
        <v>154727</v>
      </c>
      <c r="B83881" t="s">
        <v>136878</v>
      </c>
      <c r="E83881" t="s">
        <v>154638</v>
      </c>
      <c r="G83881" t="s">
        <v>154637</v>
      </c>
      <c r="H83881" s="5">
        <v>3322548591</v>
      </c>
      <c r="I83881" t="s">
        <v>292948</v>
      </c>
    </row>
    <row r="83882" spans="1:9" x14ac:dyDescent="0.25">
      <c r="A83882" t="s">
        <v>154728</v>
      </c>
      <c r="B83882" t="s">
        <v>136878</v>
      </c>
      <c r="E83882" t="s">
        <v>154638</v>
      </c>
      <c r="G83882" t="s">
        <v>154637</v>
      </c>
      <c r="H83882" s="5">
        <v>3322548590</v>
      </c>
      <c r="I83882" t="s">
        <v>292948</v>
      </c>
    </row>
    <row r="83883" spans="1:9" x14ac:dyDescent="0.25">
      <c r="A83883" t="s">
        <v>154729</v>
      </c>
      <c r="B83883" t="s">
        <v>136878</v>
      </c>
      <c r="H83883" s="5">
        <v>3322548589</v>
      </c>
      <c r="I83883" t="s">
        <v>292948</v>
      </c>
    </row>
    <row r="83884" spans="1:9" x14ac:dyDescent="0.25">
      <c r="A83884" t="s">
        <v>154733</v>
      </c>
      <c r="B83884" t="s">
        <v>136878</v>
      </c>
      <c r="H83884" s="5">
        <v>3322548586</v>
      </c>
      <c r="I83884" t="s">
        <v>292948</v>
      </c>
    </row>
    <row r="83885" spans="1:9" x14ac:dyDescent="0.25">
      <c r="A83885" t="s">
        <v>154734</v>
      </c>
      <c r="B83885" t="s">
        <v>136878</v>
      </c>
      <c r="E83885" t="s">
        <v>154638</v>
      </c>
      <c r="G83885" t="s">
        <v>154637</v>
      </c>
      <c r="H83885" s="5">
        <v>3322548585</v>
      </c>
      <c r="I83885" t="s">
        <v>292948</v>
      </c>
    </row>
    <row r="83886" spans="1:9" x14ac:dyDescent="0.25">
      <c r="A83886" t="s">
        <v>154735</v>
      </c>
      <c r="B83886" t="s">
        <v>136878</v>
      </c>
      <c r="E83886" t="s">
        <v>154648</v>
      </c>
      <c r="G83886" t="s">
        <v>154647</v>
      </c>
      <c r="H83886" s="5">
        <v>3322548584</v>
      </c>
      <c r="I83886" t="s">
        <v>292948</v>
      </c>
    </row>
    <row r="83887" spans="1:9" x14ac:dyDescent="0.25">
      <c r="A83887" t="s">
        <v>154736</v>
      </c>
      <c r="B83887" t="s">
        <v>137573</v>
      </c>
      <c r="H83887" s="5">
        <v>3322548583</v>
      </c>
      <c r="I83887" t="s">
        <v>292542</v>
      </c>
    </row>
    <row r="83888" spans="1:9" x14ac:dyDescent="0.25">
      <c r="A83888" t="s">
        <v>154738</v>
      </c>
      <c r="B83888" t="s">
        <v>137438</v>
      </c>
      <c r="H83888" s="5">
        <v>3322548581</v>
      </c>
      <c r="I83888" t="s">
        <v>292550</v>
      </c>
    </row>
    <row r="83889" spans="1:9" x14ac:dyDescent="0.25">
      <c r="A83889" t="s">
        <v>154739</v>
      </c>
      <c r="B83889" t="s">
        <v>137438</v>
      </c>
      <c r="H83889" s="5">
        <v>3322548580</v>
      </c>
      <c r="I83889" t="s">
        <v>292550</v>
      </c>
    </row>
    <row r="83890" spans="1:9" x14ac:dyDescent="0.25">
      <c r="A83890" t="s">
        <v>154740</v>
      </c>
      <c r="B83890" t="s">
        <v>137438</v>
      </c>
      <c r="H83890" s="5">
        <v>3322548579</v>
      </c>
      <c r="I83890" t="s">
        <v>292550</v>
      </c>
    </row>
    <row r="83891" spans="1:9" x14ac:dyDescent="0.25">
      <c r="A83891" t="s">
        <v>154741</v>
      </c>
      <c r="B83891" t="s">
        <v>137301</v>
      </c>
      <c r="H83891" s="5">
        <v>3322548578</v>
      </c>
      <c r="I83891" t="s">
        <v>292547</v>
      </c>
    </row>
    <row r="83892" spans="1:9" x14ac:dyDescent="0.25">
      <c r="A83892" t="s">
        <v>154742</v>
      </c>
      <c r="B83892" t="s">
        <v>137301</v>
      </c>
      <c r="H83892" s="5">
        <v>3322548577</v>
      </c>
      <c r="I83892" t="s">
        <v>292547</v>
      </c>
    </row>
    <row r="83893" spans="1:9" x14ac:dyDescent="0.25">
      <c r="A83893" t="s">
        <v>154743</v>
      </c>
      <c r="B83893" t="s">
        <v>137301</v>
      </c>
      <c r="H83893" s="5">
        <v>3322548576</v>
      </c>
      <c r="I83893" t="s">
        <v>292547</v>
      </c>
    </row>
    <row r="83894" spans="1:9" x14ac:dyDescent="0.25">
      <c r="A83894" t="s">
        <v>154744</v>
      </c>
      <c r="B83894" t="s">
        <v>137573</v>
      </c>
      <c r="E83894" t="s">
        <v>137812</v>
      </c>
      <c r="G83894" t="s">
        <v>137458</v>
      </c>
      <c r="H83894" s="5">
        <v>3322548575</v>
      </c>
      <c r="I83894" t="s">
        <v>292542</v>
      </c>
    </row>
    <row r="83895" spans="1:9" x14ac:dyDescent="0.25">
      <c r="A83895" t="s">
        <v>155845</v>
      </c>
      <c r="B83895" t="s">
        <v>137184</v>
      </c>
      <c r="H83895" s="5">
        <v>3322548556</v>
      </c>
      <c r="I83895" t="s">
        <v>292546</v>
      </c>
    </row>
    <row r="83896" spans="1:9" x14ac:dyDescent="0.25">
      <c r="A83896" t="s">
        <v>155846</v>
      </c>
      <c r="B83896" t="s">
        <v>125790</v>
      </c>
      <c r="E83896" t="s">
        <v>138733</v>
      </c>
      <c r="G83896" t="s">
        <v>138732</v>
      </c>
      <c r="H83896" s="5">
        <v>3322548555</v>
      </c>
      <c r="I83896" t="s">
        <v>292555</v>
      </c>
    </row>
    <row r="83897" spans="1:9" x14ac:dyDescent="0.25">
      <c r="A83897" t="s">
        <v>155847</v>
      </c>
      <c r="B83897" t="s">
        <v>125790</v>
      </c>
      <c r="E83897" t="s">
        <v>137536</v>
      </c>
      <c r="G83897" t="s">
        <v>137535</v>
      </c>
      <c r="H83897" s="5">
        <v>3322548554</v>
      </c>
      <c r="I83897" t="s">
        <v>292555</v>
      </c>
    </row>
    <row r="83898" spans="1:9" x14ac:dyDescent="0.25">
      <c r="A83898" t="s">
        <v>155848</v>
      </c>
      <c r="B83898" t="s">
        <v>125790</v>
      </c>
      <c r="E83898" t="s">
        <v>137536</v>
      </c>
      <c r="G83898" t="s">
        <v>137535</v>
      </c>
      <c r="H83898" s="5">
        <v>3322548553</v>
      </c>
      <c r="I83898" t="s">
        <v>292555</v>
      </c>
    </row>
    <row r="83899" spans="1:9" x14ac:dyDescent="0.25">
      <c r="A83899" t="s">
        <v>155849</v>
      </c>
      <c r="B83899" t="s">
        <v>125790</v>
      </c>
      <c r="E83899" t="s">
        <v>137536</v>
      </c>
      <c r="G83899" t="s">
        <v>137535</v>
      </c>
      <c r="H83899" s="5">
        <v>3322548552</v>
      </c>
      <c r="I83899" t="s">
        <v>292555</v>
      </c>
    </row>
    <row r="83900" spans="1:9" x14ac:dyDescent="0.25">
      <c r="A83900" t="s">
        <v>155852</v>
      </c>
      <c r="B83900" t="s">
        <v>125790</v>
      </c>
      <c r="E83900" t="s">
        <v>154863</v>
      </c>
      <c r="G83900" t="s">
        <v>154862</v>
      </c>
      <c r="H83900" s="5">
        <v>3322548549</v>
      </c>
      <c r="I83900" t="s">
        <v>292555</v>
      </c>
    </row>
    <row r="83901" spans="1:9" x14ac:dyDescent="0.25">
      <c r="A83901" t="s">
        <v>155854</v>
      </c>
      <c r="B83901" t="s">
        <v>137301</v>
      </c>
      <c r="H83901" s="5">
        <v>3322548547</v>
      </c>
      <c r="I83901" t="s">
        <v>292553</v>
      </c>
    </row>
    <row r="83902" spans="1:9" x14ac:dyDescent="0.25">
      <c r="A83902" t="s">
        <v>155855</v>
      </c>
      <c r="B83902" t="s">
        <v>137301</v>
      </c>
      <c r="H83902" s="5">
        <v>3322548546</v>
      </c>
      <c r="I83902" t="s">
        <v>292547</v>
      </c>
    </row>
    <row r="83903" spans="1:9" x14ac:dyDescent="0.25">
      <c r="A83903" t="s">
        <v>155855</v>
      </c>
      <c r="B83903" t="s">
        <v>137438</v>
      </c>
      <c r="H83903" s="5">
        <v>3322548545</v>
      </c>
      <c r="I83903" t="s">
        <v>292679</v>
      </c>
    </row>
    <row r="83904" spans="1:9" x14ac:dyDescent="0.25">
      <c r="A83904" t="s">
        <v>155856</v>
      </c>
      <c r="B83904" t="s">
        <v>137138</v>
      </c>
      <c r="H83904" s="5">
        <v>3322548544</v>
      </c>
      <c r="I83904" t="s">
        <v>292543</v>
      </c>
    </row>
    <row r="83905" spans="1:9" x14ac:dyDescent="0.25">
      <c r="A83905" t="s">
        <v>155857</v>
      </c>
      <c r="B83905" t="s">
        <v>137301</v>
      </c>
      <c r="H83905" s="5">
        <v>3322548543</v>
      </c>
      <c r="I83905" t="s">
        <v>292547</v>
      </c>
    </row>
    <row r="83906" spans="1:9" x14ac:dyDescent="0.25">
      <c r="A83906" t="s">
        <v>155857</v>
      </c>
      <c r="B83906" t="s">
        <v>137438</v>
      </c>
      <c r="H83906" s="5">
        <v>3322548542</v>
      </c>
      <c r="I83906" t="s">
        <v>292679</v>
      </c>
    </row>
    <row r="83907" spans="1:9" x14ac:dyDescent="0.25">
      <c r="A83907" t="s">
        <v>155858</v>
      </c>
      <c r="B83907" t="s">
        <v>137453</v>
      </c>
      <c r="F83907" t="s">
        <v>123832</v>
      </c>
      <c r="H83907" s="5">
        <v>3322548541</v>
      </c>
      <c r="I83907" t="s">
        <v>292590</v>
      </c>
    </row>
    <row r="83908" spans="1:9" x14ac:dyDescent="0.25">
      <c r="A83908" t="s">
        <v>155859</v>
      </c>
      <c r="B83908" t="s">
        <v>137301</v>
      </c>
      <c r="H83908" s="5">
        <v>3322548540</v>
      </c>
      <c r="I83908" t="s">
        <v>292547</v>
      </c>
    </row>
    <row r="83909" spans="1:9" x14ac:dyDescent="0.25">
      <c r="A83909" t="s">
        <v>155859</v>
      </c>
      <c r="B83909" t="s">
        <v>137453</v>
      </c>
      <c r="F83909" t="s">
        <v>121862</v>
      </c>
      <c r="H83909" s="5">
        <v>3322548539</v>
      </c>
      <c r="I83909" t="s">
        <v>292590</v>
      </c>
    </row>
    <row r="83910" spans="1:9" x14ac:dyDescent="0.25">
      <c r="A83910" t="s">
        <v>155860</v>
      </c>
      <c r="B83910" t="s">
        <v>137453</v>
      </c>
      <c r="F83910" t="s">
        <v>121862</v>
      </c>
      <c r="H83910" s="5">
        <v>3322548538</v>
      </c>
      <c r="I83910" t="s">
        <v>292590</v>
      </c>
    </row>
    <row r="83911" spans="1:9" x14ac:dyDescent="0.25">
      <c r="A83911" t="s">
        <v>155861</v>
      </c>
      <c r="B83911" t="s">
        <v>137453</v>
      </c>
      <c r="F83911" t="s">
        <v>121862</v>
      </c>
      <c r="H83911" s="5">
        <v>3322548537</v>
      </c>
      <c r="I83911" t="s">
        <v>292590</v>
      </c>
    </row>
    <row r="83912" spans="1:9" x14ac:dyDescent="0.25">
      <c r="A83912" t="s">
        <v>155862</v>
      </c>
      <c r="B83912" t="s">
        <v>137453</v>
      </c>
      <c r="F83912" t="s">
        <v>121862</v>
      </c>
      <c r="H83912" s="5">
        <v>3322548536</v>
      </c>
      <c r="I83912" t="s">
        <v>292590</v>
      </c>
    </row>
    <row r="83913" spans="1:9" x14ac:dyDescent="0.25">
      <c r="A83913" t="s">
        <v>155863</v>
      </c>
      <c r="B83913" t="s">
        <v>137453</v>
      </c>
      <c r="F83913" t="s">
        <v>121862</v>
      </c>
      <c r="H83913" s="5">
        <v>3322548535</v>
      </c>
      <c r="I83913" t="s">
        <v>292590</v>
      </c>
    </row>
    <row r="83914" spans="1:9" x14ac:dyDescent="0.25">
      <c r="A83914" t="s">
        <v>155864</v>
      </c>
      <c r="B83914" t="s">
        <v>137453</v>
      </c>
      <c r="F83914" t="s">
        <v>121862</v>
      </c>
      <c r="H83914" s="5">
        <v>3322548534</v>
      </c>
      <c r="I83914" t="s">
        <v>292590</v>
      </c>
    </row>
    <row r="83915" spans="1:9" x14ac:dyDescent="0.25">
      <c r="A83915" t="s">
        <v>155865</v>
      </c>
      <c r="B83915" t="s">
        <v>137453</v>
      </c>
      <c r="F83915" t="s">
        <v>121862</v>
      </c>
      <c r="H83915" s="5">
        <v>3322548533</v>
      </c>
      <c r="I83915" t="s">
        <v>292590</v>
      </c>
    </row>
    <row r="83916" spans="1:9" x14ac:dyDescent="0.25">
      <c r="A83916" t="s">
        <v>155866</v>
      </c>
      <c r="B83916" t="s">
        <v>137453</v>
      </c>
      <c r="F83916" t="s">
        <v>121862</v>
      </c>
      <c r="H83916" s="5">
        <v>3322548532</v>
      </c>
      <c r="I83916" t="s">
        <v>292590</v>
      </c>
    </row>
    <row r="83917" spans="1:9" x14ac:dyDescent="0.25">
      <c r="A83917" t="s">
        <v>155867</v>
      </c>
      <c r="B83917" t="s">
        <v>137453</v>
      </c>
      <c r="F83917" t="s">
        <v>121862</v>
      </c>
      <c r="H83917" s="5">
        <v>3322548531</v>
      </c>
      <c r="I83917" t="s">
        <v>292590</v>
      </c>
    </row>
    <row r="83918" spans="1:9" x14ac:dyDescent="0.25">
      <c r="A83918" t="s">
        <v>155868</v>
      </c>
      <c r="B83918" t="s">
        <v>137453</v>
      </c>
      <c r="F83918" t="s">
        <v>121862</v>
      </c>
      <c r="H83918" s="5">
        <v>3322548530</v>
      </c>
      <c r="I83918" t="s">
        <v>292590</v>
      </c>
    </row>
    <row r="83919" spans="1:9" x14ac:dyDescent="0.25">
      <c r="A83919" t="s">
        <v>155869</v>
      </c>
      <c r="B83919" t="s">
        <v>137453</v>
      </c>
      <c r="F83919" t="s">
        <v>121862</v>
      </c>
      <c r="H83919" s="5">
        <v>3322548529</v>
      </c>
      <c r="I83919" t="s">
        <v>292590</v>
      </c>
    </row>
    <row r="83920" spans="1:9" x14ac:dyDescent="0.25">
      <c r="A83920" t="s">
        <v>155870</v>
      </c>
      <c r="B83920" t="s">
        <v>137453</v>
      </c>
      <c r="F83920" t="s">
        <v>121862</v>
      </c>
      <c r="H83920" s="5">
        <v>3322548528</v>
      </c>
      <c r="I83920" t="s">
        <v>292590</v>
      </c>
    </row>
    <row r="83921" spans="1:9" x14ac:dyDescent="0.25">
      <c r="A83921" t="s">
        <v>155871</v>
      </c>
      <c r="B83921" t="s">
        <v>137453</v>
      </c>
      <c r="F83921" t="s">
        <v>121862</v>
      </c>
      <c r="H83921" s="5">
        <v>3322548527</v>
      </c>
      <c r="I83921" t="s">
        <v>292590</v>
      </c>
    </row>
    <row r="83922" spans="1:9" x14ac:dyDescent="0.25">
      <c r="A83922" t="s">
        <v>155872</v>
      </c>
      <c r="B83922" t="s">
        <v>137453</v>
      </c>
      <c r="F83922" t="s">
        <v>121862</v>
      </c>
      <c r="H83922" s="5">
        <v>3322548526</v>
      </c>
      <c r="I83922" t="s">
        <v>292590</v>
      </c>
    </row>
    <row r="83923" spans="1:9" x14ac:dyDescent="0.25">
      <c r="A83923" t="s">
        <v>155873</v>
      </c>
      <c r="B83923" t="s">
        <v>137453</v>
      </c>
      <c r="F83923" t="s">
        <v>121862</v>
      </c>
      <c r="H83923" s="5">
        <v>3322548525</v>
      </c>
      <c r="I83923" t="s">
        <v>292590</v>
      </c>
    </row>
    <row r="83924" spans="1:9" x14ac:dyDescent="0.25">
      <c r="A83924" t="s">
        <v>155874</v>
      </c>
      <c r="B83924" t="s">
        <v>137453</v>
      </c>
      <c r="F83924" t="s">
        <v>121862</v>
      </c>
      <c r="H83924" s="5">
        <v>3322548524</v>
      </c>
      <c r="I83924" t="s">
        <v>292590</v>
      </c>
    </row>
    <row r="83925" spans="1:9" x14ac:dyDescent="0.25">
      <c r="A83925" t="s">
        <v>155875</v>
      </c>
      <c r="B83925" t="s">
        <v>137453</v>
      </c>
      <c r="F83925" t="s">
        <v>121862</v>
      </c>
      <c r="H83925" s="5">
        <v>3322548523</v>
      </c>
      <c r="I83925" t="s">
        <v>292590</v>
      </c>
    </row>
    <row r="83926" spans="1:9" x14ac:dyDescent="0.25">
      <c r="A83926" t="s">
        <v>155876</v>
      </c>
      <c r="B83926" t="s">
        <v>137453</v>
      </c>
      <c r="F83926" t="s">
        <v>121862</v>
      </c>
      <c r="H83926" s="5">
        <v>3322548522</v>
      </c>
      <c r="I83926" t="s">
        <v>292590</v>
      </c>
    </row>
    <row r="83927" spans="1:9" x14ac:dyDescent="0.25">
      <c r="A83927" t="s">
        <v>155877</v>
      </c>
      <c r="B83927" t="s">
        <v>137453</v>
      </c>
      <c r="F83927" t="s">
        <v>121862</v>
      </c>
      <c r="H83927" s="5">
        <v>3322548521</v>
      </c>
      <c r="I83927" t="s">
        <v>292590</v>
      </c>
    </row>
    <row r="83928" spans="1:9" x14ac:dyDescent="0.25">
      <c r="A83928" t="s">
        <v>155878</v>
      </c>
      <c r="B83928" t="s">
        <v>137453</v>
      </c>
      <c r="F83928" t="s">
        <v>121862</v>
      </c>
      <c r="H83928" s="5">
        <v>3322548520</v>
      </c>
      <c r="I83928" t="s">
        <v>292590</v>
      </c>
    </row>
    <row r="83929" spans="1:9" x14ac:dyDescent="0.25">
      <c r="A83929" t="s">
        <v>155879</v>
      </c>
      <c r="B83929" t="s">
        <v>137453</v>
      </c>
      <c r="F83929" t="s">
        <v>121862</v>
      </c>
      <c r="H83929" s="5">
        <v>3322548519</v>
      </c>
      <c r="I83929" t="s">
        <v>292590</v>
      </c>
    </row>
    <row r="83930" spans="1:9" x14ac:dyDescent="0.25">
      <c r="A83930" t="s">
        <v>155880</v>
      </c>
      <c r="B83930" t="s">
        <v>137453</v>
      </c>
      <c r="F83930" t="s">
        <v>121932</v>
      </c>
      <c r="H83930" s="5">
        <v>3322548518</v>
      </c>
      <c r="I83930" t="s">
        <v>292590</v>
      </c>
    </row>
    <row r="83931" spans="1:9" x14ac:dyDescent="0.25">
      <c r="A83931" t="s">
        <v>155881</v>
      </c>
      <c r="B83931" t="s">
        <v>137453</v>
      </c>
      <c r="F83931" t="s">
        <v>121862</v>
      </c>
      <c r="H83931" s="5">
        <v>3322548517</v>
      </c>
      <c r="I83931" t="s">
        <v>292590</v>
      </c>
    </row>
    <row r="83932" spans="1:9" x14ac:dyDescent="0.25">
      <c r="A83932" t="s">
        <v>155882</v>
      </c>
      <c r="B83932" t="s">
        <v>137453</v>
      </c>
      <c r="F83932" t="s">
        <v>121862</v>
      </c>
      <c r="H83932" s="5">
        <v>3322548516</v>
      </c>
      <c r="I83932" t="s">
        <v>292590</v>
      </c>
    </row>
    <row r="83933" spans="1:9" x14ac:dyDescent="0.25">
      <c r="A83933" t="s">
        <v>155883</v>
      </c>
      <c r="B83933" t="s">
        <v>137453</v>
      </c>
      <c r="F83933" t="s">
        <v>121932</v>
      </c>
      <c r="H83933" s="5">
        <v>3322548515</v>
      </c>
      <c r="I83933" t="s">
        <v>292590</v>
      </c>
    </row>
    <row r="83934" spans="1:9" x14ac:dyDescent="0.25">
      <c r="A83934" t="s">
        <v>155884</v>
      </c>
      <c r="B83934" t="s">
        <v>137453</v>
      </c>
      <c r="F83934" t="s">
        <v>128101</v>
      </c>
      <c r="H83934" s="5">
        <v>3322548514</v>
      </c>
      <c r="I83934" t="s">
        <v>292590</v>
      </c>
    </row>
    <row r="83935" spans="1:9" x14ac:dyDescent="0.25">
      <c r="A83935" t="s">
        <v>155885</v>
      </c>
      <c r="B83935" t="s">
        <v>137453</v>
      </c>
      <c r="F83935" t="s">
        <v>127569</v>
      </c>
      <c r="H83935" s="5">
        <v>3322548513</v>
      </c>
      <c r="I83935" t="s">
        <v>292590</v>
      </c>
    </row>
    <row r="83936" spans="1:9" x14ac:dyDescent="0.25">
      <c r="A83936" t="s">
        <v>155886</v>
      </c>
      <c r="B83936" t="s">
        <v>137453</v>
      </c>
      <c r="F83936" t="s">
        <v>122033</v>
      </c>
      <c r="H83936" s="5">
        <v>3322548512</v>
      </c>
      <c r="I83936" t="s">
        <v>292590</v>
      </c>
    </row>
    <row r="83937" spans="1:9" x14ac:dyDescent="0.25">
      <c r="A83937" t="s">
        <v>155887</v>
      </c>
      <c r="B83937" t="s">
        <v>137453</v>
      </c>
      <c r="F83937" t="s">
        <v>122038</v>
      </c>
      <c r="H83937" s="5">
        <v>3322548511</v>
      </c>
      <c r="I83937" t="s">
        <v>292590</v>
      </c>
    </row>
    <row r="83938" spans="1:9" x14ac:dyDescent="0.25">
      <c r="A83938" t="s">
        <v>155888</v>
      </c>
      <c r="B83938" t="s">
        <v>137453</v>
      </c>
      <c r="F83938" t="s">
        <v>122038</v>
      </c>
      <c r="H83938" s="5">
        <v>3322548510</v>
      </c>
      <c r="I83938" t="s">
        <v>292590</v>
      </c>
    </row>
    <row r="83939" spans="1:9" x14ac:dyDescent="0.25">
      <c r="A83939" t="s">
        <v>155889</v>
      </c>
      <c r="B83939" t="s">
        <v>137453</v>
      </c>
      <c r="F83939" t="s">
        <v>122038</v>
      </c>
      <c r="H83939" s="5">
        <v>3322548509</v>
      </c>
      <c r="I83939" t="s">
        <v>292590</v>
      </c>
    </row>
    <row r="83940" spans="1:9" x14ac:dyDescent="0.25">
      <c r="A83940" t="s">
        <v>155890</v>
      </c>
      <c r="B83940" t="s">
        <v>137453</v>
      </c>
      <c r="F83940" t="s">
        <v>122038</v>
      </c>
      <c r="H83940" s="5">
        <v>3322548508</v>
      </c>
      <c r="I83940" t="s">
        <v>292590</v>
      </c>
    </row>
    <row r="83941" spans="1:9" x14ac:dyDescent="0.25">
      <c r="A83941" t="s">
        <v>155891</v>
      </c>
      <c r="B83941" t="s">
        <v>137453</v>
      </c>
      <c r="F83941" t="s">
        <v>122331</v>
      </c>
      <c r="H83941" s="5">
        <v>3322548507</v>
      </c>
      <c r="I83941" t="s">
        <v>292590</v>
      </c>
    </row>
    <row r="83942" spans="1:9" x14ac:dyDescent="0.25">
      <c r="A83942" t="s">
        <v>155892</v>
      </c>
      <c r="B83942" t="s">
        <v>137453</v>
      </c>
      <c r="F83942" t="s">
        <v>123019</v>
      </c>
      <c r="H83942" s="5">
        <v>3322548506</v>
      </c>
      <c r="I83942" t="s">
        <v>292590</v>
      </c>
    </row>
    <row r="83943" spans="1:9" x14ac:dyDescent="0.25">
      <c r="A83943" t="s">
        <v>155893</v>
      </c>
      <c r="B83943" t="s">
        <v>137453</v>
      </c>
      <c r="F83943" t="s">
        <v>123019</v>
      </c>
      <c r="H83943" s="5">
        <v>3322548505</v>
      </c>
      <c r="I83943" t="s">
        <v>292590</v>
      </c>
    </row>
    <row r="83944" spans="1:9" x14ac:dyDescent="0.25">
      <c r="A83944" t="s">
        <v>155894</v>
      </c>
      <c r="B83944" t="s">
        <v>137453</v>
      </c>
      <c r="F83944" t="s">
        <v>123019</v>
      </c>
      <c r="H83944" s="5">
        <v>3322548504</v>
      </c>
      <c r="I83944" t="s">
        <v>292590</v>
      </c>
    </row>
    <row r="83945" spans="1:9" x14ac:dyDescent="0.25">
      <c r="A83945" t="s">
        <v>155895</v>
      </c>
      <c r="B83945" t="s">
        <v>137453</v>
      </c>
      <c r="F83945" t="s">
        <v>123019</v>
      </c>
      <c r="H83945" s="5">
        <v>3322548503</v>
      </c>
      <c r="I83945" t="s">
        <v>292590</v>
      </c>
    </row>
    <row r="83946" spans="1:9" x14ac:dyDescent="0.25">
      <c r="A83946" t="s">
        <v>155897</v>
      </c>
      <c r="B83946" t="s">
        <v>137124</v>
      </c>
      <c r="D83946" t="s">
        <v>155896</v>
      </c>
      <c r="F83946" t="s">
        <v>123019</v>
      </c>
      <c r="H83946" s="5">
        <v>3322548502</v>
      </c>
      <c r="I83946" t="s">
        <v>292554</v>
      </c>
    </row>
    <row r="83947" spans="1:9" x14ac:dyDescent="0.25">
      <c r="A83947" t="s">
        <v>155897</v>
      </c>
      <c r="B83947" t="s">
        <v>137453</v>
      </c>
      <c r="F83947" t="s">
        <v>123019</v>
      </c>
      <c r="H83947" s="5">
        <v>3322548501</v>
      </c>
      <c r="I83947" t="s">
        <v>292590</v>
      </c>
    </row>
    <row r="83948" spans="1:9" x14ac:dyDescent="0.25">
      <c r="A83948" t="s">
        <v>155898</v>
      </c>
      <c r="B83948" t="s">
        <v>137453</v>
      </c>
      <c r="F83948" t="s">
        <v>123019</v>
      </c>
      <c r="H83948" s="5">
        <v>3322548500</v>
      </c>
      <c r="I83948" t="s">
        <v>292590</v>
      </c>
    </row>
    <row r="83949" spans="1:9" x14ac:dyDescent="0.25">
      <c r="A83949" t="s">
        <v>155899</v>
      </c>
      <c r="B83949" t="s">
        <v>137453</v>
      </c>
      <c r="F83949" t="s">
        <v>123019</v>
      </c>
      <c r="H83949" s="5">
        <v>3322548499</v>
      </c>
      <c r="I83949" t="s">
        <v>292590</v>
      </c>
    </row>
    <row r="83950" spans="1:9" x14ac:dyDescent="0.25">
      <c r="A83950" t="s">
        <v>155900</v>
      </c>
      <c r="B83950" t="s">
        <v>137453</v>
      </c>
      <c r="F83950" t="s">
        <v>123019</v>
      </c>
      <c r="H83950" s="5">
        <v>3322548498</v>
      </c>
      <c r="I83950" t="s">
        <v>292590</v>
      </c>
    </row>
    <row r="83951" spans="1:9" x14ac:dyDescent="0.25">
      <c r="A83951" t="s">
        <v>155901</v>
      </c>
      <c r="B83951" t="s">
        <v>137453</v>
      </c>
      <c r="F83951" t="s">
        <v>123019</v>
      </c>
      <c r="H83951" s="5">
        <v>3322548497</v>
      </c>
      <c r="I83951" t="s">
        <v>292590</v>
      </c>
    </row>
    <row r="83952" spans="1:9" x14ac:dyDescent="0.25">
      <c r="A83952" t="s">
        <v>155902</v>
      </c>
      <c r="B83952" t="s">
        <v>137453</v>
      </c>
      <c r="F83952" t="s">
        <v>123019</v>
      </c>
      <c r="H83952" s="5">
        <v>3322548496</v>
      </c>
      <c r="I83952" t="s">
        <v>292590</v>
      </c>
    </row>
    <row r="83953" spans="1:9" x14ac:dyDescent="0.25">
      <c r="A83953" t="s">
        <v>155903</v>
      </c>
      <c r="B83953" t="s">
        <v>137453</v>
      </c>
      <c r="F83953" t="s">
        <v>123019</v>
      </c>
      <c r="H83953" s="5">
        <v>3322548495</v>
      </c>
      <c r="I83953" t="s">
        <v>292590</v>
      </c>
    </row>
    <row r="83954" spans="1:9" x14ac:dyDescent="0.25">
      <c r="A83954" t="s">
        <v>155904</v>
      </c>
      <c r="B83954" t="s">
        <v>137453</v>
      </c>
      <c r="F83954" t="s">
        <v>122409</v>
      </c>
      <c r="H83954" s="5">
        <v>3322548494</v>
      </c>
      <c r="I83954" t="s">
        <v>292590</v>
      </c>
    </row>
    <row r="83955" spans="1:9" x14ac:dyDescent="0.25">
      <c r="A83955" t="s">
        <v>155905</v>
      </c>
      <c r="B83955" t="s">
        <v>137453</v>
      </c>
      <c r="F83955" t="s">
        <v>122409</v>
      </c>
      <c r="H83955" s="5">
        <v>3322548493</v>
      </c>
      <c r="I83955" t="s">
        <v>292590</v>
      </c>
    </row>
    <row r="83956" spans="1:9" x14ac:dyDescent="0.25">
      <c r="A83956" t="s">
        <v>155906</v>
      </c>
      <c r="B83956" t="s">
        <v>137453</v>
      </c>
      <c r="F83956" t="s">
        <v>122409</v>
      </c>
      <c r="H83956" s="5">
        <v>3322548492</v>
      </c>
      <c r="I83956" t="s">
        <v>292590</v>
      </c>
    </row>
    <row r="83957" spans="1:9" x14ac:dyDescent="0.25">
      <c r="A83957" t="s">
        <v>155907</v>
      </c>
      <c r="B83957" t="s">
        <v>137453</v>
      </c>
      <c r="F83957" t="s">
        <v>122409</v>
      </c>
      <c r="H83957" s="5">
        <v>3322548491</v>
      </c>
      <c r="I83957" t="s">
        <v>292590</v>
      </c>
    </row>
    <row r="83958" spans="1:9" x14ac:dyDescent="0.25">
      <c r="A83958" t="s">
        <v>155908</v>
      </c>
      <c r="B83958" t="s">
        <v>137453</v>
      </c>
      <c r="F83958" t="s">
        <v>122409</v>
      </c>
      <c r="H83958" s="5">
        <v>3322548490</v>
      </c>
      <c r="I83958" t="s">
        <v>292590</v>
      </c>
    </row>
    <row r="83959" spans="1:9" x14ac:dyDescent="0.25">
      <c r="A83959" t="s">
        <v>155909</v>
      </c>
      <c r="B83959" t="s">
        <v>137453</v>
      </c>
      <c r="F83959" t="s">
        <v>122409</v>
      </c>
      <c r="H83959" s="5">
        <v>3322548489</v>
      </c>
      <c r="I83959" t="s">
        <v>292590</v>
      </c>
    </row>
    <row r="83960" spans="1:9" x14ac:dyDescent="0.25">
      <c r="A83960" t="s">
        <v>155910</v>
      </c>
      <c r="B83960" t="s">
        <v>137453</v>
      </c>
      <c r="F83960" t="s">
        <v>122409</v>
      </c>
      <c r="H83960" s="5">
        <v>3322548488</v>
      </c>
      <c r="I83960" t="s">
        <v>292590</v>
      </c>
    </row>
    <row r="83961" spans="1:9" x14ac:dyDescent="0.25">
      <c r="A83961" t="s">
        <v>155911</v>
      </c>
      <c r="B83961" t="s">
        <v>137453</v>
      </c>
      <c r="F83961" t="s">
        <v>122409</v>
      </c>
      <c r="H83961" s="5">
        <v>3322548487</v>
      </c>
      <c r="I83961" t="s">
        <v>292590</v>
      </c>
    </row>
    <row r="83962" spans="1:9" x14ac:dyDescent="0.25">
      <c r="A83962" t="s">
        <v>155912</v>
      </c>
      <c r="B83962" t="s">
        <v>137453</v>
      </c>
      <c r="F83962" t="s">
        <v>122409</v>
      </c>
      <c r="H83962" s="5">
        <v>3322548486</v>
      </c>
      <c r="I83962" t="s">
        <v>292590</v>
      </c>
    </row>
    <row r="83963" spans="1:9" x14ac:dyDescent="0.25">
      <c r="A83963" t="s">
        <v>155913</v>
      </c>
      <c r="B83963" t="s">
        <v>137453</v>
      </c>
      <c r="F83963" t="s">
        <v>122409</v>
      </c>
      <c r="H83963" s="5">
        <v>3322548485</v>
      </c>
      <c r="I83963" t="s">
        <v>292590</v>
      </c>
    </row>
    <row r="83964" spans="1:9" x14ac:dyDescent="0.25">
      <c r="A83964" t="s">
        <v>155914</v>
      </c>
      <c r="B83964" t="s">
        <v>137453</v>
      </c>
      <c r="F83964" t="s">
        <v>122409</v>
      </c>
      <c r="H83964" s="5">
        <v>3322548484</v>
      </c>
      <c r="I83964" t="s">
        <v>292590</v>
      </c>
    </row>
    <row r="83965" spans="1:9" x14ac:dyDescent="0.25">
      <c r="A83965" t="s">
        <v>155915</v>
      </c>
      <c r="B83965" t="s">
        <v>137453</v>
      </c>
      <c r="F83965" t="s">
        <v>122409</v>
      </c>
      <c r="H83965" s="5">
        <v>3322548483</v>
      </c>
      <c r="I83965" t="s">
        <v>292590</v>
      </c>
    </row>
    <row r="83966" spans="1:9" x14ac:dyDescent="0.25">
      <c r="A83966" t="s">
        <v>155916</v>
      </c>
      <c r="B83966" t="s">
        <v>137453</v>
      </c>
      <c r="F83966" t="s">
        <v>122409</v>
      </c>
      <c r="H83966" s="5">
        <v>3322548482</v>
      </c>
      <c r="I83966" t="s">
        <v>292590</v>
      </c>
    </row>
    <row r="83967" spans="1:9" x14ac:dyDescent="0.25">
      <c r="A83967" t="s">
        <v>155917</v>
      </c>
      <c r="B83967" t="s">
        <v>137453</v>
      </c>
      <c r="F83967" t="s">
        <v>122409</v>
      </c>
      <c r="H83967" s="5">
        <v>3322548481</v>
      </c>
      <c r="I83967" t="s">
        <v>292590</v>
      </c>
    </row>
    <row r="83968" spans="1:9" x14ac:dyDescent="0.25">
      <c r="A83968" t="s">
        <v>155918</v>
      </c>
      <c r="B83968" t="s">
        <v>137453</v>
      </c>
      <c r="F83968" t="s">
        <v>122409</v>
      </c>
      <c r="H83968" s="5">
        <v>3322548479</v>
      </c>
      <c r="I83968" t="s">
        <v>292590</v>
      </c>
    </row>
    <row r="83969" spans="1:9" x14ac:dyDescent="0.25">
      <c r="A83969" t="s">
        <v>155919</v>
      </c>
      <c r="B83969" t="s">
        <v>137453</v>
      </c>
      <c r="F83969" t="s">
        <v>122409</v>
      </c>
      <c r="H83969" s="5">
        <v>3322548478</v>
      </c>
      <c r="I83969" t="s">
        <v>292590</v>
      </c>
    </row>
    <row r="83970" spans="1:9" x14ac:dyDescent="0.25">
      <c r="A83970" t="s">
        <v>155920</v>
      </c>
      <c r="B83970" t="s">
        <v>137453</v>
      </c>
      <c r="F83970" t="s">
        <v>122409</v>
      </c>
      <c r="H83970" s="5">
        <v>3322548477</v>
      </c>
      <c r="I83970" t="s">
        <v>292590</v>
      </c>
    </row>
    <row r="83971" spans="1:9" x14ac:dyDescent="0.25">
      <c r="A83971" t="s">
        <v>155921</v>
      </c>
      <c r="B83971" t="s">
        <v>137453</v>
      </c>
      <c r="F83971" t="s">
        <v>122409</v>
      </c>
      <c r="H83971" s="5">
        <v>3322548476</v>
      </c>
      <c r="I83971" t="s">
        <v>292590</v>
      </c>
    </row>
    <row r="83972" spans="1:9" x14ac:dyDescent="0.25">
      <c r="A83972" t="s">
        <v>155922</v>
      </c>
      <c r="B83972" t="s">
        <v>137453</v>
      </c>
      <c r="F83972" t="s">
        <v>122409</v>
      </c>
      <c r="H83972" s="5">
        <v>3322548475</v>
      </c>
      <c r="I83972" t="s">
        <v>292590</v>
      </c>
    </row>
    <row r="83973" spans="1:9" x14ac:dyDescent="0.25">
      <c r="A83973" t="s">
        <v>155923</v>
      </c>
      <c r="B83973" t="s">
        <v>137453</v>
      </c>
      <c r="F83973" t="s">
        <v>122409</v>
      </c>
      <c r="H83973" s="5">
        <v>3322548474</v>
      </c>
      <c r="I83973" t="s">
        <v>292590</v>
      </c>
    </row>
    <row r="83974" spans="1:9" x14ac:dyDescent="0.25">
      <c r="A83974" t="s">
        <v>155924</v>
      </c>
      <c r="B83974" t="s">
        <v>137453</v>
      </c>
      <c r="F83974" t="s">
        <v>122409</v>
      </c>
      <c r="H83974" s="5">
        <v>3322548473</v>
      </c>
      <c r="I83974" t="s">
        <v>292590</v>
      </c>
    </row>
    <row r="83975" spans="1:9" x14ac:dyDescent="0.25">
      <c r="A83975" t="s">
        <v>155925</v>
      </c>
      <c r="B83975" t="s">
        <v>137453</v>
      </c>
      <c r="F83975" t="s">
        <v>122409</v>
      </c>
      <c r="H83975" s="5">
        <v>3322548472</v>
      </c>
      <c r="I83975" t="s">
        <v>292590</v>
      </c>
    </row>
    <row r="83976" spans="1:9" x14ac:dyDescent="0.25">
      <c r="A83976" t="s">
        <v>155926</v>
      </c>
      <c r="B83976" t="s">
        <v>137453</v>
      </c>
      <c r="F83976" t="s">
        <v>122409</v>
      </c>
      <c r="H83976" s="5">
        <v>3322548471</v>
      </c>
      <c r="I83976" t="s">
        <v>292590</v>
      </c>
    </row>
    <row r="83977" spans="1:9" x14ac:dyDescent="0.25">
      <c r="A83977" t="s">
        <v>155927</v>
      </c>
      <c r="B83977" t="s">
        <v>137453</v>
      </c>
      <c r="F83977" t="s">
        <v>122409</v>
      </c>
      <c r="H83977" s="5">
        <v>3322548470</v>
      </c>
      <c r="I83977" t="s">
        <v>292590</v>
      </c>
    </row>
    <row r="83978" spans="1:9" x14ac:dyDescent="0.25">
      <c r="A83978" t="s">
        <v>155928</v>
      </c>
      <c r="B83978" t="s">
        <v>137453</v>
      </c>
      <c r="F83978" t="s">
        <v>122409</v>
      </c>
      <c r="H83978" s="5">
        <v>3322548469</v>
      </c>
      <c r="I83978" t="s">
        <v>292590</v>
      </c>
    </row>
    <row r="83979" spans="1:9" x14ac:dyDescent="0.25">
      <c r="A83979" t="s">
        <v>155929</v>
      </c>
      <c r="B83979" t="s">
        <v>137453</v>
      </c>
      <c r="F83979" t="s">
        <v>122409</v>
      </c>
      <c r="H83979" s="5">
        <v>3322548468</v>
      </c>
      <c r="I83979" t="s">
        <v>292590</v>
      </c>
    </row>
    <row r="83980" spans="1:9" x14ac:dyDescent="0.25">
      <c r="A83980" t="s">
        <v>155930</v>
      </c>
      <c r="B83980" t="s">
        <v>137453</v>
      </c>
      <c r="F83980" t="s">
        <v>122409</v>
      </c>
      <c r="H83980" s="5">
        <v>3322548467</v>
      </c>
      <c r="I83980" t="s">
        <v>292590</v>
      </c>
    </row>
    <row r="83981" spans="1:9" x14ac:dyDescent="0.25">
      <c r="A83981" t="s">
        <v>155931</v>
      </c>
      <c r="B83981" t="s">
        <v>137453</v>
      </c>
      <c r="F83981" t="s">
        <v>122409</v>
      </c>
      <c r="H83981" s="5">
        <v>3322548466</v>
      </c>
      <c r="I83981" t="s">
        <v>292590</v>
      </c>
    </row>
    <row r="83982" spans="1:9" x14ac:dyDescent="0.25">
      <c r="A83982" t="s">
        <v>155932</v>
      </c>
      <c r="B83982" t="s">
        <v>137453</v>
      </c>
      <c r="F83982" t="s">
        <v>122409</v>
      </c>
      <c r="H83982" s="5">
        <v>3322548465</v>
      </c>
      <c r="I83982" t="s">
        <v>292590</v>
      </c>
    </row>
    <row r="83983" spans="1:9" x14ac:dyDescent="0.25">
      <c r="A83983" t="s">
        <v>155933</v>
      </c>
      <c r="B83983" t="s">
        <v>137453</v>
      </c>
      <c r="F83983" t="s">
        <v>122409</v>
      </c>
      <c r="H83983" s="5">
        <v>3322548464</v>
      </c>
      <c r="I83983" t="s">
        <v>292590</v>
      </c>
    </row>
    <row r="83984" spans="1:9" x14ac:dyDescent="0.25">
      <c r="A83984" t="s">
        <v>155934</v>
      </c>
      <c r="B83984" t="s">
        <v>137453</v>
      </c>
      <c r="F83984" t="s">
        <v>123019</v>
      </c>
      <c r="H83984" s="5">
        <v>3322548463</v>
      </c>
      <c r="I83984" t="s">
        <v>292590</v>
      </c>
    </row>
    <row r="83985" spans="1:9" x14ac:dyDescent="0.25">
      <c r="A83985" t="s">
        <v>155935</v>
      </c>
      <c r="B83985" t="s">
        <v>137453</v>
      </c>
      <c r="F83985" t="s">
        <v>122409</v>
      </c>
      <c r="H83985" s="5">
        <v>3322548462</v>
      </c>
      <c r="I83985" t="s">
        <v>292590</v>
      </c>
    </row>
    <row r="83986" spans="1:9" x14ac:dyDescent="0.25">
      <c r="A83986" t="s">
        <v>155936</v>
      </c>
      <c r="B83986" t="s">
        <v>137453</v>
      </c>
      <c r="F83986" t="s">
        <v>122409</v>
      </c>
      <c r="H83986" s="5">
        <v>3322548461</v>
      </c>
      <c r="I83986" t="s">
        <v>292590</v>
      </c>
    </row>
    <row r="83987" spans="1:9" x14ac:dyDescent="0.25">
      <c r="A83987" t="s">
        <v>155937</v>
      </c>
      <c r="B83987" t="s">
        <v>137453</v>
      </c>
      <c r="F83987" t="s">
        <v>122409</v>
      </c>
      <c r="H83987" s="5">
        <v>3322548460</v>
      </c>
      <c r="I83987" t="s">
        <v>292590</v>
      </c>
    </row>
    <row r="83988" spans="1:9" x14ac:dyDescent="0.25">
      <c r="A83988" t="s">
        <v>155939</v>
      </c>
      <c r="B83988" t="s">
        <v>137453</v>
      </c>
      <c r="F83988" t="s">
        <v>155938</v>
      </c>
      <c r="H83988" s="5">
        <v>3322548459</v>
      </c>
      <c r="I83988" t="s">
        <v>292590</v>
      </c>
    </row>
    <row r="83989" spans="1:9" x14ac:dyDescent="0.25">
      <c r="A83989" t="s">
        <v>155940</v>
      </c>
      <c r="B83989" t="s">
        <v>137453</v>
      </c>
      <c r="F83989" t="s">
        <v>122719</v>
      </c>
      <c r="H83989" s="5">
        <v>3322548458</v>
      </c>
      <c r="I83989" t="s">
        <v>292590</v>
      </c>
    </row>
    <row r="83990" spans="1:9" x14ac:dyDescent="0.25">
      <c r="A83990" t="s">
        <v>155941</v>
      </c>
      <c r="B83990" t="s">
        <v>137453</v>
      </c>
      <c r="F83990" t="s">
        <v>122719</v>
      </c>
      <c r="H83990" s="5">
        <v>3322548457</v>
      </c>
      <c r="I83990" t="s">
        <v>292590</v>
      </c>
    </row>
    <row r="83991" spans="1:9" x14ac:dyDescent="0.25">
      <c r="A83991" t="s">
        <v>155942</v>
      </c>
      <c r="B83991" t="s">
        <v>137453</v>
      </c>
      <c r="F83991" t="s">
        <v>122784</v>
      </c>
      <c r="H83991" s="5">
        <v>3322548456</v>
      </c>
      <c r="I83991" t="s">
        <v>292590</v>
      </c>
    </row>
    <row r="83992" spans="1:9" x14ac:dyDescent="0.25">
      <c r="A83992" t="s">
        <v>155943</v>
      </c>
      <c r="B83992" t="s">
        <v>137453</v>
      </c>
      <c r="F83992" t="s">
        <v>122784</v>
      </c>
      <c r="H83992" s="5">
        <v>3322548455</v>
      </c>
      <c r="I83992" t="s">
        <v>292590</v>
      </c>
    </row>
    <row r="83993" spans="1:9" x14ac:dyDescent="0.25">
      <c r="A83993" t="s">
        <v>155944</v>
      </c>
      <c r="B83993" t="s">
        <v>137453</v>
      </c>
      <c r="F83993" t="s">
        <v>122784</v>
      </c>
      <c r="H83993" s="5">
        <v>3322548454</v>
      </c>
      <c r="I83993" t="s">
        <v>292590</v>
      </c>
    </row>
    <row r="83994" spans="1:9" x14ac:dyDescent="0.25">
      <c r="A83994" t="s">
        <v>155945</v>
      </c>
      <c r="B83994" t="s">
        <v>137453</v>
      </c>
      <c r="F83994" t="s">
        <v>122808</v>
      </c>
      <c r="H83994" s="5">
        <v>3322548453</v>
      </c>
      <c r="I83994" t="s">
        <v>292590</v>
      </c>
    </row>
    <row r="83995" spans="1:9" x14ac:dyDescent="0.25">
      <c r="A83995" t="s">
        <v>155946</v>
      </c>
      <c r="B83995" t="s">
        <v>137453</v>
      </c>
      <c r="F83995" t="s">
        <v>122880</v>
      </c>
      <c r="H83995" s="5">
        <v>3322548452</v>
      </c>
      <c r="I83995" t="s">
        <v>292590</v>
      </c>
    </row>
    <row r="83996" spans="1:9" x14ac:dyDescent="0.25">
      <c r="A83996" t="s">
        <v>155947</v>
      </c>
      <c r="B83996" t="s">
        <v>137453</v>
      </c>
      <c r="F83996" t="s">
        <v>122880</v>
      </c>
      <c r="H83996" s="5">
        <v>3322548451</v>
      </c>
      <c r="I83996" t="s">
        <v>292590</v>
      </c>
    </row>
    <row r="83997" spans="1:9" x14ac:dyDescent="0.25">
      <c r="A83997" t="s">
        <v>155948</v>
      </c>
      <c r="B83997" t="s">
        <v>137453</v>
      </c>
      <c r="F83997" t="s">
        <v>122880</v>
      </c>
      <c r="H83997" s="5">
        <v>3322548450</v>
      </c>
      <c r="I83997" t="s">
        <v>292590</v>
      </c>
    </row>
    <row r="83998" spans="1:9" x14ac:dyDescent="0.25">
      <c r="A83998" t="s">
        <v>155949</v>
      </c>
      <c r="B83998" t="s">
        <v>137453</v>
      </c>
      <c r="F83998" t="s">
        <v>122880</v>
      </c>
      <c r="H83998" s="5">
        <v>3322548449</v>
      </c>
      <c r="I83998" t="s">
        <v>292590</v>
      </c>
    </row>
    <row r="83999" spans="1:9" x14ac:dyDescent="0.25">
      <c r="A83999" t="s">
        <v>155950</v>
      </c>
      <c r="B83999" t="s">
        <v>137453</v>
      </c>
      <c r="F83999" t="s">
        <v>122880</v>
      </c>
      <c r="H83999" s="5">
        <v>3322548448</v>
      </c>
      <c r="I83999" t="s">
        <v>292590</v>
      </c>
    </row>
    <row r="84000" spans="1:9" x14ac:dyDescent="0.25">
      <c r="A84000" t="s">
        <v>155951</v>
      </c>
      <c r="B84000" t="s">
        <v>137453</v>
      </c>
      <c r="F84000" t="s">
        <v>122880</v>
      </c>
      <c r="H84000" s="5">
        <v>3322548447</v>
      </c>
      <c r="I84000" t="s">
        <v>292590</v>
      </c>
    </row>
    <row r="84001" spans="1:9" x14ac:dyDescent="0.25">
      <c r="A84001" t="s">
        <v>155952</v>
      </c>
      <c r="B84001" t="s">
        <v>137453</v>
      </c>
      <c r="F84001" t="s">
        <v>122880</v>
      </c>
      <c r="H84001" s="5">
        <v>3322548446</v>
      </c>
      <c r="I84001" t="s">
        <v>292590</v>
      </c>
    </row>
    <row r="84002" spans="1:9" x14ac:dyDescent="0.25">
      <c r="A84002" t="s">
        <v>155953</v>
      </c>
      <c r="B84002" t="s">
        <v>137453</v>
      </c>
      <c r="F84002" t="s">
        <v>122880</v>
      </c>
      <c r="H84002" s="5">
        <v>3322548445</v>
      </c>
      <c r="I84002" t="s">
        <v>292590</v>
      </c>
    </row>
    <row r="84003" spans="1:9" x14ac:dyDescent="0.25">
      <c r="A84003" t="s">
        <v>155954</v>
      </c>
      <c r="B84003" t="s">
        <v>137453</v>
      </c>
      <c r="F84003" t="s">
        <v>122880</v>
      </c>
      <c r="H84003" s="5">
        <v>3322548444</v>
      </c>
      <c r="I84003" t="s">
        <v>292590</v>
      </c>
    </row>
    <row r="84004" spans="1:9" x14ac:dyDescent="0.25">
      <c r="A84004" t="s">
        <v>155955</v>
      </c>
      <c r="B84004" t="s">
        <v>137453</v>
      </c>
      <c r="F84004" t="s">
        <v>122880</v>
      </c>
      <c r="H84004" s="5">
        <v>3322548443</v>
      </c>
      <c r="I84004" t="s">
        <v>292590</v>
      </c>
    </row>
    <row r="84005" spans="1:9" x14ac:dyDescent="0.25">
      <c r="A84005" t="s">
        <v>155956</v>
      </c>
      <c r="B84005" t="s">
        <v>137453</v>
      </c>
      <c r="F84005" t="s">
        <v>122880</v>
      </c>
      <c r="H84005" s="5">
        <v>3322548442</v>
      </c>
      <c r="I84005" t="s">
        <v>292590</v>
      </c>
    </row>
    <row r="84006" spans="1:9" x14ac:dyDescent="0.25">
      <c r="A84006" t="s">
        <v>155957</v>
      </c>
      <c r="B84006" t="s">
        <v>137453</v>
      </c>
      <c r="F84006" t="s">
        <v>122880</v>
      </c>
      <c r="H84006" s="5">
        <v>3322548441</v>
      </c>
      <c r="I84006" t="s">
        <v>292590</v>
      </c>
    </row>
    <row r="84007" spans="1:9" x14ac:dyDescent="0.25">
      <c r="A84007" t="s">
        <v>155958</v>
      </c>
      <c r="B84007" t="s">
        <v>137453</v>
      </c>
      <c r="F84007" t="s">
        <v>122880</v>
      </c>
      <c r="H84007" s="5">
        <v>3322548440</v>
      </c>
      <c r="I84007" t="s">
        <v>292590</v>
      </c>
    </row>
    <row r="84008" spans="1:9" x14ac:dyDescent="0.25">
      <c r="A84008" t="s">
        <v>155959</v>
      </c>
      <c r="B84008" t="s">
        <v>137453</v>
      </c>
      <c r="F84008" t="s">
        <v>122880</v>
      </c>
      <c r="H84008" s="5">
        <v>3322548439</v>
      </c>
      <c r="I84008" t="s">
        <v>292590</v>
      </c>
    </row>
    <row r="84009" spans="1:9" x14ac:dyDescent="0.25">
      <c r="A84009" t="s">
        <v>155960</v>
      </c>
      <c r="B84009" t="s">
        <v>137453</v>
      </c>
      <c r="F84009" t="s">
        <v>122880</v>
      </c>
      <c r="H84009" s="5">
        <v>3322548438</v>
      </c>
      <c r="I84009" t="s">
        <v>292590</v>
      </c>
    </row>
    <row r="84010" spans="1:9" x14ac:dyDescent="0.25">
      <c r="A84010" t="s">
        <v>155961</v>
      </c>
      <c r="B84010" t="s">
        <v>137453</v>
      </c>
      <c r="F84010" t="s">
        <v>122880</v>
      </c>
      <c r="H84010" s="5">
        <v>3322548437</v>
      </c>
      <c r="I84010" t="s">
        <v>292590</v>
      </c>
    </row>
    <row r="84011" spans="1:9" x14ac:dyDescent="0.25">
      <c r="A84011" t="s">
        <v>155962</v>
      </c>
      <c r="B84011" t="s">
        <v>137453</v>
      </c>
      <c r="F84011" t="s">
        <v>122880</v>
      </c>
      <c r="H84011" s="5">
        <v>3322548436</v>
      </c>
      <c r="I84011" t="s">
        <v>292590</v>
      </c>
    </row>
    <row r="84012" spans="1:9" x14ac:dyDescent="0.25">
      <c r="A84012" t="s">
        <v>155963</v>
      </c>
      <c r="B84012" t="s">
        <v>137453</v>
      </c>
      <c r="F84012" t="s">
        <v>122880</v>
      </c>
      <c r="H84012" s="5">
        <v>3322548435</v>
      </c>
      <c r="I84012" t="s">
        <v>292590</v>
      </c>
    </row>
    <row r="84013" spans="1:9" x14ac:dyDescent="0.25">
      <c r="A84013" t="s">
        <v>155964</v>
      </c>
      <c r="B84013" t="s">
        <v>137453</v>
      </c>
      <c r="F84013" t="s">
        <v>122880</v>
      </c>
      <c r="H84013" s="5">
        <v>3322548434</v>
      </c>
      <c r="I84013" t="s">
        <v>292590</v>
      </c>
    </row>
    <row r="84014" spans="1:9" x14ac:dyDescent="0.25">
      <c r="A84014" t="s">
        <v>155965</v>
      </c>
      <c r="B84014" t="s">
        <v>137453</v>
      </c>
      <c r="F84014" t="s">
        <v>122880</v>
      </c>
      <c r="H84014" s="5">
        <v>3322548433</v>
      </c>
      <c r="I84014" t="s">
        <v>292590</v>
      </c>
    </row>
    <row r="84015" spans="1:9" x14ac:dyDescent="0.25">
      <c r="A84015" t="s">
        <v>155966</v>
      </c>
      <c r="B84015" t="s">
        <v>137453</v>
      </c>
      <c r="F84015" t="s">
        <v>122880</v>
      </c>
      <c r="H84015" s="5">
        <v>3322548432</v>
      </c>
      <c r="I84015" t="s">
        <v>292590</v>
      </c>
    </row>
    <row r="84016" spans="1:9" x14ac:dyDescent="0.25">
      <c r="A84016" t="s">
        <v>155967</v>
      </c>
      <c r="B84016" t="s">
        <v>137453</v>
      </c>
      <c r="F84016" t="s">
        <v>122880</v>
      </c>
      <c r="H84016" s="5">
        <v>3322548431</v>
      </c>
      <c r="I84016" t="s">
        <v>292590</v>
      </c>
    </row>
    <row r="84017" spans="1:9" x14ac:dyDescent="0.25">
      <c r="A84017" t="s">
        <v>155968</v>
      </c>
      <c r="B84017" t="s">
        <v>137453</v>
      </c>
      <c r="F84017" t="s">
        <v>122880</v>
      </c>
      <c r="H84017" s="5">
        <v>3322548430</v>
      </c>
      <c r="I84017" t="s">
        <v>292590</v>
      </c>
    </row>
    <row r="84018" spans="1:9" x14ac:dyDescent="0.25">
      <c r="A84018" t="s">
        <v>155969</v>
      </c>
      <c r="B84018" t="s">
        <v>137453</v>
      </c>
      <c r="F84018" t="s">
        <v>122880</v>
      </c>
      <c r="H84018" s="5">
        <v>3322548429</v>
      </c>
      <c r="I84018" t="s">
        <v>292590</v>
      </c>
    </row>
    <row r="84019" spans="1:9" x14ac:dyDescent="0.25">
      <c r="A84019" t="s">
        <v>155970</v>
      </c>
      <c r="B84019" t="s">
        <v>137453</v>
      </c>
      <c r="F84019" t="s">
        <v>122880</v>
      </c>
      <c r="H84019" s="5">
        <v>3322548428</v>
      </c>
      <c r="I84019" t="s">
        <v>292590</v>
      </c>
    </row>
    <row r="84020" spans="1:9" x14ac:dyDescent="0.25">
      <c r="A84020" t="s">
        <v>155971</v>
      </c>
      <c r="B84020" t="s">
        <v>137453</v>
      </c>
      <c r="F84020" t="s">
        <v>122880</v>
      </c>
      <c r="H84020" s="5">
        <v>3322548427</v>
      </c>
      <c r="I84020" t="s">
        <v>292590</v>
      </c>
    </row>
    <row r="84021" spans="1:9" x14ac:dyDescent="0.25">
      <c r="A84021" t="s">
        <v>155972</v>
      </c>
      <c r="B84021" t="s">
        <v>137453</v>
      </c>
      <c r="F84021" t="s">
        <v>122880</v>
      </c>
      <c r="H84021" s="5">
        <v>3322548426</v>
      </c>
      <c r="I84021" t="s">
        <v>292590</v>
      </c>
    </row>
    <row r="84022" spans="1:9" x14ac:dyDescent="0.25">
      <c r="A84022" t="s">
        <v>155973</v>
      </c>
      <c r="B84022" t="s">
        <v>137453</v>
      </c>
      <c r="F84022" t="s">
        <v>122880</v>
      </c>
      <c r="H84022" s="5">
        <v>3322548425</v>
      </c>
      <c r="I84022" t="s">
        <v>292590</v>
      </c>
    </row>
    <row r="84023" spans="1:9" x14ac:dyDescent="0.25">
      <c r="A84023" t="s">
        <v>156259</v>
      </c>
      <c r="B84023" t="s">
        <v>137453</v>
      </c>
      <c r="F84023" t="s">
        <v>122880</v>
      </c>
      <c r="H84023" s="5">
        <v>3322548424</v>
      </c>
      <c r="I84023" t="s">
        <v>292590</v>
      </c>
    </row>
    <row r="84024" spans="1:9" x14ac:dyDescent="0.25">
      <c r="A84024" t="s">
        <v>156260</v>
      </c>
      <c r="B84024" t="s">
        <v>137453</v>
      </c>
      <c r="F84024" t="s">
        <v>122880</v>
      </c>
      <c r="H84024" s="5">
        <v>3322548423</v>
      </c>
      <c r="I84024" t="s">
        <v>292590</v>
      </c>
    </row>
    <row r="84025" spans="1:9" x14ac:dyDescent="0.25">
      <c r="A84025" t="s">
        <v>156261</v>
      </c>
      <c r="B84025" t="s">
        <v>137453</v>
      </c>
      <c r="F84025" t="s">
        <v>122880</v>
      </c>
      <c r="H84025" s="5">
        <v>3322548422</v>
      </c>
      <c r="I84025" t="s">
        <v>292590</v>
      </c>
    </row>
    <row r="84026" spans="1:9" x14ac:dyDescent="0.25">
      <c r="A84026" t="s">
        <v>156262</v>
      </c>
      <c r="B84026" t="s">
        <v>137453</v>
      </c>
      <c r="F84026" t="s">
        <v>122880</v>
      </c>
      <c r="H84026" s="5">
        <v>3322548421</v>
      </c>
      <c r="I84026" t="s">
        <v>292590</v>
      </c>
    </row>
    <row r="84027" spans="1:9" x14ac:dyDescent="0.25">
      <c r="A84027" t="s">
        <v>156263</v>
      </c>
      <c r="B84027" t="s">
        <v>137453</v>
      </c>
      <c r="F84027" t="s">
        <v>122880</v>
      </c>
      <c r="H84027" s="5">
        <v>3322548420</v>
      </c>
      <c r="I84027" t="s">
        <v>292590</v>
      </c>
    </row>
    <row r="84028" spans="1:9" x14ac:dyDescent="0.25">
      <c r="A84028" t="s">
        <v>156264</v>
      </c>
      <c r="B84028" t="s">
        <v>137453</v>
      </c>
      <c r="F84028" t="s">
        <v>122880</v>
      </c>
      <c r="H84028" s="5">
        <v>3322548419</v>
      </c>
      <c r="I84028" t="s">
        <v>292590</v>
      </c>
    </row>
    <row r="84029" spans="1:9" x14ac:dyDescent="0.25">
      <c r="A84029" t="s">
        <v>156265</v>
      </c>
      <c r="B84029" t="s">
        <v>137453</v>
      </c>
      <c r="F84029" t="s">
        <v>122880</v>
      </c>
      <c r="H84029" s="5">
        <v>3322548418</v>
      </c>
      <c r="I84029" t="s">
        <v>292590</v>
      </c>
    </row>
    <row r="84030" spans="1:9" x14ac:dyDescent="0.25">
      <c r="A84030" t="s">
        <v>156266</v>
      </c>
      <c r="B84030" t="s">
        <v>137453</v>
      </c>
      <c r="F84030" t="s">
        <v>122880</v>
      </c>
      <c r="H84030" s="5">
        <v>3322548417</v>
      </c>
      <c r="I84030" t="s">
        <v>292590</v>
      </c>
    </row>
    <row r="84031" spans="1:9" x14ac:dyDescent="0.25">
      <c r="A84031" t="s">
        <v>156267</v>
      </c>
      <c r="B84031" t="s">
        <v>137453</v>
      </c>
      <c r="F84031" t="s">
        <v>122885</v>
      </c>
      <c r="H84031" s="5">
        <v>3322548416</v>
      </c>
      <c r="I84031" t="s">
        <v>292590</v>
      </c>
    </row>
    <row r="84032" spans="1:9" x14ac:dyDescent="0.25">
      <c r="A84032" t="s">
        <v>156268</v>
      </c>
      <c r="B84032" t="s">
        <v>137453</v>
      </c>
      <c r="F84032" t="s">
        <v>122885</v>
      </c>
      <c r="H84032" s="5">
        <v>3322548415</v>
      </c>
      <c r="I84032" t="s">
        <v>292590</v>
      </c>
    </row>
    <row r="84033" spans="1:9" x14ac:dyDescent="0.25">
      <c r="A84033" t="s">
        <v>156269</v>
      </c>
      <c r="B84033" t="s">
        <v>137453</v>
      </c>
      <c r="F84033" t="s">
        <v>122885</v>
      </c>
      <c r="H84033" s="5">
        <v>3322548414</v>
      </c>
      <c r="I84033" t="s">
        <v>292590</v>
      </c>
    </row>
    <row r="84034" spans="1:9" x14ac:dyDescent="0.25">
      <c r="A84034" t="s">
        <v>156270</v>
      </c>
      <c r="B84034" t="s">
        <v>137453</v>
      </c>
      <c r="F84034" t="s">
        <v>122885</v>
      </c>
      <c r="H84034" s="5">
        <v>3322548413</v>
      </c>
      <c r="I84034" t="s">
        <v>292590</v>
      </c>
    </row>
    <row r="84035" spans="1:9" x14ac:dyDescent="0.25">
      <c r="A84035" t="s">
        <v>156271</v>
      </c>
      <c r="B84035" t="s">
        <v>137453</v>
      </c>
      <c r="F84035" t="s">
        <v>122885</v>
      </c>
      <c r="H84035" s="5">
        <v>3322548412</v>
      </c>
      <c r="I84035" t="s">
        <v>292590</v>
      </c>
    </row>
    <row r="84036" spans="1:9" x14ac:dyDescent="0.25">
      <c r="A84036" t="s">
        <v>156272</v>
      </c>
      <c r="B84036" t="s">
        <v>137453</v>
      </c>
      <c r="F84036" t="s">
        <v>122885</v>
      </c>
      <c r="H84036" s="5">
        <v>3322548411</v>
      </c>
      <c r="I84036" t="s">
        <v>292590</v>
      </c>
    </row>
    <row r="84037" spans="1:9" x14ac:dyDescent="0.25">
      <c r="A84037" t="s">
        <v>156273</v>
      </c>
      <c r="B84037" t="s">
        <v>137453</v>
      </c>
      <c r="F84037" t="s">
        <v>122885</v>
      </c>
      <c r="H84037" s="5">
        <v>3322548410</v>
      </c>
      <c r="I84037" t="s">
        <v>292590</v>
      </c>
    </row>
    <row r="84038" spans="1:9" x14ac:dyDescent="0.25">
      <c r="A84038" t="s">
        <v>156274</v>
      </c>
      <c r="B84038" t="s">
        <v>137453</v>
      </c>
      <c r="F84038" t="s">
        <v>122885</v>
      </c>
      <c r="H84038" s="5">
        <v>3322548409</v>
      </c>
      <c r="I84038" t="s">
        <v>292590</v>
      </c>
    </row>
    <row r="84039" spans="1:9" x14ac:dyDescent="0.25">
      <c r="A84039" t="s">
        <v>156275</v>
      </c>
      <c r="B84039" t="s">
        <v>137453</v>
      </c>
      <c r="F84039" t="s">
        <v>122885</v>
      </c>
      <c r="H84039" s="5">
        <v>3322548408</v>
      </c>
      <c r="I84039" t="s">
        <v>292590</v>
      </c>
    </row>
    <row r="84040" spans="1:9" x14ac:dyDescent="0.25">
      <c r="A84040" t="s">
        <v>156276</v>
      </c>
      <c r="B84040" t="s">
        <v>137453</v>
      </c>
      <c r="F84040" t="s">
        <v>122885</v>
      </c>
      <c r="H84040" s="5">
        <v>3322548407</v>
      </c>
      <c r="I84040" t="s">
        <v>292590</v>
      </c>
    </row>
    <row r="84041" spans="1:9" x14ac:dyDescent="0.25">
      <c r="A84041" t="s">
        <v>156277</v>
      </c>
      <c r="B84041" t="s">
        <v>137453</v>
      </c>
      <c r="F84041" t="s">
        <v>122885</v>
      </c>
      <c r="H84041" s="5">
        <v>3322548406</v>
      </c>
      <c r="I84041" t="s">
        <v>292590</v>
      </c>
    </row>
    <row r="84042" spans="1:9" x14ac:dyDescent="0.25">
      <c r="A84042" t="s">
        <v>156278</v>
      </c>
      <c r="B84042" t="s">
        <v>137453</v>
      </c>
      <c r="F84042" t="s">
        <v>122885</v>
      </c>
      <c r="H84042" s="5">
        <v>3322548405</v>
      </c>
      <c r="I84042" t="s">
        <v>292590</v>
      </c>
    </row>
    <row r="84043" spans="1:9" x14ac:dyDescent="0.25">
      <c r="A84043" t="s">
        <v>156281</v>
      </c>
      <c r="B84043" t="s">
        <v>137453</v>
      </c>
      <c r="F84043" t="s">
        <v>123014</v>
      </c>
      <c r="H84043" s="5">
        <v>3322548402</v>
      </c>
      <c r="I84043" t="s">
        <v>292590</v>
      </c>
    </row>
    <row r="84044" spans="1:9" x14ac:dyDescent="0.25">
      <c r="A84044" t="s">
        <v>156282</v>
      </c>
      <c r="B84044" t="s">
        <v>137453</v>
      </c>
      <c r="F84044" t="s">
        <v>123014</v>
      </c>
      <c r="H84044" s="5">
        <v>3322548401</v>
      </c>
      <c r="I84044" t="s">
        <v>292590</v>
      </c>
    </row>
    <row r="84045" spans="1:9" x14ac:dyDescent="0.25">
      <c r="A84045" t="s">
        <v>156283</v>
      </c>
      <c r="B84045" t="s">
        <v>137453</v>
      </c>
      <c r="F84045" t="s">
        <v>123019</v>
      </c>
      <c r="H84045" s="5">
        <v>3322548400</v>
      </c>
      <c r="I84045" t="s">
        <v>292590</v>
      </c>
    </row>
    <row r="84046" spans="1:9" x14ac:dyDescent="0.25">
      <c r="A84046" t="s">
        <v>156284</v>
      </c>
      <c r="B84046" t="s">
        <v>137453</v>
      </c>
      <c r="F84046" t="s">
        <v>123019</v>
      </c>
      <c r="H84046" s="5">
        <v>3322548399</v>
      </c>
      <c r="I84046" t="s">
        <v>292590</v>
      </c>
    </row>
    <row r="84047" spans="1:9" x14ac:dyDescent="0.25">
      <c r="A84047" t="s">
        <v>156285</v>
      </c>
      <c r="B84047" t="s">
        <v>137453</v>
      </c>
      <c r="F84047" t="s">
        <v>123019</v>
      </c>
      <c r="H84047" s="5">
        <v>3322548398</v>
      </c>
      <c r="I84047" t="s">
        <v>292590</v>
      </c>
    </row>
    <row r="84048" spans="1:9" x14ac:dyDescent="0.25">
      <c r="A84048" t="s">
        <v>156286</v>
      </c>
      <c r="B84048" t="s">
        <v>137453</v>
      </c>
      <c r="F84048" t="s">
        <v>123019</v>
      </c>
      <c r="H84048" s="5">
        <v>3322548397</v>
      </c>
      <c r="I84048" t="s">
        <v>292590</v>
      </c>
    </row>
    <row r="84049" spans="1:9" x14ac:dyDescent="0.25">
      <c r="A84049" t="s">
        <v>156287</v>
      </c>
      <c r="B84049" t="s">
        <v>137453</v>
      </c>
      <c r="F84049" t="s">
        <v>123019</v>
      </c>
      <c r="H84049" s="5">
        <v>3322548396</v>
      </c>
      <c r="I84049" t="s">
        <v>292590</v>
      </c>
    </row>
    <row r="84050" spans="1:9" x14ac:dyDescent="0.25">
      <c r="A84050" t="s">
        <v>156288</v>
      </c>
      <c r="B84050" t="s">
        <v>137453</v>
      </c>
      <c r="F84050" t="s">
        <v>123019</v>
      </c>
      <c r="H84050" s="5">
        <v>3322548395</v>
      </c>
      <c r="I84050" t="s">
        <v>292590</v>
      </c>
    </row>
    <row r="84051" spans="1:9" x14ac:dyDescent="0.25">
      <c r="A84051" t="s">
        <v>156289</v>
      </c>
      <c r="B84051" t="s">
        <v>137453</v>
      </c>
      <c r="F84051" t="s">
        <v>123019</v>
      </c>
      <c r="H84051" s="5">
        <v>3322548394</v>
      </c>
      <c r="I84051" t="s">
        <v>292590</v>
      </c>
    </row>
    <row r="84052" spans="1:9" x14ac:dyDescent="0.25">
      <c r="A84052" t="s">
        <v>156290</v>
      </c>
      <c r="B84052" t="s">
        <v>137453</v>
      </c>
      <c r="F84052" t="s">
        <v>123019</v>
      </c>
      <c r="H84052" s="5">
        <v>3322548393</v>
      </c>
      <c r="I84052" t="s">
        <v>292590</v>
      </c>
    </row>
    <row r="84053" spans="1:9" x14ac:dyDescent="0.25">
      <c r="A84053" t="s">
        <v>156291</v>
      </c>
      <c r="B84053" t="s">
        <v>137453</v>
      </c>
      <c r="F84053" t="s">
        <v>123019</v>
      </c>
      <c r="H84053" s="5">
        <v>3322548392</v>
      </c>
      <c r="I84053" t="s">
        <v>292590</v>
      </c>
    </row>
    <row r="84054" spans="1:9" x14ac:dyDescent="0.25">
      <c r="A84054" t="s">
        <v>156292</v>
      </c>
      <c r="B84054" t="s">
        <v>137453</v>
      </c>
      <c r="F84054" t="s">
        <v>123019</v>
      </c>
      <c r="H84054" s="5">
        <v>3322548391</v>
      </c>
      <c r="I84054" t="s">
        <v>292590</v>
      </c>
    </row>
    <row r="84055" spans="1:9" x14ac:dyDescent="0.25">
      <c r="A84055" t="s">
        <v>156293</v>
      </c>
      <c r="B84055" t="s">
        <v>137453</v>
      </c>
      <c r="F84055" t="s">
        <v>123019</v>
      </c>
      <c r="H84055" s="5">
        <v>3322548390</v>
      </c>
      <c r="I84055" t="s">
        <v>292590</v>
      </c>
    </row>
    <row r="84056" spans="1:9" x14ac:dyDescent="0.25">
      <c r="A84056" t="s">
        <v>156294</v>
      </c>
      <c r="B84056" t="s">
        <v>137453</v>
      </c>
      <c r="F84056" t="s">
        <v>123019</v>
      </c>
      <c r="H84056" s="5">
        <v>3322548389</v>
      </c>
      <c r="I84056" t="s">
        <v>292590</v>
      </c>
    </row>
    <row r="84057" spans="1:9" x14ac:dyDescent="0.25">
      <c r="A84057" t="s">
        <v>156295</v>
      </c>
      <c r="B84057" t="s">
        <v>137453</v>
      </c>
      <c r="F84057" t="s">
        <v>123019</v>
      </c>
      <c r="H84057" s="5">
        <v>3322548388</v>
      </c>
      <c r="I84057" t="s">
        <v>292590</v>
      </c>
    </row>
    <row r="84058" spans="1:9" x14ac:dyDescent="0.25">
      <c r="A84058" t="s">
        <v>156296</v>
      </c>
      <c r="B84058" t="s">
        <v>137453</v>
      </c>
      <c r="F84058" t="s">
        <v>123019</v>
      </c>
      <c r="H84058" s="5">
        <v>3322548387</v>
      </c>
      <c r="I84058" t="s">
        <v>292590</v>
      </c>
    </row>
    <row r="84059" spans="1:9" x14ac:dyDescent="0.25">
      <c r="A84059" t="s">
        <v>156297</v>
      </c>
      <c r="B84059" t="s">
        <v>137453</v>
      </c>
      <c r="F84059" t="s">
        <v>123019</v>
      </c>
      <c r="H84059" s="5">
        <v>3322548386</v>
      </c>
      <c r="I84059" t="s">
        <v>292590</v>
      </c>
    </row>
    <row r="84060" spans="1:9" x14ac:dyDescent="0.25">
      <c r="A84060" t="s">
        <v>156298</v>
      </c>
      <c r="B84060" t="s">
        <v>137453</v>
      </c>
      <c r="F84060" t="s">
        <v>123019</v>
      </c>
      <c r="H84060" s="5">
        <v>3322548385</v>
      </c>
      <c r="I84060" t="s">
        <v>292590</v>
      </c>
    </row>
    <row r="84061" spans="1:9" x14ac:dyDescent="0.25">
      <c r="A84061" t="s">
        <v>156299</v>
      </c>
      <c r="B84061" t="s">
        <v>137453</v>
      </c>
      <c r="F84061" t="s">
        <v>123019</v>
      </c>
      <c r="H84061" s="5">
        <v>3322548384</v>
      </c>
      <c r="I84061" t="s">
        <v>292590</v>
      </c>
    </row>
    <row r="84062" spans="1:9" x14ac:dyDescent="0.25">
      <c r="A84062" t="s">
        <v>156300</v>
      </c>
      <c r="B84062" t="s">
        <v>137453</v>
      </c>
      <c r="F84062" t="s">
        <v>123019</v>
      </c>
      <c r="H84062" s="5">
        <v>3322548383</v>
      </c>
      <c r="I84062" t="s">
        <v>292590</v>
      </c>
    </row>
    <row r="84063" spans="1:9" x14ac:dyDescent="0.25">
      <c r="A84063" t="s">
        <v>156301</v>
      </c>
      <c r="B84063" t="s">
        <v>137453</v>
      </c>
      <c r="F84063" t="s">
        <v>123019</v>
      </c>
      <c r="H84063" s="5">
        <v>3322548382</v>
      </c>
      <c r="I84063" t="s">
        <v>292590</v>
      </c>
    </row>
    <row r="84064" spans="1:9" x14ac:dyDescent="0.25">
      <c r="A84064" t="s">
        <v>156302</v>
      </c>
      <c r="B84064" t="s">
        <v>137453</v>
      </c>
      <c r="F84064" t="s">
        <v>123019</v>
      </c>
      <c r="H84064" s="5">
        <v>3322548381</v>
      </c>
      <c r="I84064" t="s">
        <v>292590</v>
      </c>
    </row>
    <row r="84065" spans="1:9" x14ac:dyDescent="0.25">
      <c r="A84065" t="s">
        <v>156303</v>
      </c>
      <c r="B84065" t="s">
        <v>137453</v>
      </c>
      <c r="F84065" t="s">
        <v>123019</v>
      </c>
      <c r="H84065" s="5">
        <v>3322548380</v>
      </c>
      <c r="I84065" t="s">
        <v>292590</v>
      </c>
    </row>
    <row r="84066" spans="1:9" x14ac:dyDescent="0.25">
      <c r="A84066" t="s">
        <v>156304</v>
      </c>
      <c r="B84066" t="s">
        <v>137453</v>
      </c>
      <c r="F84066" t="s">
        <v>123019</v>
      </c>
      <c r="H84066" s="5">
        <v>3322548379</v>
      </c>
      <c r="I84066" t="s">
        <v>292590</v>
      </c>
    </row>
    <row r="84067" spans="1:9" x14ac:dyDescent="0.25">
      <c r="A84067" t="s">
        <v>156306</v>
      </c>
      <c r="B84067" t="s">
        <v>137453</v>
      </c>
      <c r="F84067" t="s">
        <v>156305</v>
      </c>
      <c r="H84067" s="5">
        <v>3322548378</v>
      </c>
      <c r="I84067" t="s">
        <v>292590</v>
      </c>
    </row>
    <row r="84068" spans="1:9" x14ac:dyDescent="0.25">
      <c r="A84068" t="s">
        <v>156307</v>
      </c>
      <c r="B84068" t="s">
        <v>137453</v>
      </c>
      <c r="F84068" t="s">
        <v>156305</v>
      </c>
      <c r="H84068" s="5">
        <v>3322548377</v>
      </c>
      <c r="I84068" t="s">
        <v>292590</v>
      </c>
    </row>
    <row r="84069" spans="1:9" x14ac:dyDescent="0.25">
      <c r="A84069" t="s">
        <v>156308</v>
      </c>
      <c r="B84069" t="s">
        <v>137453</v>
      </c>
      <c r="F84069" t="s">
        <v>123216</v>
      </c>
      <c r="H84069" s="5">
        <v>3322548376</v>
      </c>
      <c r="I84069" t="s">
        <v>292590</v>
      </c>
    </row>
    <row r="84070" spans="1:9" x14ac:dyDescent="0.25">
      <c r="A84070" t="s">
        <v>156309</v>
      </c>
      <c r="B84070" t="s">
        <v>137453</v>
      </c>
      <c r="F84070" t="s">
        <v>123216</v>
      </c>
      <c r="H84070" s="5">
        <v>3322548375</v>
      </c>
      <c r="I84070" t="s">
        <v>292590</v>
      </c>
    </row>
    <row r="84071" spans="1:9" x14ac:dyDescent="0.25">
      <c r="A84071" t="s">
        <v>156310</v>
      </c>
      <c r="B84071" t="s">
        <v>137453</v>
      </c>
      <c r="F84071" t="s">
        <v>123216</v>
      </c>
      <c r="H84071" s="5">
        <v>3322548374</v>
      </c>
      <c r="I84071" t="s">
        <v>292590</v>
      </c>
    </row>
    <row r="84072" spans="1:9" x14ac:dyDescent="0.25">
      <c r="A84072" t="s">
        <v>156311</v>
      </c>
      <c r="B84072" t="s">
        <v>137453</v>
      </c>
      <c r="F84072" t="s">
        <v>123216</v>
      </c>
      <c r="H84072" s="5">
        <v>3322548373</v>
      </c>
      <c r="I84072" t="s">
        <v>292590</v>
      </c>
    </row>
    <row r="84073" spans="1:9" x14ac:dyDescent="0.25">
      <c r="A84073" t="s">
        <v>156312</v>
      </c>
      <c r="B84073" t="s">
        <v>137453</v>
      </c>
      <c r="F84073" t="s">
        <v>123216</v>
      </c>
      <c r="H84073" s="5">
        <v>3322548372</v>
      </c>
      <c r="I84073" t="s">
        <v>292590</v>
      </c>
    </row>
    <row r="84074" spans="1:9" x14ac:dyDescent="0.25">
      <c r="A84074" t="s">
        <v>156313</v>
      </c>
      <c r="B84074" t="s">
        <v>137453</v>
      </c>
      <c r="F84074" t="s">
        <v>123216</v>
      </c>
      <c r="H84074" s="5">
        <v>3322548371</v>
      </c>
      <c r="I84074" t="s">
        <v>292590</v>
      </c>
    </row>
    <row r="84075" spans="1:9" x14ac:dyDescent="0.25">
      <c r="A84075" t="s">
        <v>156314</v>
      </c>
      <c r="B84075" t="s">
        <v>137453</v>
      </c>
      <c r="F84075" t="s">
        <v>123216</v>
      </c>
      <c r="H84075" s="5">
        <v>3322548370</v>
      </c>
      <c r="I84075" t="s">
        <v>292590</v>
      </c>
    </row>
    <row r="84076" spans="1:9" x14ac:dyDescent="0.25">
      <c r="A84076" t="s">
        <v>156315</v>
      </c>
      <c r="B84076" t="s">
        <v>137453</v>
      </c>
      <c r="F84076" t="s">
        <v>123216</v>
      </c>
      <c r="H84076" s="5">
        <v>3322548369</v>
      </c>
      <c r="I84076" t="s">
        <v>292590</v>
      </c>
    </row>
    <row r="84077" spans="1:9" x14ac:dyDescent="0.25">
      <c r="A84077" t="s">
        <v>156316</v>
      </c>
      <c r="B84077" t="s">
        <v>137453</v>
      </c>
      <c r="F84077" t="s">
        <v>123248</v>
      </c>
      <c r="H84077" s="5">
        <v>3322548368</v>
      </c>
      <c r="I84077" t="s">
        <v>292590</v>
      </c>
    </row>
    <row r="84078" spans="1:9" x14ac:dyDescent="0.25">
      <c r="A84078" t="s">
        <v>156317</v>
      </c>
      <c r="B84078" t="s">
        <v>137453</v>
      </c>
      <c r="F84078" t="s">
        <v>123248</v>
      </c>
      <c r="H84078" s="5">
        <v>3322548367</v>
      </c>
      <c r="I84078" t="s">
        <v>292590</v>
      </c>
    </row>
    <row r="84079" spans="1:9" x14ac:dyDescent="0.25">
      <c r="A84079" t="s">
        <v>156318</v>
      </c>
      <c r="B84079" t="s">
        <v>137453</v>
      </c>
      <c r="F84079" t="s">
        <v>123615</v>
      </c>
      <c r="H84079" s="5">
        <v>3322548366</v>
      </c>
      <c r="I84079" t="s">
        <v>292590</v>
      </c>
    </row>
    <row r="84080" spans="1:9" x14ac:dyDescent="0.25">
      <c r="A84080" t="s">
        <v>156319</v>
      </c>
      <c r="B84080" t="s">
        <v>137453</v>
      </c>
      <c r="F84080" t="s">
        <v>123615</v>
      </c>
      <c r="H84080" s="5">
        <v>3322548365</v>
      </c>
      <c r="I84080" t="s">
        <v>292590</v>
      </c>
    </row>
    <row r="84081" spans="1:9" x14ac:dyDescent="0.25">
      <c r="A84081" t="s">
        <v>156320</v>
      </c>
      <c r="B84081" t="s">
        <v>137453</v>
      </c>
      <c r="F84081" t="s">
        <v>123632</v>
      </c>
      <c r="H84081" s="5">
        <v>3322548364</v>
      </c>
      <c r="I84081" t="s">
        <v>292590</v>
      </c>
    </row>
    <row r="84082" spans="1:9" x14ac:dyDescent="0.25">
      <c r="A84082" t="s">
        <v>156321</v>
      </c>
      <c r="B84082" t="s">
        <v>137453</v>
      </c>
      <c r="F84082" t="s">
        <v>123632</v>
      </c>
      <c r="H84082" s="5">
        <v>3322548363</v>
      </c>
      <c r="I84082" t="s">
        <v>292590</v>
      </c>
    </row>
    <row r="84083" spans="1:9" x14ac:dyDescent="0.25">
      <c r="A84083" t="s">
        <v>156322</v>
      </c>
      <c r="B84083" t="s">
        <v>137453</v>
      </c>
      <c r="F84083" t="s">
        <v>123632</v>
      </c>
      <c r="H84083" s="5">
        <v>3322548362</v>
      </c>
      <c r="I84083" t="s">
        <v>292590</v>
      </c>
    </row>
    <row r="84084" spans="1:9" x14ac:dyDescent="0.25">
      <c r="A84084" t="s">
        <v>156323</v>
      </c>
      <c r="B84084" t="s">
        <v>137453</v>
      </c>
      <c r="F84084" t="s">
        <v>123632</v>
      </c>
      <c r="H84084" s="5">
        <v>3322548361</v>
      </c>
      <c r="I84084" t="s">
        <v>292590</v>
      </c>
    </row>
    <row r="84085" spans="1:9" x14ac:dyDescent="0.25">
      <c r="A84085" t="s">
        <v>156324</v>
      </c>
      <c r="B84085" t="s">
        <v>137453</v>
      </c>
      <c r="F84085" t="s">
        <v>123632</v>
      </c>
      <c r="H84085" s="5">
        <v>3322548360</v>
      </c>
      <c r="I84085" t="s">
        <v>292590</v>
      </c>
    </row>
    <row r="84086" spans="1:9" x14ac:dyDescent="0.25">
      <c r="A84086" t="s">
        <v>156325</v>
      </c>
      <c r="B84086" t="s">
        <v>137453</v>
      </c>
      <c r="F84086" t="s">
        <v>123642</v>
      </c>
      <c r="H84086" s="5">
        <v>3322548359</v>
      </c>
      <c r="I84086" t="s">
        <v>292590</v>
      </c>
    </row>
    <row r="84087" spans="1:9" x14ac:dyDescent="0.25">
      <c r="A84087" t="s">
        <v>156326</v>
      </c>
      <c r="B84087" t="s">
        <v>137453</v>
      </c>
      <c r="F84087" t="s">
        <v>123642</v>
      </c>
      <c r="H84087" s="5">
        <v>3322548358</v>
      </c>
      <c r="I84087" t="s">
        <v>292590</v>
      </c>
    </row>
    <row r="84088" spans="1:9" x14ac:dyDescent="0.25">
      <c r="A84088" t="s">
        <v>156327</v>
      </c>
      <c r="B84088" t="s">
        <v>137453</v>
      </c>
      <c r="F84088" t="s">
        <v>123642</v>
      </c>
      <c r="H84088" s="5">
        <v>3322548357</v>
      </c>
      <c r="I84088" t="s">
        <v>292590</v>
      </c>
    </row>
    <row r="84089" spans="1:9" x14ac:dyDescent="0.25">
      <c r="A84089" t="s">
        <v>156328</v>
      </c>
      <c r="B84089" t="s">
        <v>137453</v>
      </c>
      <c r="F84089" t="s">
        <v>123642</v>
      </c>
      <c r="H84089" s="5">
        <v>3322548356</v>
      </c>
      <c r="I84089" t="s">
        <v>292590</v>
      </c>
    </row>
    <row r="84090" spans="1:9" x14ac:dyDescent="0.25">
      <c r="A84090" t="s">
        <v>156329</v>
      </c>
      <c r="B84090" t="s">
        <v>137453</v>
      </c>
      <c r="F84090" t="s">
        <v>123642</v>
      </c>
      <c r="H84090" s="5">
        <v>3322548355</v>
      </c>
      <c r="I84090" t="s">
        <v>292590</v>
      </c>
    </row>
    <row r="84091" spans="1:9" x14ac:dyDescent="0.25">
      <c r="A84091" t="s">
        <v>156330</v>
      </c>
      <c r="B84091" t="s">
        <v>137453</v>
      </c>
      <c r="F84091" t="s">
        <v>123642</v>
      </c>
      <c r="H84091" s="5">
        <v>3322548354</v>
      </c>
      <c r="I84091" t="s">
        <v>292590</v>
      </c>
    </row>
    <row r="84092" spans="1:9" x14ac:dyDescent="0.25">
      <c r="A84092" t="s">
        <v>156331</v>
      </c>
      <c r="B84092" t="s">
        <v>137453</v>
      </c>
      <c r="F84092" t="s">
        <v>123642</v>
      </c>
      <c r="H84092" s="5">
        <v>3322548353</v>
      </c>
      <c r="I84092" t="s">
        <v>292590</v>
      </c>
    </row>
    <row r="84093" spans="1:9" x14ac:dyDescent="0.25">
      <c r="A84093" t="s">
        <v>156332</v>
      </c>
      <c r="B84093" t="s">
        <v>137453</v>
      </c>
      <c r="F84093" t="s">
        <v>123642</v>
      </c>
      <c r="H84093" s="5">
        <v>3322548352</v>
      </c>
      <c r="I84093" t="s">
        <v>292590</v>
      </c>
    </row>
    <row r="84094" spans="1:9" x14ac:dyDescent="0.25">
      <c r="A84094" t="s">
        <v>156333</v>
      </c>
      <c r="B84094" t="s">
        <v>137453</v>
      </c>
      <c r="F84094" t="s">
        <v>123651</v>
      </c>
      <c r="H84094" s="5">
        <v>3322548351</v>
      </c>
      <c r="I84094" t="s">
        <v>292590</v>
      </c>
    </row>
    <row r="84095" spans="1:9" x14ac:dyDescent="0.25">
      <c r="A84095" t="s">
        <v>156334</v>
      </c>
      <c r="B84095" t="s">
        <v>137453</v>
      </c>
      <c r="F84095" t="s">
        <v>123679</v>
      </c>
      <c r="H84095" s="5">
        <v>3322548350</v>
      </c>
      <c r="I84095" t="s">
        <v>292590</v>
      </c>
    </row>
    <row r="84096" spans="1:9" x14ac:dyDescent="0.25">
      <c r="A84096" t="s">
        <v>156335</v>
      </c>
      <c r="B84096" t="s">
        <v>137453</v>
      </c>
      <c r="F84096" t="s">
        <v>123732</v>
      </c>
      <c r="H84096" s="5">
        <v>3322548349</v>
      </c>
      <c r="I84096" t="s">
        <v>292590</v>
      </c>
    </row>
    <row r="84097" spans="1:9" x14ac:dyDescent="0.25">
      <c r="A84097" t="s">
        <v>156336</v>
      </c>
      <c r="B84097" t="s">
        <v>137453</v>
      </c>
      <c r="F84097" t="s">
        <v>123732</v>
      </c>
      <c r="H84097" s="5">
        <v>3322548348</v>
      </c>
      <c r="I84097" t="s">
        <v>292590</v>
      </c>
    </row>
    <row r="84098" spans="1:9" x14ac:dyDescent="0.25">
      <c r="A84098" t="s">
        <v>156337</v>
      </c>
      <c r="B84098" t="s">
        <v>137453</v>
      </c>
      <c r="F84098" t="s">
        <v>123732</v>
      </c>
      <c r="H84098" s="5">
        <v>3322548347</v>
      </c>
      <c r="I84098" t="s">
        <v>292590</v>
      </c>
    </row>
    <row r="84099" spans="1:9" x14ac:dyDescent="0.25">
      <c r="A84099" t="s">
        <v>156338</v>
      </c>
      <c r="B84099" t="s">
        <v>137453</v>
      </c>
      <c r="F84099" t="s">
        <v>123824</v>
      </c>
      <c r="H84099" s="5">
        <v>3322548346</v>
      </c>
      <c r="I84099" t="s">
        <v>292590</v>
      </c>
    </row>
    <row r="84100" spans="1:9" x14ac:dyDescent="0.25">
      <c r="A84100" t="s">
        <v>156339</v>
      </c>
      <c r="B84100" t="s">
        <v>137453</v>
      </c>
      <c r="F84100" t="s">
        <v>123824</v>
      </c>
      <c r="H84100" s="5">
        <v>3322548345</v>
      </c>
      <c r="I84100" t="s">
        <v>292590</v>
      </c>
    </row>
    <row r="84101" spans="1:9" x14ac:dyDescent="0.25">
      <c r="A84101" t="s">
        <v>156340</v>
      </c>
      <c r="B84101" t="s">
        <v>137453</v>
      </c>
      <c r="F84101" t="s">
        <v>123824</v>
      </c>
      <c r="H84101" s="5">
        <v>3322548344</v>
      </c>
      <c r="I84101" t="s">
        <v>292590</v>
      </c>
    </row>
    <row r="84102" spans="1:9" x14ac:dyDescent="0.25">
      <c r="A84102" t="s">
        <v>156341</v>
      </c>
      <c r="B84102" t="s">
        <v>137453</v>
      </c>
      <c r="F84102" t="s">
        <v>123824</v>
      </c>
      <c r="H84102" s="5">
        <v>3322548343</v>
      </c>
      <c r="I84102" t="s">
        <v>292590</v>
      </c>
    </row>
    <row r="84103" spans="1:9" x14ac:dyDescent="0.25">
      <c r="A84103" t="s">
        <v>156342</v>
      </c>
      <c r="B84103" t="s">
        <v>137453</v>
      </c>
      <c r="F84103" t="s">
        <v>123824</v>
      </c>
      <c r="H84103" s="5">
        <v>3322548342</v>
      </c>
      <c r="I84103" t="s">
        <v>292590</v>
      </c>
    </row>
    <row r="84104" spans="1:9" x14ac:dyDescent="0.25">
      <c r="A84104" t="s">
        <v>156343</v>
      </c>
      <c r="B84104" t="s">
        <v>137453</v>
      </c>
      <c r="F84104" t="s">
        <v>123824</v>
      </c>
      <c r="H84104" s="5">
        <v>3322548341</v>
      </c>
      <c r="I84104" t="s">
        <v>292590</v>
      </c>
    </row>
    <row r="84105" spans="1:9" x14ac:dyDescent="0.25">
      <c r="A84105" t="s">
        <v>156344</v>
      </c>
      <c r="B84105" t="s">
        <v>137453</v>
      </c>
      <c r="F84105" t="s">
        <v>123824</v>
      </c>
      <c r="H84105" s="5">
        <v>3322548340</v>
      </c>
      <c r="I84105" t="s">
        <v>292590</v>
      </c>
    </row>
    <row r="84106" spans="1:9" x14ac:dyDescent="0.25">
      <c r="A84106" t="s">
        <v>156345</v>
      </c>
      <c r="B84106" t="s">
        <v>137453</v>
      </c>
      <c r="F84106" t="s">
        <v>123824</v>
      </c>
      <c r="H84106" s="5">
        <v>3322548339</v>
      </c>
      <c r="I84106" t="s">
        <v>292590</v>
      </c>
    </row>
    <row r="84107" spans="1:9" x14ac:dyDescent="0.25">
      <c r="A84107" t="s">
        <v>156346</v>
      </c>
      <c r="B84107" t="s">
        <v>137453</v>
      </c>
      <c r="F84107" t="s">
        <v>123824</v>
      </c>
      <c r="H84107" s="5">
        <v>3322548338</v>
      </c>
      <c r="I84107" t="s">
        <v>292590</v>
      </c>
    </row>
    <row r="84108" spans="1:9" x14ac:dyDescent="0.25">
      <c r="A84108" t="s">
        <v>156347</v>
      </c>
      <c r="B84108" t="s">
        <v>137453</v>
      </c>
      <c r="F84108" t="s">
        <v>123824</v>
      </c>
      <c r="H84108" s="5">
        <v>3322548337</v>
      </c>
      <c r="I84108" t="s">
        <v>292590</v>
      </c>
    </row>
    <row r="84109" spans="1:9" x14ac:dyDescent="0.25">
      <c r="A84109" t="s">
        <v>156348</v>
      </c>
      <c r="B84109" t="s">
        <v>137453</v>
      </c>
      <c r="F84109" t="s">
        <v>123824</v>
      </c>
      <c r="H84109" s="5">
        <v>3322548336</v>
      </c>
      <c r="I84109" t="s">
        <v>292590</v>
      </c>
    </row>
    <row r="84110" spans="1:9" x14ac:dyDescent="0.25">
      <c r="A84110" t="s">
        <v>156349</v>
      </c>
      <c r="B84110" t="s">
        <v>137301</v>
      </c>
      <c r="H84110" s="5">
        <v>3322548335</v>
      </c>
      <c r="I84110" t="s">
        <v>292547</v>
      </c>
    </row>
    <row r="84111" spans="1:9" x14ac:dyDescent="0.25">
      <c r="A84111" t="s">
        <v>156349</v>
      </c>
      <c r="B84111" t="s">
        <v>137453</v>
      </c>
      <c r="F84111" t="s">
        <v>123824</v>
      </c>
      <c r="H84111" s="5">
        <v>3322548334</v>
      </c>
      <c r="I84111" t="s">
        <v>292590</v>
      </c>
    </row>
    <row r="84112" spans="1:9" x14ac:dyDescent="0.25">
      <c r="A84112" t="s">
        <v>156350</v>
      </c>
      <c r="B84112" t="s">
        <v>137453</v>
      </c>
      <c r="F84112" t="s">
        <v>123824</v>
      </c>
      <c r="H84112" s="5">
        <v>3322548333</v>
      </c>
      <c r="I84112" t="s">
        <v>292590</v>
      </c>
    </row>
    <row r="84113" spans="1:9" x14ac:dyDescent="0.25">
      <c r="A84113" t="s">
        <v>156351</v>
      </c>
      <c r="B84113" t="s">
        <v>137453</v>
      </c>
      <c r="F84113" t="s">
        <v>123824</v>
      </c>
      <c r="H84113" s="5">
        <v>3322548332</v>
      </c>
      <c r="I84113" t="s">
        <v>292590</v>
      </c>
    </row>
    <row r="84114" spans="1:9" x14ac:dyDescent="0.25">
      <c r="A84114" t="s">
        <v>156352</v>
      </c>
      <c r="B84114" t="s">
        <v>137453</v>
      </c>
      <c r="F84114" t="s">
        <v>123824</v>
      </c>
      <c r="H84114" s="5">
        <v>3322548331</v>
      </c>
      <c r="I84114" t="s">
        <v>292590</v>
      </c>
    </row>
    <row r="84115" spans="1:9" x14ac:dyDescent="0.25">
      <c r="A84115" t="s">
        <v>156353</v>
      </c>
      <c r="B84115" t="s">
        <v>137453</v>
      </c>
      <c r="F84115" t="s">
        <v>123824</v>
      </c>
      <c r="H84115" s="5">
        <v>3322548330</v>
      </c>
      <c r="I84115" t="s">
        <v>292590</v>
      </c>
    </row>
    <row r="84116" spans="1:9" x14ac:dyDescent="0.25">
      <c r="A84116" t="s">
        <v>156354</v>
      </c>
      <c r="B84116" t="s">
        <v>137453</v>
      </c>
      <c r="F84116" t="s">
        <v>123824</v>
      </c>
      <c r="H84116" s="5">
        <v>3322548329</v>
      </c>
      <c r="I84116" t="s">
        <v>292590</v>
      </c>
    </row>
    <row r="84117" spans="1:9" x14ac:dyDescent="0.25">
      <c r="A84117" t="s">
        <v>156355</v>
      </c>
      <c r="B84117" t="s">
        <v>137453</v>
      </c>
      <c r="F84117" t="s">
        <v>123824</v>
      </c>
      <c r="H84117" s="5">
        <v>3322548328</v>
      </c>
      <c r="I84117" t="s">
        <v>292590</v>
      </c>
    </row>
    <row r="84118" spans="1:9" x14ac:dyDescent="0.25">
      <c r="A84118" t="s">
        <v>156356</v>
      </c>
      <c r="B84118" t="s">
        <v>137453</v>
      </c>
      <c r="F84118" t="s">
        <v>123824</v>
      </c>
      <c r="H84118" s="5">
        <v>3322548327</v>
      </c>
      <c r="I84118" t="s">
        <v>292590</v>
      </c>
    </row>
    <row r="84119" spans="1:9" x14ac:dyDescent="0.25">
      <c r="A84119" t="s">
        <v>156357</v>
      </c>
      <c r="B84119" t="s">
        <v>137453</v>
      </c>
      <c r="F84119" t="s">
        <v>123824</v>
      </c>
      <c r="H84119" s="5">
        <v>3322548326</v>
      </c>
      <c r="I84119" t="s">
        <v>292590</v>
      </c>
    </row>
    <row r="84120" spans="1:9" x14ac:dyDescent="0.25">
      <c r="A84120" t="s">
        <v>156358</v>
      </c>
      <c r="B84120" t="s">
        <v>137453</v>
      </c>
      <c r="F84120" t="s">
        <v>123824</v>
      </c>
      <c r="H84120" s="5">
        <v>3322548325</v>
      </c>
      <c r="I84120" t="s">
        <v>292590</v>
      </c>
    </row>
    <row r="84121" spans="1:9" x14ac:dyDescent="0.25">
      <c r="A84121" t="s">
        <v>156359</v>
      </c>
      <c r="B84121" t="s">
        <v>137453</v>
      </c>
      <c r="F84121" t="s">
        <v>123824</v>
      </c>
      <c r="H84121" s="5">
        <v>3322548324</v>
      </c>
      <c r="I84121" t="s">
        <v>292590</v>
      </c>
    </row>
    <row r="84122" spans="1:9" x14ac:dyDescent="0.25">
      <c r="A84122" t="s">
        <v>156360</v>
      </c>
      <c r="B84122" t="s">
        <v>137453</v>
      </c>
      <c r="F84122" t="s">
        <v>123948</v>
      </c>
      <c r="H84122" s="5">
        <v>3322548323</v>
      </c>
      <c r="I84122" t="s">
        <v>292590</v>
      </c>
    </row>
    <row r="84123" spans="1:9" x14ac:dyDescent="0.25">
      <c r="A84123" t="s">
        <v>156361</v>
      </c>
      <c r="B84123" t="s">
        <v>137453</v>
      </c>
      <c r="F84123" t="s">
        <v>124094</v>
      </c>
      <c r="H84123" s="5">
        <v>3322548322</v>
      </c>
      <c r="I84123" t="s">
        <v>292590</v>
      </c>
    </row>
    <row r="84124" spans="1:9" x14ac:dyDescent="0.25">
      <c r="A84124" t="s">
        <v>156362</v>
      </c>
      <c r="B84124" t="s">
        <v>137453</v>
      </c>
      <c r="F84124" t="s">
        <v>124194</v>
      </c>
      <c r="H84124" s="5">
        <v>3322548321</v>
      </c>
      <c r="I84124" t="s">
        <v>292590</v>
      </c>
    </row>
    <row r="84125" spans="1:9" x14ac:dyDescent="0.25">
      <c r="A84125" t="s">
        <v>156363</v>
      </c>
      <c r="B84125" t="s">
        <v>137453</v>
      </c>
      <c r="F84125" t="s">
        <v>124194</v>
      </c>
      <c r="H84125" s="5">
        <v>3322548320</v>
      </c>
      <c r="I84125" t="s">
        <v>292590</v>
      </c>
    </row>
    <row r="84126" spans="1:9" x14ac:dyDescent="0.25">
      <c r="A84126" t="s">
        <v>156364</v>
      </c>
      <c r="B84126" t="s">
        <v>137453</v>
      </c>
      <c r="F84126" t="s">
        <v>124194</v>
      </c>
      <c r="H84126" s="5">
        <v>3322548319</v>
      </c>
      <c r="I84126" t="s">
        <v>292590</v>
      </c>
    </row>
    <row r="84127" spans="1:9" x14ac:dyDescent="0.25">
      <c r="A84127" t="s">
        <v>156365</v>
      </c>
      <c r="B84127" t="s">
        <v>137453</v>
      </c>
      <c r="F84127" t="s">
        <v>124194</v>
      </c>
      <c r="H84127" s="5">
        <v>3322548318</v>
      </c>
      <c r="I84127" t="s">
        <v>292590</v>
      </c>
    </row>
    <row r="84128" spans="1:9" x14ac:dyDescent="0.25">
      <c r="A84128" t="s">
        <v>156366</v>
      </c>
      <c r="B84128" t="s">
        <v>137453</v>
      </c>
      <c r="F84128" t="s">
        <v>124194</v>
      </c>
      <c r="H84128" s="5">
        <v>3322548317</v>
      </c>
      <c r="I84128" t="s">
        <v>292590</v>
      </c>
    </row>
    <row r="84129" spans="1:9" x14ac:dyDescent="0.25">
      <c r="A84129" t="s">
        <v>156367</v>
      </c>
      <c r="B84129" t="s">
        <v>137453</v>
      </c>
      <c r="F84129" t="s">
        <v>124194</v>
      </c>
      <c r="H84129" s="5">
        <v>3322548316</v>
      </c>
      <c r="I84129" t="s">
        <v>292590</v>
      </c>
    </row>
    <row r="84130" spans="1:9" x14ac:dyDescent="0.25">
      <c r="A84130" t="s">
        <v>156368</v>
      </c>
      <c r="B84130" t="s">
        <v>137453</v>
      </c>
      <c r="F84130" t="s">
        <v>124194</v>
      </c>
      <c r="H84130" s="5">
        <v>3322548315</v>
      </c>
      <c r="I84130" t="s">
        <v>292590</v>
      </c>
    </row>
    <row r="84131" spans="1:9" x14ac:dyDescent="0.25">
      <c r="A84131" t="s">
        <v>156369</v>
      </c>
      <c r="B84131" t="s">
        <v>137453</v>
      </c>
      <c r="F84131" t="s">
        <v>124194</v>
      </c>
      <c r="H84131" s="5">
        <v>3322548314</v>
      </c>
      <c r="I84131" t="s">
        <v>292590</v>
      </c>
    </row>
    <row r="84132" spans="1:9" x14ac:dyDescent="0.25">
      <c r="A84132" t="s">
        <v>156370</v>
      </c>
      <c r="B84132" t="s">
        <v>137453</v>
      </c>
      <c r="F84132" t="s">
        <v>124194</v>
      </c>
      <c r="H84132" s="5">
        <v>3322548313</v>
      </c>
      <c r="I84132" t="s">
        <v>292590</v>
      </c>
    </row>
    <row r="84133" spans="1:9" x14ac:dyDescent="0.25">
      <c r="A84133" t="s">
        <v>156371</v>
      </c>
      <c r="B84133" t="s">
        <v>137453</v>
      </c>
      <c r="F84133" t="s">
        <v>124194</v>
      </c>
      <c r="H84133" s="5">
        <v>3322548312</v>
      </c>
      <c r="I84133" t="s">
        <v>292590</v>
      </c>
    </row>
    <row r="84134" spans="1:9" x14ac:dyDescent="0.25">
      <c r="A84134" t="s">
        <v>156372</v>
      </c>
      <c r="B84134" t="s">
        <v>137453</v>
      </c>
      <c r="F84134" t="s">
        <v>124194</v>
      </c>
      <c r="H84134" s="5">
        <v>3322548311</v>
      </c>
      <c r="I84134" t="s">
        <v>292590</v>
      </c>
    </row>
    <row r="84135" spans="1:9" x14ac:dyDescent="0.25">
      <c r="A84135" t="s">
        <v>156373</v>
      </c>
      <c r="B84135" t="s">
        <v>137453</v>
      </c>
      <c r="F84135" t="s">
        <v>124194</v>
      </c>
      <c r="H84135" s="5">
        <v>3322548310</v>
      </c>
      <c r="I84135" t="s">
        <v>292590</v>
      </c>
    </row>
    <row r="84136" spans="1:9" x14ac:dyDescent="0.25">
      <c r="A84136" t="s">
        <v>156374</v>
      </c>
      <c r="B84136" t="s">
        <v>137453</v>
      </c>
      <c r="F84136" t="s">
        <v>124194</v>
      </c>
      <c r="H84136" s="5">
        <v>3322548309</v>
      </c>
      <c r="I84136" t="s">
        <v>292590</v>
      </c>
    </row>
    <row r="84137" spans="1:9" x14ac:dyDescent="0.25">
      <c r="A84137" t="s">
        <v>156375</v>
      </c>
      <c r="B84137" t="s">
        <v>137453</v>
      </c>
      <c r="F84137" t="s">
        <v>124194</v>
      </c>
      <c r="H84137" s="5">
        <v>3322548308</v>
      </c>
      <c r="I84137" t="s">
        <v>292590</v>
      </c>
    </row>
    <row r="84138" spans="1:9" x14ac:dyDescent="0.25">
      <c r="A84138" t="s">
        <v>156376</v>
      </c>
      <c r="B84138" t="s">
        <v>137453</v>
      </c>
      <c r="F84138" t="s">
        <v>124194</v>
      </c>
      <c r="H84138" s="5">
        <v>3322548307</v>
      </c>
      <c r="I84138" t="s">
        <v>292590</v>
      </c>
    </row>
    <row r="84139" spans="1:9" x14ac:dyDescent="0.25">
      <c r="A84139" t="s">
        <v>156377</v>
      </c>
      <c r="B84139" t="s">
        <v>137453</v>
      </c>
      <c r="F84139" t="s">
        <v>124194</v>
      </c>
      <c r="H84139" s="5">
        <v>3322548306</v>
      </c>
      <c r="I84139" t="s">
        <v>292590</v>
      </c>
    </row>
    <row r="84140" spans="1:9" x14ac:dyDescent="0.25">
      <c r="A84140" t="s">
        <v>156378</v>
      </c>
      <c r="B84140" t="s">
        <v>137453</v>
      </c>
      <c r="F84140" t="s">
        <v>124194</v>
      </c>
      <c r="H84140" s="5">
        <v>3322548305</v>
      </c>
      <c r="I84140" t="s">
        <v>292590</v>
      </c>
    </row>
    <row r="84141" spans="1:9" x14ac:dyDescent="0.25">
      <c r="A84141" t="s">
        <v>156379</v>
      </c>
      <c r="B84141" t="s">
        <v>137453</v>
      </c>
      <c r="F84141" t="s">
        <v>124194</v>
      </c>
      <c r="H84141" s="5">
        <v>3322548304</v>
      </c>
      <c r="I84141" t="s">
        <v>292590</v>
      </c>
    </row>
    <row r="84142" spans="1:9" x14ac:dyDescent="0.25">
      <c r="A84142" t="s">
        <v>156380</v>
      </c>
      <c r="B84142" t="s">
        <v>137453</v>
      </c>
      <c r="F84142" t="s">
        <v>124194</v>
      </c>
      <c r="H84142" s="5">
        <v>3322548303</v>
      </c>
      <c r="I84142" t="s">
        <v>292590</v>
      </c>
    </row>
    <row r="84143" spans="1:9" x14ac:dyDescent="0.25">
      <c r="A84143" t="s">
        <v>156381</v>
      </c>
      <c r="B84143" t="s">
        <v>137453</v>
      </c>
      <c r="F84143" t="s">
        <v>124194</v>
      </c>
      <c r="H84143" s="5">
        <v>3322548302</v>
      </c>
      <c r="I84143" t="s">
        <v>292590</v>
      </c>
    </row>
    <row r="84144" spans="1:9" x14ac:dyDescent="0.25">
      <c r="A84144" t="s">
        <v>156382</v>
      </c>
      <c r="B84144" t="s">
        <v>137453</v>
      </c>
      <c r="F84144" t="s">
        <v>124194</v>
      </c>
      <c r="H84144" s="5">
        <v>3322548301</v>
      </c>
      <c r="I84144" t="s">
        <v>292590</v>
      </c>
    </row>
    <row r="84145" spans="1:9" x14ac:dyDescent="0.25">
      <c r="A84145" t="s">
        <v>156383</v>
      </c>
      <c r="B84145" t="s">
        <v>137453</v>
      </c>
      <c r="F84145" t="s">
        <v>124194</v>
      </c>
      <c r="H84145" s="5">
        <v>3322548300</v>
      </c>
      <c r="I84145" t="s">
        <v>292590</v>
      </c>
    </row>
    <row r="84146" spans="1:9" x14ac:dyDescent="0.25">
      <c r="A84146" t="s">
        <v>156384</v>
      </c>
      <c r="B84146" t="s">
        <v>137453</v>
      </c>
      <c r="F84146" t="s">
        <v>124194</v>
      </c>
      <c r="H84146" s="5">
        <v>3322548299</v>
      </c>
      <c r="I84146" t="s">
        <v>292590</v>
      </c>
    </row>
    <row r="84147" spans="1:9" x14ac:dyDescent="0.25">
      <c r="A84147" t="s">
        <v>156385</v>
      </c>
      <c r="B84147" t="s">
        <v>137453</v>
      </c>
      <c r="F84147" t="s">
        <v>124194</v>
      </c>
      <c r="H84147" s="5">
        <v>3322548298</v>
      </c>
      <c r="I84147" t="s">
        <v>292590</v>
      </c>
    </row>
    <row r="84148" spans="1:9" x14ac:dyDescent="0.25">
      <c r="A84148" t="s">
        <v>156386</v>
      </c>
      <c r="B84148" t="s">
        <v>137453</v>
      </c>
      <c r="F84148" t="s">
        <v>124194</v>
      </c>
      <c r="H84148" s="5">
        <v>3322548297</v>
      </c>
      <c r="I84148" t="s">
        <v>292590</v>
      </c>
    </row>
    <row r="84149" spans="1:9" x14ac:dyDescent="0.25">
      <c r="A84149" t="s">
        <v>156387</v>
      </c>
      <c r="B84149" t="s">
        <v>137453</v>
      </c>
      <c r="F84149" t="s">
        <v>124194</v>
      </c>
      <c r="H84149" s="5">
        <v>3322548296</v>
      </c>
      <c r="I84149" t="s">
        <v>292590</v>
      </c>
    </row>
    <row r="84150" spans="1:9" x14ac:dyDescent="0.25">
      <c r="A84150" t="s">
        <v>156388</v>
      </c>
      <c r="B84150" t="s">
        <v>137453</v>
      </c>
      <c r="F84150" t="s">
        <v>124194</v>
      </c>
      <c r="H84150" s="5">
        <v>3322548295</v>
      </c>
      <c r="I84150" t="s">
        <v>292590</v>
      </c>
    </row>
    <row r="84151" spans="1:9" x14ac:dyDescent="0.25">
      <c r="A84151" t="s">
        <v>156389</v>
      </c>
      <c r="B84151" t="s">
        <v>137453</v>
      </c>
      <c r="F84151" t="s">
        <v>124194</v>
      </c>
      <c r="H84151" s="5">
        <v>3322548294</v>
      </c>
      <c r="I84151" t="s">
        <v>292590</v>
      </c>
    </row>
    <row r="84152" spans="1:9" x14ac:dyDescent="0.25">
      <c r="A84152" t="s">
        <v>156390</v>
      </c>
      <c r="B84152" t="s">
        <v>137453</v>
      </c>
      <c r="F84152" t="s">
        <v>124194</v>
      </c>
      <c r="H84152" s="5">
        <v>3322548293</v>
      </c>
      <c r="I84152" t="s">
        <v>292590</v>
      </c>
    </row>
    <row r="84153" spans="1:9" x14ac:dyDescent="0.25">
      <c r="A84153" t="s">
        <v>156391</v>
      </c>
      <c r="B84153" t="s">
        <v>137480</v>
      </c>
      <c r="E84153" t="s">
        <v>150443</v>
      </c>
      <c r="F84153" t="s">
        <v>153594</v>
      </c>
      <c r="G84153" t="s">
        <v>150442</v>
      </c>
      <c r="H84153" s="5">
        <v>3322548292</v>
      </c>
      <c r="I84153" t="s">
        <v>292567</v>
      </c>
    </row>
    <row r="84154" spans="1:9" x14ac:dyDescent="0.25">
      <c r="A84154" t="s">
        <v>156391</v>
      </c>
      <c r="B84154" t="s">
        <v>137453</v>
      </c>
      <c r="F84154" t="s">
        <v>124194</v>
      </c>
      <c r="H84154" s="5">
        <v>3322548291</v>
      </c>
      <c r="I84154" t="s">
        <v>292590</v>
      </c>
    </row>
    <row r="84155" spans="1:9" x14ac:dyDescent="0.25">
      <c r="A84155" t="s">
        <v>156392</v>
      </c>
      <c r="B84155" t="s">
        <v>137453</v>
      </c>
      <c r="F84155" t="s">
        <v>124194</v>
      </c>
      <c r="H84155" s="5">
        <v>3322548290</v>
      </c>
      <c r="I84155" t="s">
        <v>292590</v>
      </c>
    </row>
    <row r="84156" spans="1:9" x14ac:dyDescent="0.25">
      <c r="A84156" t="s">
        <v>156393</v>
      </c>
      <c r="B84156" t="s">
        <v>137480</v>
      </c>
      <c r="E84156" t="s">
        <v>150443</v>
      </c>
      <c r="F84156" t="s">
        <v>153594</v>
      </c>
      <c r="G84156" t="s">
        <v>150442</v>
      </c>
      <c r="H84156" s="5">
        <v>3322548289</v>
      </c>
      <c r="I84156" t="s">
        <v>292567</v>
      </c>
    </row>
    <row r="84157" spans="1:9" x14ac:dyDescent="0.25">
      <c r="A84157" t="s">
        <v>156393</v>
      </c>
      <c r="B84157" t="s">
        <v>137453</v>
      </c>
      <c r="F84157" t="s">
        <v>124194</v>
      </c>
      <c r="H84157" s="5">
        <v>3322548288</v>
      </c>
      <c r="I84157" t="s">
        <v>292590</v>
      </c>
    </row>
    <row r="84158" spans="1:9" x14ac:dyDescent="0.25">
      <c r="A84158" t="s">
        <v>156394</v>
      </c>
      <c r="B84158" t="s">
        <v>137453</v>
      </c>
      <c r="F84158" t="s">
        <v>124194</v>
      </c>
      <c r="H84158" s="5">
        <v>3322548287</v>
      </c>
      <c r="I84158" t="s">
        <v>292590</v>
      </c>
    </row>
    <row r="84159" spans="1:9" x14ac:dyDescent="0.25">
      <c r="A84159" t="s">
        <v>156395</v>
      </c>
      <c r="B84159" t="s">
        <v>137453</v>
      </c>
      <c r="F84159" t="s">
        <v>124194</v>
      </c>
      <c r="H84159" s="5">
        <v>3322548286</v>
      </c>
      <c r="I84159" t="s">
        <v>292590</v>
      </c>
    </row>
    <row r="84160" spans="1:9" x14ac:dyDescent="0.25">
      <c r="A84160" t="s">
        <v>156396</v>
      </c>
      <c r="B84160" t="s">
        <v>137480</v>
      </c>
      <c r="E84160" t="s">
        <v>150443</v>
      </c>
      <c r="F84160" t="s">
        <v>153594</v>
      </c>
      <c r="G84160" t="s">
        <v>150442</v>
      </c>
      <c r="H84160" s="5">
        <v>3322548285</v>
      </c>
      <c r="I84160" t="s">
        <v>292567</v>
      </c>
    </row>
    <row r="84161" spans="1:9" x14ac:dyDescent="0.25">
      <c r="A84161" t="s">
        <v>156396</v>
      </c>
      <c r="B84161" t="s">
        <v>137453</v>
      </c>
      <c r="F84161" t="s">
        <v>124194</v>
      </c>
      <c r="H84161" s="5">
        <v>3322548284</v>
      </c>
      <c r="I84161" t="s">
        <v>292590</v>
      </c>
    </row>
    <row r="84162" spans="1:9" x14ac:dyDescent="0.25">
      <c r="A84162" t="s">
        <v>156806</v>
      </c>
      <c r="B84162" t="s">
        <v>137453</v>
      </c>
      <c r="F84162" t="s">
        <v>124194</v>
      </c>
      <c r="H84162" s="5">
        <v>3322548283</v>
      </c>
      <c r="I84162" t="s">
        <v>292590</v>
      </c>
    </row>
    <row r="84163" spans="1:9" x14ac:dyDescent="0.25">
      <c r="A84163" t="s">
        <v>156807</v>
      </c>
      <c r="B84163" t="s">
        <v>137453</v>
      </c>
      <c r="F84163" t="s">
        <v>124194</v>
      </c>
      <c r="H84163" s="5">
        <v>3322548282</v>
      </c>
      <c r="I84163" t="s">
        <v>292590</v>
      </c>
    </row>
    <row r="84164" spans="1:9" x14ac:dyDescent="0.25">
      <c r="A84164" t="s">
        <v>156808</v>
      </c>
      <c r="B84164" t="s">
        <v>137453</v>
      </c>
      <c r="F84164" t="s">
        <v>124194</v>
      </c>
      <c r="H84164" s="5">
        <v>3322548281</v>
      </c>
      <c r="I84164" t="s">
        <v>292590</v>
      </c>
    </row>
    <row r="84165" spans="1:9" x14ac:dyDescent="0.25">
      <c r="A84165" t="s">
        <v>156809</v>
      </c>
      <c r="B84165" t="s">
        <v>137453</v>
      </c>
      <c r="F84165" t="s">
        <v>124194</v>
      </c>
      <c r="H84165" s="5">
        <v>3322548280</v>
      </c>
      <c r="I84165" t="s">
        <v>292590</v>
      </c>
    </row>
    <row r="84166" spans="1:9" x14ac:dyDescent="0.25">
      <c r="A84166" t="s">
        <v>156810</v>
      </c>
      <c r="B84166" t="s">
        <v>137453</v>
      </c>
      <c r="F84166" t="s">
        <v>124194</v>
      </c>
      <c r="H84166" s="5">
        <v>3322548279</v>
      </c>
      <c r="I84166" t="s">
        <v>292590</v>
      </c>
    </row>
    <row r="84167" spans="1:9" x14ac:dyDescent="0.25">
      <c r="A84167" t="s">
        <v>156811</v>
      </c>
      <c r="B84167" t="s">
        <v>137453</v>
      </c>
      <c r="F84167" t="s">
        <v>124194</v>
      </c>
      <c r="H84167" s="5">
        <v>3322548278</v>
      </c>
      <c r="I84167" t="s">
        <v>292590</v>
      </c>
    </row>
    <row r="84168" spans="1:9" x14ac:dyDescent="0.25">
      <c r="A84168" t="s">
        <v>156812</v>
      </c>
      <c r="B84168" t="s">
        <v>137453</v>
      </c>
      <c r="F84168" t="s">
        <v>124194</v>
      </c>
      <c r="H84168" s="5">
        <v>3322548277</v>
      </c>
      <c r="I84168" t="s">
        <v>292590</v>
      </c>
    </row>
    <row r="84169" spans="1:9" x14ac:dyDescent="0.25">
      <c r="A84169" t="s">
        <v>156813</v>
      </c>
      <c r="B84169" t="s">
        <v>137453</v>
      </c>
      <c r="F84169" t="s">
        <v>124194</v>
      </c>
      <c r="H84169" s="5">
        <v>3322548276</v>
      </c>
      <c r="I84169" t="s">
        <v>292590</v>
      </c>
    </row>
    <row r="84170" spans="1:9" x14ac:dyDescent="0.25">
      <c r="A84170" t="s">
        <v>156814</v>
      </c>
      <c r="B84170" t="s">
        <v>137453</v>
      </c>
      <c r="F84170" t="s">
        <v>124194</v>
      </c>
      <c r="H84170" s="5">
        <v>3322548275</v>
      </c>
      <c r="I84170" t="s">
        <v>292590</v>
      </c>
    </row>
    <row r="84171" spans="1:9" x14ac:dyDescent="0.25">
      <c r="A84171" t="s">
        <v>156815</v>
      </c>
      <c r="B84171" t="s">
        <v>137453</v>
      </c>
      <c r="F84171" t="s">
        <v>124194</v>
      </c>
      <c r="H84171" s="5">
        <v>3322548274</v>
      </c>
      <c r="I84171" t="s">
        <v>292590</v>
      </c>
    </row>
    <row r="84172" spans="1:9" x14ac:dyDescent="0.25">
      <c r="A84172" t="s">
        <v>156816</v>
      </c>
      <c r="B84172" t="s">
        <v>137453</v>
      </c>
      <c r="F84172" t="s">
        <v>124194</v>
      </c>
      <c r="H84172" s="5">
        <v>3322548273</v>
      </c>
      <c r="I84172" t="s">
        <v>292590</v>
      </c>
    </row>
    <row r="84173" spans="1:9" x14ac:dyDescent="0.25">
      <c r="A84173" t="s">
        <v>156817</v>
      </c>
      <c r="B84173" t="s">
        <v>137453</v>
      </c>
      <c r="F84173" t="s">
        <v>124194</v>
      </c>
      <c r="H84173" s="5">
        <v>3322548272</v>
      </c>
      <c r="I84173" t="s">
        <v>292590</v>
      </c>
    </row>
    <row r="84174" spans="1:9" x14ac:dyDescent="0.25">
      <c r="A84174" t="s">
        <v>156819</v>
      </c>
      <c r="B84174" t="s">
        <v>137453</v>
      </c>
      <c r="F84174" t="s">
        <v>156818</v>
      </c>
      <c r="H84174" s="5">
        <v>3322548271</v>
      </c>
      <c r="I84174" t="s">
        <v>292590</v>
      </c>
    </row>
    <row r="84175" spans="1:9" x14ac:dyDescent="0.25">
      <c r="A84175" t="s">
        <v>156820</v>
      </c>
      <c r="B84175" t="s">
        <v>137453</v>
      </c>
      <c r="F84175" t="s">
        <v>124346</v>
      </c>
      <c r="H84175" s="5">
        <v>3322548270</v>
      </c>
      <c r="I84175" t="s">
        <v>292590</v>
      </c>
    </row>
    <row r="84176" spans="1:9" x14ac:dyDescent="0.25">
      <c r="A84176" t="s">
        <v>156821</v>
      </c>
      <c r="B84176" t="s">
        <v>137453</v>
      </c>
      <c r="F84176" t="s">
        <v>124346</v>
      </c>
      <c r="H84176" s="5">
        <v>3322548269</v>
      </c>
      <c r="I84176" t="s">
        <v>292590</v>
      </c>
    </row>
    <row r="84177" spans="1:9" x14ac:dyDescent="0.25">
      <c r="A84177" t="s">
        <v>156822</v>
      </c>
      <c r="B84177" t="s">
        <v>137453</v>
      </c>
      <c r="F84177" t="s">
        <v>124346</v>
      </c>
      <c r="H84177" s="5">
        <v>3322548268</v>
      </c>
      <c r="I84177" t="s">
        <v>292590</v>
      </c>
    </row>
    <row r="84178" spans="1:9" x14ac:dyDescent="0.25">
      <c r="A84178" t="s">
        <v>156823</v>
      </c>
      <c r="B84178" t="s">
        <v>137453</v>
      </c>
      <c r="F84178" t="s">
        <v>124346</v>
      </c>
      <c r="H84178" s="5">
        <v>3322548267</v>
      </c>
      <c r="I84178" t="s">
        <v>292590</v>
      </c>
    </row>
    <row r="84179" spans="1:9" x14ac:dyDescent="0.25">
      <c r="A84179" t="s">
        <v>156824</v>
      </c>
      <c r="B84179" t="s">
        <v>137453</v>
      </c>
      <c r="F84179" t="s">
        <v>124346</v>
      </c>
      <c r="H84179" s="5">
        <v>3322548266</v>
      </c>
      <c r="I84179" t="s">
        <v>292590</v>
      </c>
    </row>
    <row r="84180" spans="1:9" x14ac:dyDescent="0.25">
      <c r="A84180" t="s">
        <v>156825</v>
      </c>
      <c r="B84180" t="s">
        <v>137453</v>
      </c>
      <c r="F84180" t="s">
        <v>124346</v>
      </c>
      <c r="H84180" s="5">
        <v>3322548265</v>
      </c>
      <c r="I84180" t="s">
        <v>292590</v>
      </c>
    </row>
    <row r="84181" spans="1:9" x14ac:dyDescent="0.25">
      <c r="A84181" t="s">
        <v>156826</v>
      </c>
      <c r="B84181" t="s">
        <v>137453</v>
      </c>
      <c r="F84181" t="s">
        <v>124346</v>
      </c>
      <c r="H84181" s="5">
        <v>3322548264</v>
      </c>
      <c r="I84181" t="s">
        <v>292590</v>
      </c>
    </row>
    <row r="84182" spans="1:9" x14ac:dyDescent="0.25">
      <c r="A84182" t="s">
        <v>156827</v>
      </c>
      <c r="B84182" t="s">
        <v>137453</v>
      </c>
      <c r="F84182" t="s">
        <v>124346</v>
      </c>
      <c r="H84182" s="5">
        <v>3322548263</v>
      </c>
      <c r="I84182" t="s">
        <v>292590</v>
      </c>
    </row>
    <row r="84183" spans="1:9" x14ac:dyDescent="0.25">
      <c r="A84183" t="s">
        <v>156828</v>
      </c>
      <c r="B84183" t="s">
        <v>137453</v>
      </c>
      <c r="F84183" t="s">
        <v>124346</v>
      </c>
      <c r="H84183" s="5">
        <v>3322548262</v>
      </c>
      <c r="I84183" t="s">
        <v>292590</v>
      </c>
    </row>
    <row r="84184" spans="1:9" x14ac:dyDescent="0.25">
      <c r="A84184" t="s">
        <v>156829</v>
      </c>
      <c r="B84184" t="s">
        <v>137453</v>
      </c>
      <c r="F84184" t="s">
        <v>124346</v>
      </c>
      <c r="H84184" s="5">
        <v>3322548261</v>
      </c>
      <c r="I84184" t="s">
        <v>292590</v>
      </c>
    </row>
    <row r="84185" spans="1:9" x14ac:dyDescent="0.25">
      <c r="A84185" t="s">
        <v>156830</v>
      </c>
      <c r="B84185" t="s">
        <v>137453</v>
      </c>
      <c r="F84185" t="s">
        <v>124346</v>
      </c>
      <c r="H84185" s="5">
        <v>3322548260</v>
      </c>
      <c r="I84185" t="s">
        <v>292590</v>
      </c>
    </row>
    <row r="84186" spans="1:9" x14ac:dyDescent="0.25">
      <c r="A84186" t="s">
        <v>156831</v>
      </c>
      <c r="B84186" t="s">
        <v>137453</v>
      </c>
      <c r="F84186" t="s">
        <v>124346</v>
      </c>
      <c r="H84186" s="5">
        <v>3322548259</v>
      </c>
      <c r="I84186" t="s">
        <v>292590</v>
      </c>
    </row>
    <row r="84187" spans="1:9" x14ac:dyDescent="0.25">
      <c r="A84187" t="s">
        <v>156832</v>
      </c>
      <c r="B84187" t="s">
        <v>137453</v>
      </c>
      <c r="F84187" t="s">
        <v>124346</v>
      </c>
      <c r="H84187" s="5">
        <v>3322548258</v>
      </c>
      <c r="I84187" t="s">
        <v>292590</v>
      </c>
    </row>
    <row r="84188" spans="1:9" x14ac:dyDescent="0.25">
      <c r="A84188" t="s">
        <v>156833</v>
      </c>
      <c r="B84188" t="s">
        <v>137453</v>
      </c>
      <c r="F84188" t="s">
        <v>124346</v>
      </c>
      <c r="H84188" s="5">
        <v>3322548257</v>
      </c>
      <c r="I84188" t="s">
        <v>292590</v>
      </c>
    </row>
    <row r="84189" spans="1:9" x14ac:dyDescent="0.25">
      <c r="A84189" t="s">
        <v>156834</v>
      </c>
      <c r="B84189" t="s">
        <v>137453</v>
      </c>
      <c r="F84189" t="s">
        <v>124346</v>
      </c>
      <c r="H84189" s="5">
        <v>3322548256</v>
      </c>
      <c r="I84189" t="s">
        <v>292590</v>
      </c>
    </row>
    <row r="84190" spans="1:9" x14ac:dyDescent="0.25">
      <c r="A84190" t="s">
        <v>156835</v>
      </c>
      <c r="B84190" t="s">
        <v>137453</v>
      </c>
      <c r="F84190" t="s">
        <v>124346</v>
      </c>
      <c r="H84190" s="5">
        <v>3322548255</v>
      </c>
      <c r="I84190" t="s">
        <v>292590</v>
      </c>
    </row>
    <row r="84191" spans="1:9" x14ac:dyDescent="0.25">
      <c r="A84191" t="s">
        <v>156836</v>
      </c>
      <c r="B84191" t="s">
        <v>137453</v>
      </c>
      <c r="F84191" t="s">
        <v>124367</v>
      </c>
      <c r="H84191" s="5">
        <v>3322548254</v>
      </c>
      <c r="I84191" t="s">
        <v>292590</v>
      </c>
    </row>
    <row r="84192" spans="1:9" x14ac:dyDescent="0.25">
      <c r="A84192" t="s">
        <v>156837</v>
      </c>
      <c r="B84192" t="s">
        <v>137453</v>
      </c>
      <c r="F84192" t="s">
        <v>124367</v>
      </c>
      <c r="H84192" s="5">
        <v>3322548253</v>
      </c>
      <c r="I84192" t="s">
        <v>292590</v>
      </c>
    </row>
    <row r="84193" spans="1:9" x14ac:dyDescent="0.25">
      <c r="A84193" t="s">
        <v>156838</v>
      </c>
      <c r="B84193" t="s">
        <v>137453</v>
      </c>
      <c r="F84193" t="s">
        <v>124367</v>
      </c>
      <c r="H84193" s="5">
        <v>3322548252</v>
      </c>
      <c r="I84193" t="s">
        <v>292590</v>
      </c>
    </row>
    <row r="84194" spans="1:9" x14ac:dyDescent="0.25">
      <c r="A84194" t="s">
        <v>156839</v>
      </c>
      <c r="B84194" t="s">
        <v>137453</v>
      </c>
      <c r="F84194" t="s">
        <v>124367</v>
      </c>
      <c r="H84194" s="5">
        <v>3322548251</v>
      </c>
      <c r="I84194" t="s">
        <v>292590</v>
      </c>
    </row>
    <row r="84195" spans="1:9" x14ac:dyDescent="0.25">
      <c r="A84195" t="s">
        <v>156840</v>
      </c>
      <c r="B84195" t="s">
        <v>137453</v>
      </c>
      <c r="F84195" t="s">
        <v>124634</v>
      </c>
      <c r="H84195" s="5">
        <v>3322548250</v>
      </c>
      <c r="I84195" t="s">
        <v>292590</v>
      </c>
    </row>
    <row r="84196" spans="1:9" x14ac:dyDescent="0.25">
      <c r="A84196" t="s">
        <v>156841</v>
      </c>
      <c r="B84196" t="s">
        <v>137453</v>
      </c>
      <c r="F84196" t="s">
        <v>124750</v>
      </c>
      <c r="H84196" s="5">
        <v>3322548249</v>
      </c>
      <c r="I84196" t="s">
        <v>292590</v>
      </c>
    </row>
    <row r="84197" spans="1:9" x14ac:dyDescent="0.25">
      <c r="A84197" t="s">
        <v>156842</v>
      </c>
      <c r="B84197" t="s">
        <v>137453</v>
      </c>
      <c r="F84197" t="s">
        <v>124750</v>
      </c>
      <c r="H84197" s="5">
        <v>3322548248</v>
      </c>
      <c r="I84197" t="s">
        <v>292590</v>
      </c>
    </row>
    <row r="84198" spans="1:9" x14ac:dyDescent="0.25">
      <c r="A84198" t="s">
        <v>156843</v>
      </c>
      <c r="B84198" t="s">
        <v>137453</v>
      </c>
      <c r="F84198" t="s">
        <v>124750</v>
      </c>
      <c r="H84198" s="5">
        <v>3322548247</v>
      </c>
      <c r="I84198" t="s">
        <v>292590</v>
      </c>
    </row>
    <row r="84199" spans="1:9" x14ac:dyDescent="0.25">
      <c r="A84199" t="s">
        <v>156844</v>
      </c>
      <c r="B84199" t="s">
        <v>137453</v>
      </c>
      <c r="F84199" t="s">
        <v>124750</v>
      </c>
      <c r="H84199" s="5">
        <v>3322548246</v>
      </c>
      <c r="I84199" t="s">
        <v>292590</v>
      </c>
    </row>
    <row r="84200" spans="1:9" x14ac:dyDescent="0.25">
      <c r="A84200" t="s">
        <v>156845</v>
      </c>
      <c r="B84200" t="s">
        <v>137453</v>
      </c>
      <c r="F84200" t="s">
        <v>124750</v>
      </c>
      <c r="H84200" s="5">
        <v>3322548245</v>
      </c>
      <c r="I84200" t="s">
        <v>292590</v>
      </c>
    </row>
    <row r="84201" spans="1:9" x14ac:dyDescent="0.25">
      <c r="A84201" t="s">
        <v>156846</v>
      </c>
      <c r="B84201" t="s">
        <v>137453</v>
      </c>
      <c r="F84201" t="s">
        <v>124750</v>
      </c>
      <c r="H84201" s="5">
        <v>3322548244</v>
      </c>
      <c r="I84201" t="s">
        <v>292590</v>
      </c>
    </row>
    <row r="84202" spans="1:9" x14ac:dyDescent="0.25">
      <c r="A84202" t="s">
        <v>156847</v>
      </c>
      <c r="B84202" t="s">
        <v>137453</v>
      </c>
      <c r="F84202" t="s">
        <v>124750</v>
      </c>
      <c r="H84202" s="5">
        <v>3322548243</v>
      </c>
      <c r="I84202" t="s">
        <v>292590</v>
      </c>
    </row>
    <row r="84203" spans="1:9" x14ac:dyDescent="0.25">
      <c r="A84203" t="s">
        <v>156848</v>
      </c>
      <c r="B84203" t="s">
        <v>137453</v>
      </c>
      <c r="F84203" t="s">
        <v>124750</v>
      </c>
      <c r="H84203" s="5">
        <v>3322548242</v>
      </c>
      <c r="I84203" t="s">
        <v>292590</v>
      </c>
    </row>
    <row r="84204" spans="1:9" x14ac:dyDescent="0.25">
      <c r="A84204" t="s">
        <v>156849</v>
      </c>
      <c r="B84204" t="s">
        <v>137453</v>
      </c>
      <c r="F84204" t="s">
        <v>124750</v>
      </c>
      <c r="H84204" s="5">
        <v>3322548241</v>
      </c>
      <c r="I84204" t="s">
        <v>292590</v>
      </c>
    </row>
    <row r="84205" spans="1:9" x14ac:dyDescent="0.25">
      <c r="A84205" t="s">
        <v>156850</v>
      </c>
      <c r="B84205" t="s">
        <v>137453</v>
      </c>
      <c r="F84205" t="s">
        <v>124750</v>
      </c>
      <c r="H84205" s="5">
        <v>3322548240</v>
      </c>
      <c r="I84205" t="s">
        <v>292590</v>
      </c>
    </row>
    <row r="84206" spans="1:9" x14ac:dyDescent="0.25">
      <c r="A84206" t="s">
        <v>156851</v>
      </c>
      <c r="B84206" t="s">
        <v>137453</v>
      </c>
      <c r="F84206" t="s">
        <v>127599</v>
      </c>
      <c r="H84206" s="5">
        <v>3322548239</v>
      </c>
      <c r="I84206" t="s">
        <v>292590</v>
      </c>
    </row>
    <row r="84207" spans="1:9" x14ac:dyDescent="0.25">
      <c r="A84207" t="s">
        <v>156852</v>
      </c>
      <c r="B84207" t="s">
        <v>137453</v>
      </c>
      <c r="F84207" t="s">
        <v>127599</v>
      </c>
      <c r="H84207" s="5">
        <v>3322548238</v>
      </c>
      <c r="I84207" t="s">
        <v>292590</v>
      </c>
    </row>
    <row r="84208" spans="1:9" x14ac:dyDescent="0.25">
      <c r="A84208" t="s">
        <v>156853</v>
      </c>
      <c r="B84208" t="s">
        <v>137453</v>
      </c>
      <c r="F84208" t="s">
        <v>125152</v>
      </c>
      <c r="H84208" s="5">
        <v>3322548237</v>
      </c>
      <c r="I84208" t="s">
        <v>292590</v>
      </c>
    </row>
    <row r="84209" spans="1:9" x14ac:dyDescent="0.25">
      <c r="A84209" t="s">
        <v>156854</v>
      </c>
      <c r="B84209" t="s">
        <v>137453</v>
      </c>
      <c r="F84209" t="s">
        <v>125306</v>
      </c>
      <c r="H84209" s="5">
        <v>3322548236</v>
      </c>
      <c r="I84209" t="s">
        <v>292590</v>
      </c>
    </row>
    <row r="84210" spans="1:9" x14ac:dyDescent="0.25">
      <c r="A84210" t="s">
        <v>156855</v>
      </c>
      <c r="B84210" t="s">
        <v>137453</v>
      </c>
      <c r="F84210" t="s">
        <v>125306</v>
      </c>
      <c r="H84210" s="5">
        <v>3322548235</v>
      </c>
      <c r="I84210" t="s">
        <v>292590</v>
      </c>
    </row>
    <row r="84211" spans="1:9" x14ac:dyDescent="0.25">
      <c r="A84211" t="s">
        <v>156856</v>
      </c>
      <c r="B84211" t="s">
        <v>137453</v>
      </c>
      <c r="F84211" t="s">
        <v>125306</v>
      </c>
      <c r="H84211" s="5">
        <v>3322548234</v>
      </c>
      <c r="I84211" t="s">
        <v>292590</v>
      </c>
    </row>
    <row r="84212" spans="1:9" x14ac:dyDescent="0.25">
      <c r="A84212" t="s">
        <v>156857</v>
      </c>
      <c r="B84212" t="s">
        <v>137453</v>
      </c>
      <c r="F84212" t="s">
        <v>125306</v>
      </c>
      <c r="H84212" s="5">
        <v>3322548233</v>
      </c>
      <c r="I84212" t="s">
        <v>292590</v>
      </c>
    </row>
    <row r="84213" spans="1:9" x14ac:dyDescent="0.25">
      <c r="A84213" t="s">
        <v>156858</v>
      </c>
      <c r="B84213" t="s">
        <v>137301</v>
      </c>
      <c r="H84213" s="5">
        <v>3322548232</v>
      </c>
      <c r="I84213" t="s">
        <v>292547</v>
      </c>
    </row>
    <row r="84214" spans="1:9" x14ac:dyDescent="0.25">
      <c r="A84214" t="s">
        <v>156858</v>
      </c>
      <c r="B84214" t="s">
        <v>137453</v>
      </c>
      <c r="F84214" t="s">
        <v>125306</v>
      </c>
      <c r="H84214" s="5">
        <v>3322548231</v>
      </c>
      <c r="I84214" t="s">
        <v>292590</v>
      </c>
    </row>
    <row r="84215" spans="1:9" x14ac:dyDescent="0.25">
      <c r="A84215" t="s">
        <v>156859</v>
      </c>
      <c r="B84215" t="s">
        <v>137453</v>
      </c>
      <c r="F84215" t="s">
        <v>125306</v>
      </c>
      <c r="H84215" s="5">
        <v>3322548230</v>
      </c>
      <c r="I84215" t="s">
        <v>292590</v>
      </c>
    </row>
    <row r="84216" spans="1:9" x14ac:dyDescent="0.25">
      <c r="A84216" t="s">
        <v>156860</v>
      </c>
      <c r="B84216" t="s">
        <v>137453</v>
      </c>
      <c r="F84216" t="s">
        <v>125306</v>
      </c>
      <c r="H84216" s="5">
        <v>3322548229</v>
      </c>
      <c r="I84216" t="s">
        <v>292590</v>
      </c>
    </row>
    <row r="84217" spans="1:9" x14ac:dyDescent="0.25">
      <c r="A84217" t="s">
        <v>156861</v>
      </c>
      <c r="B84217" t="s">
        <v>137453</v>
      </c>
      <c r="F84217" t="s">
        <v>125306</v>
      </c>
      <c r="H84217" s="5">
        <v>3322548228</v>
      </c>
      <c r="I84217" t="s">
        <v>292590</v>
      </c>
    </row>
    <row r="84218" spans="1:9" x14ac:dyDescent="0.25">
      <c r="A84218" t="s">
        <v>156862</v>
      </c>
      <c r="B84218" t="s">
        <v>137453</v>
      </c>
      <c r="F84218" t="s">
        <v>125306</v>
      </c>
      <c r="H84218" s="5">
        <v>3322548227</v>
      </c>
      <c r="I84218" t="s">
        <v>292590</v>
      </c>
    </row>
    <row r="84219" spans="1:9" x14ac:dyDescent="0.25">
      <c r="A84219" t="s">
        <v>156863</v>
      </c>
      <c r="B84219" t="s">
        <v>137453</v>
      </c>
      <c r="F84219" t="s">
        <v>125306</v>
      </c>
      <c r="H84219" s="5">
        <v>3322548226</v>
      </c>
      <c r="I84219" t="s">
        <v>292590</v>
      </c>
    </row>
    <row r="84220" spans="1:9" x14ac:dyDescent="0.25">
      <c r="A84220" t="s">
        <v>156864</v>
      </c>
      <c r="B84220" t="s">
        <v>137453</v>
      </c>
      <c r="F84220" t="s">
        <v>125306</v>
      </c>
      <c r="H84220" s="5">
        <v>3322548225</v>
      </c>
      <c r="I84220" t="s">
        <v>292590</v>
      </c>
    </row>
    <row r="84221" spans="1:9" x14ac:dyDescent="0.25">
      <c r="A84221" t="s">
        <v>156865</v>
      </c>
      <c r="B84221" t="s">
        <v>137453</v>
      </c>
      <c r="F84221" t="s">
        <v>125306</v>
      </c>
      <c r="H84221" s="5">
        <v>3322548223</v>
      </c>
      <c r="I84221" t="s">
        <v>292590</v>
      </c>
    </row>
    <row r="84222" spans="1:9" x14ac:dyDescent="0.25">
      <c r="A84222" t="s">
        <v>156866</v>
      </c>
      <c r="B84222" t="s">
        <v>137453</v>
      </c>
      <c r="F84222" t="s">
        <v>125306</v>
      </c>
      <c r="H84222" s="5">
        <v>3322548222</v>
      </c>
      <c r="I84222" t="s">
        <v>292590</v>
      </c>
    </row>
    <row r="84223" spans="1:9" x14ac:dyDescent="0.25">
      <c r="A84223" t="s">
        <v>156867</v>
      </c>
      <c r="B84223" t="s">
        <v>137301</v>
      </c>
      <c r="H84223" s="5">
        <v>3322548221</v>
      </c>
      <c r="I84223" t="s">
        <v>292547</v>
      </c>
    </row>
    <row r="84224" spans="1:9" x14ac:dyDescent="0.25">
      <c r="A84224" t="s">
        <v>156867</v>
      </c>
      <c r="B84224" t="s">
        <v>137453</v>
      </c>
      <c r="F84224" t="s">
        <v>125306</v>
      </c>
      <c r="H84224" s="5">
        <v>3322548220</v>
      </c>
      <c r="I84224" t="s">
        <v>292590</v>
      </c>
    </row>
    <row r="84225" spans="1:9" x14ac:dyDescent="0.25">
      <c r="A84225" t="s">
        <v>156868</v>
      </c>
      <c r="B84225" t="s">
        <v>137453</v>
      </c>
      <c r="F84225" t="s">
        <v>125306</v>
      </c>
      <c r="H84225" s="5">
        <v>3322548218</v>
      </c>
      <c r="I84225" t="s">
        <v>292590</v>
      </c>
    </row>
    <row r="84226" spans="1:9" x14ac:dyDescent="0.25">
      <c r="A84226" t="s">
        <v>156869</v>
      </c>
      <c r="B84226" t="s">
        <v>137453</v>
      </c>
      <c r="F84226" t="s">
        <v>125306</v>
      </c>
      <c r="H84226" s="5">
        <v>3322548217</v>
      </c>
      <c r="I84226" t="s">
        <v>292590</v>
      </c>
    </row>
    <row r="84227" spans="1:9" x14ac:dyDescent="0.25">
      <c r="A84227" t="s">
        <v>156870</v>
      </c>
      <c r="B84227" t="s">
        <v>137453</v>
      </c>
      <c r="F84227" t="s">
        <v>125306</v>
      </c>
      <c r="H84227" s="5">
        <v>3322548216</v>
      </c>
      <c r="I84227" t="s">
        <v>292590</v>
      </c>
    </row>
    <row r="84228" spans="1:9" x14ac:dyDescent="0.25">
      <c r="A84228" t="s">
        <v>156871</v>
      </c>
      <c r="B84228" t="s">
        <v>137453</v>
      </c>
      <c r="F84228" t="s">
        <v>125306</v>
      </c>
      <c r="H84228" s="5">
        <v>3322548215</v>
      </c>
      <c r="I84228" t="s">
        <v>292590</v>
      </c>
    </row>
    <row r="84229" spans="1:9" x14ac:dyDescent="0.25">
      <c r="A84229" t="s">
        <v>156872</v>
      </c>
      <c r="B84229" t="s">
        <v>137453</v>
      </c>
      <c r="F84229" t="s">
        <v>125306</v>
      </c>
      <c r="H84229" s="5">
        <v>3322548214</v>
      </c>
      <c r="I84229" t="s">
        <v>292590</v>
      </c>
    </row>
    <row r="84230" spans="1:9" x14ac:dyDescent="0.25">
      <c r="A84230" t="s">
        <v>156873</v>
      </c>
      <c r="B84230" t="s">
        <v>137453</v>
      </c>
      <c r="F84230" t="s">
        <v>125306</v>
      </c>
      <c r="H84230" s="5">
        <v>3322548213</v>
      </c>
      <c r="I84230" t="s">
        <v>292590</v>
      </c>
    </row>
    <row r="84231" spans="1:9" x14ac:dyDescent="0.25">
      <c r="A84231" t="s">
        <v>156874</v>
      </c>
      <c r="B84231" t="s">
        <v>137453</v>
      </c>
      <c r="F84231" t="s">
        <v>125306</v>
      </c>
      <c r="H84231" s="5">
        <v>3322548212</v>
      </c>
      <c r="I84231" t="s">
        <v>292590</v>
      </c>
    </row>
    <row r="84232" spans="1:9" x14ac:dyDescent="0.25">
      <c r="A84232" t="s">
        <v>156875</v>
      </c>
      <c r="B84232" t="s">
        <v>137453</v>
      </c>
      <c r="F84232" t="s">
        <v>125306</v>
      </c>
      <c r="H84232" s="5">
        <v>3322548211</v>
      </c>
      <c r="I84232" t="s">
        <v>292590</v>
      </c>
    </row>
    <row r="84233" spans="1:9" x14ac:dyDescent="0.25">
      <c r="A84233" t="s">
        <v>156876</v>
      </c>
      <c r="B84233" t="s">
        <v>137453</v>
      </c>
      <c r="F84233" t="s">
        <v>125306</v>
      </c>
      <c r="H84233" s="5">
        <v>3322548210</v>
      </c>
      <c r="I84233" t="s">
        <v>292590</v>
      </c>
    </row>
    <row r="84234" spans="1:9" x14ac:dyDescent="0.25">
      <c r="A84234" t="s">
        <v>156877</v>
      </c>
      <c r="B84234" t="s">
        <v>137453</v>
      </c>
      <c r="F84234" t="s">
        <v>125306</v>
      </c>
      <c r="H84234" s="5">
        <v>3322548209</v>
      </c>
      <c r="I84234" t="s">
        <v>292590</v>
      </c>
    </row>
    <row r="84235" spans="1:9" x14ac:dyDescent="0.25">
      <c r="A84235" t="s">
        <v>156878</v>
      </c>
      <c r="B84235" t="s">
        <v>137453</v>
      </c>
      <c r="F84235" t="s">
        <v>125306</v>
      </c>
      <c r="H84235" s="5">
        <v>3322548208</v>
      </c>
      <c r="I84235" t="s">
        <v>292590</v>
      </c>
    </row>
    <row r="84236" spans="1:9" x14ac:dyDescent="0.25">
      <c r="A84236" t="s">
        <v>156879</v>
      </c>
      <c r="B84236" t="s">
        <v>137453</v>
      </c>
      <c r="F84236" t="s">
        <v>125306</v>
      </c>
      <c r="H84236" s="5">
        <v>3322548207</v>
      </c>
      <c r="I84236" t="s">
        <v>292590</v>
      </c>
    </row>
    <row r="84237" spans="1:9" x14ac:dyDescent="0.25">
      <c r="A84237" t="s">
        <v>156880</v>
      </c>
      <c r="B84237" t="s">
        <v>137453</v>
      </c>
      <c r="F84237" t="s">
        <v>125306</v>
      </c>
      <c r="H84237" s="5">
        <v>3322548206</v>
      </c>
      <c r="I84237" t="s">
        <v>292590</v>
      </c>
    </row>
    <row r="84238" spans="1:9" x14ac:dyDescent="0.25">
      <c r="A84238" t="s">
        <v>156881</v>
      </c>
      <c r="B84238" t="s">
        <v>137453</v>
      </c>
      <c r="F84238" t="s">
        <v>125306</v>
      </c>
      <c r="H84238" s="5">
        <v>3322548205</v>
      </c>
      <c r="I84238" t="s">
        <v>292590</v>
      </c>
    </row>
    <row r="84239" spans="1:9" x14ac:dyDescent="0.25">
      <c r="A84239" t="s">
        <v>156882</v>
      </c>
      <c r="B84239" t="s">
        <v>137453</v>
      </c>
      <c r="F84239" t="s">
        <v>125306</v>
      </c>
      <c r="H84239" s="5">
        <v>3322548204</v>
      </c>
      <c r="I84239" t="s">
        <v>292590</v>
      </c>
    </row>
    <row r="84240" spans="1:9" x14ac:dyDescent="0.25">
      <c r="A84240" t="s">
        <v>156883</v>
      </c>
      <c r="B84240" t="s">
        <v>137453</v>
      </c>
      <c r="F84240" t="s">
        <v>125306</v>
      </c>
      <c r="H84240" s="5">
        <v>3322548203</v>
      </c>
      <c r="I84240" t="s">
        <v>292590</v>
      </c>
    </row>
    <row r="84241" spans="1:9" x14ac:dyDescent="0.25">
      <c r="A84241" t="s">
        <v>156884</v>
      </c>
      <c r="B84241" t="s">
        <v>137453</v>
      </c>
      <c r="F84241" t="s">
        <v>125306</v>
      </c>
      <c r="H84241" s="5">
        <v>3322548202</v>
      </c>
      <c r="I84241" t="s">
        <v>292590</v>
      </c>
    </row>
    <row r="84242" spans="1:9" x14ac:dyDescent="0.25">
      <c r="A84242" t="s">
        <v>156885</v>
      </c>
      <c r="B84242" t="s">
        <v>137453</v>
      </c>
      <c r="F84242" t="s">
        <v>125306</v>
      </c>
      <c r="H84242" s="5">
        <v>3322548201</v>
      </c>
      <c r="I84242" t="s">
        <v>292590</v>
      </c>
    </row>
    <row r="84243" spans="1:9" x14ac:dyDescent="0.25">
      <c r="A84243" t="s">
        <v>156886</v>
      </c>
      <c r="B84243" t="s">
        <v>137453</v>
      </c>
      <c r="F84243" t="s">
        <v>125306</v>
      </c>
      <c r="H84243" s="5">
        <v>3322548200</v>
      </c>
      <c r="I84243" t="s">
        <v>292590</v>
      </c>
    </row>
    <row r="84244" spans="1:9" x14ac:dyDescent="0.25">
      <c r="A84244" t="s">
        <v>156887</v>
      </c>
      <c r="B84244" t="s">
        <v>137453</v>
      </c>
      <c r="F84244" t="s">
        <v>125306</v>
      </c>
      <c r="H84244" s="5">
        <v>3322548199</v>
      </c>
      <c r="I84244" t="s">
        <v>292590</v>
      </c>
    </row>
    <row r="84245" spans="1:9" x14ac:dyDescent="0.25">
      <c r="A84245" t="s">
        <v>156888</v>
      </c>
      <c r="B84245" t="s">
        <v>137453</v>
      </c>
      <c r="F84245" t="s">
        <v>125306</v>
      </c>
      <c r="H84245" s="5">
        <v>3322548198</v>
      </c>
      <c r="I84245" t="s">
        <v>292590</v>
      </c>
    </row>
    <row r="84246" spans="1:9" x14ac:dyDescent="0.25">
      <c r="A84246" t="s">
        <v>156889</v>
      </c>
      <c r="B84246" t="s">
        <v>137453</v>
      </c>
      <c r="F84246" t="s">
        <v>125306</v>
      </c>
      <c r="H84246" s="5">
        <v>3322548197</v>
      </c>
      <c r="I84246" t="s">
        <v>292590</v>
      </c>
    </row>
    <row r="84247" spans="1:9" x14ac:dyDescent="0.25">
      <c r="A84247" t="s">
        <v>156890</v>
      </c>
      <c r="B84247" t="s">
        <v>137453</v>
      </c>
      <c r="F84247" t="s">
        <v>125306</v>
      </c>
      <c r="H84247" s="5">
        <v>3322548196</v>
      </c>
      <c r="I84247" t="s">
        <v>292590</v>
      </c>
    </row>
    <row r="84248" spans="1:9" x14ac:dyDescent="0.25">
      <c r="A84248" t="s">
        <v>156891</v>
      </c>
      <c r="B84248" t="s">
        <v>137453</v>
      </c>
      <c r="F84248" t="s">
        <v>125306</v>
      </c>
      <c r="H84248" s="5">
        <v>3322548195</v>
      </c>
      <c r="I84248" t="s">
        <v>292590</v>
      </c>
    </row>
    <row r="84249" spans="1:9" x14ac:dyDescent="0.25">
      <c r="A84249" t="s">
        <v>156892</v>
      </c>
      <c r="B84249" t="s">
        <v>137453</v>
      </c>
      <c r="F84249" t="s">
        <v>125306</v>
      </c>
      <c r="H84249" s="5">
        <v>3322548194</v>
      </c>
      <c r="I84249" t="s">
        <v>292590</v>
      </c>
    </row>
    <row r="84250" spans="1:9" x14ac:dyDescent="0.25">
      <c r="A84250" t="s">
        <v>156893</v>
      </c>
      <c r="B84250" t="s">
        <v>137453</v>
      </c>
      <c r="F84250" t="s">
        <v>125306</v>
      </c>
      <c r="H84250" s="5">
        <v>3322548193</v>
      </c>
      <c r="I84250" t="s">
        <v>292590</v>
      </c>
    </row>
    <row r="84251" spans="1:9" x14ac:dyDescent="0.25">
      <c r="A84251" t="s">
        <v>156894</v>
      </c>
      <c r="B84251" t="s">
        <v>137453</v>
      </c>
      <c r="F84251" t="s">
        <v>125311</v>
      </c>
      <c r="H84251" s="5">
        <v>3322548192</v>
      </c>
      <c r="I84251" t="s">
        <v>292590</v>
      </c>
    </row>
    <row r="84252" spans="1:9" x14ac:dyDescent="0.25">
      <c r="A84252" t="s">
        <v>156895</v>
      </c>
      <c r="B84252" t="s">
        <v>137453</v>
      </c>
      <c r="F84252" t="s">
        <v>125527</v>
      </c>
      <c r="H84252" s="5">
        <v>3322548191</v>
      </c>
      <c r="I84252" t="s">
        <v>292590</v>
      </c>
    </row>
    <row r="84253" spans="1:9" x14ac:dyDescent="0.25">
      <c r="A84253" t="s">
        <v>156896</v>
      </c>
      <c r="B84253" t="s">
        <v>137453</v>
      </c>
      <c r="F84253" t="s">
        <v>125527</v>
      </c>
      <c r="H84253" s="5">
        <v>3322548190</v>
      </c>
      <c r="I84253" t="s">
        <v>292590</v>
      </c>
    </row>
    <row r="84254" spans="1:9" x14ac:dyDescent="0.25">
      <c r="A84254" t="s">
        <v>156897</v>
      </c>
      <c r="B84254" t="s">
        <v>137453</v>
      </c>
      <c r="F84254" t="s">
        <v>125527</v>
      </c>
      <c r="H84254" s="5">
        <v>3322548189</v>
      </c>
      <c r="I84254" t="s">
        <v>292590</v>
      </c>
    </row>
    <row r="84255" spans="1:9" x14ac:dyDescent="0.25">
      <c r="A84255" t="s">
        <v>156898</v>
      </c>
      <c r="B84255" t="s">
        <v>137453</v>
      </c>
      <c r="F84255" t="s">
        <v>125567</v>
      </c>
      <c r="H84255" s="5">
        <v>3322548188</v>
      </c>
      <c r="I84255" t="s">
        <v>292590</v>
      </c>
    </row>
    <row r="84256" spans="1:9" x14ac:dyDescent="0.25">
      <c r="A84256" t="s">
        <v>156899</v>
      </c>
      <c r="B84256" t="s">
        <v>137453</v>
      </c>
      <c r="F84256" t="s">
        <v>125567</v>
      </c>
      <c r="H84256" s="5">
        <v>3322548187</v>
      </c>
      <c r="I84256" t="s">
        <v>292590</v>
      </c>
    </row>
    <row r="84257" spans="1:9" x14ac:dyDescent="0.25">
      <c r="A84257" t="s">
        <v>156900</v>
      </c>
      <c r="B84257" t="s">
        <v>137453</v>
      </c>
      <c r="F84257" t="s">
        <v>125567</v>
      </c>
      <c r="H84257" s="5">
        <v>3322548186</v>
      </c>
      <c r="I84257" t="s">
        <v>292590</v>
      </c>
    </row>
    <row r="84258" spans="1:9" x14ac:dyDescent="0.25">
      <c r="A84258" t="s">
        <v>156901</v>
      </c>
      <c r="B84258" t="s">
        <v>137453</v>
      </c>
      <c r="F84258" t="s">
        <v>125790</v>
      </c>
      <c r="H84258" s="5">
        <v>3322548185</v>
      </c>
      <c r="I84258" t="s">
        <v>292590</v>
      </c>
    </row>
    <row r="84259" spans="1:9" x14ac:dyDescent="0.25">
      <c r="A84259" t="s">
        <v>156902</v>
      </c>
      <c r="B84259" t="s">
        <v>137453</v>
      </c>
      <c r="F84259" t="s">
        <v>125843</v>
      </c>
      <c r="H84259" s="5">
        <v>3322548184</v>
      </c>
      <c r="I84259" t="s">
        <v>292590</v>
      </c>
    </row>
    <row r="84260" spans="1:9" x14ac:dyDescent="0.25">
      <c r="A84260" t="s">
        <v>156903</v>
      </c>
      <c r="B84260" t="s">
        <v>137453</v>
      </c>
      <c r="F84260" t="s">
        <v>125843</v>
      </c>
      <c r="H84260" s="5">
        <v>3322548183</v>
      </c>
      <c r="I84260" t="s">
        <v>292590</v>
      </c>
    </row>
    <row r="84261" spans="1:9" x14ac:dyDescent="0.25">
      <c r="A84261" t="s">
        <v>156904</v>
      </c>
      <c r="B84261" t="s">
        <v>137453</v>
      </c>
      <c r="F84261" t="s">
        <v>125989</v>
      </c>
      <c r="H84261" s="5">
        <v>3322548182</v>
      </c>
      <c r="I84261" t="s">
        <v>292590</v>
      </c>
    </row>
    <row r="84262" spans="1:9" x14ac:dyDescent="0.25">
      <c r="A84262" t="s">
        <v>156905</v>
      </c>
      <c r="B84262" t="s">
        <v>137453</v>
      </c>
      <c r="F84262" t="s">
        <v>125989</v>
      </c>
      <c r="H84262" s="5">
        <v>3322548181</v>
      </c>
      <c r="I84262" t="s">
        <v>292590</v>
      </c>
    </row>
    <row r="84263" spans="1:9" x14ac:dyDescent="0.25">
      <c r="A84263" t="s">
        <v>156906</v>
      </c>
      <c r="B84263" t="s">
        <v>137453</v>
      </c>
      <c r="F84263" t="s">
        <v>126003</v>
      </c>
      <c r="H84263" s="5">
        <v>3322548180</v>
      </c>
      <c r="I84263" t="s">
        <v>292590</v>
      </c>
    </row>
    <row r="84264" spans="1:9" x14ac:dyDescent="0.25">
      <c r="A84264" t="s">
        <v>156907</v>
      </c>
      <c r="B84264" t="s">
        <v>137453</v>
      </c>
      <c r="F84264" t="s">
        <v>126003</v>
      </c>
      <c r="H84264" s="5">
        <v>3322548179</v>
      </c>
      <c r="I84264" t="s">
        <v>292590</v>
      </c>
    </row>
    <row r="84265" spans="1:9" x14ac:dyDescent="0.25">
      <c r="A84265" t="s">
        <v>156908</v>
      </c>
      <c r="B84265" t="s">
        <v>137453</v>
      </c>
      <c r="F84265" t="s">
        <v>126003</v>
      </c>
      <c r="H84265" s="5">
        <v>3322548178</v>
      </c>
      <c r="I84265" t="s">
        <v>292590</v>
      </c>
    </row>
    <row r="84266" spans="1:9" x14ac:dyDescent="0.25">
      <c r="A84266" t="s">
        <v>156909</v>
      </c>
      <c r="B84266" t="s">
        <v>137453</v>
      </c>
      <c r="F84266" t="s">
        <v>126003</v>
      </c>
      <c r="H84266" s="5">
        <v>3322548177</v>
      </c>
      <c r="I84266" t="s">
        <v>292590</v>
      </c>
    </row>
    <row r="84267" spans="1:9" x14ac:dyDescent="0.25">
      <c r="A84267" t="s">
        <v>156910</v>
      </c>
      <c r="B84267" t="s">
        <v>137453</v>
      </c>
      <c r="F84267" t="s">
        <v>126014</v>
      </c>
      <c r="H84267" s="5">
        <v>3322548176</v>
      </c>
      <c r="I84267" t="s">
        <v>292590</v>
      </c>
    </row>
    <row r="84268" spans="1:9" x14ac:dyDescent="0.25">
      <c r="A84268" t="s">
        <v>156911</v>
      </c>
      <c r="B84268" t="s">
        <v>137453</v>
      </c>
      <c r="F84268" t="s">
        <v>126014</v>
      </c>
      <c r="H84268" s="5">
        <v>3322548175</v>
      </c>
      <c r="I84268" t="s">
        <v>292590</v>
      </c>
    </row>
    <row r="84269" spans="1:9" x14ac:dyDescent="0.25">
      <c r="A84269" t="s">
        <v>156912</v>
      </c>
      <c r="B84269" t="s">
        <v>137453</v>
      </c>
      <c r="F84269" t="s">
        <v>126014</v>
      </c>
      <c r="H84269" s="5">
        <v>3322548174</v>
      </c>
      <c r="I84269" t="s">
        <v>292590</v>
      </c>
    </row>
    <row r="84270" spans="1:9" x14ac:dyDescent="0.25">
      <c r="A84270" t="s">
        <v>156913</v>
      </c>
      <c r="B84270" t="s">
        <v>137453</v>
      </c>
      <c r="F84270" t="s">
        <v>126025</v>
      </c>
      <c r="H84270" s="5">
        <v>3322548173</v>
      </c>
      <c r="I84270" t="s">
        <v>292590</v>
      </c>
    </row>
    <row r="84271" spans="1:9" x14ac:dyDescent="0.25">
      <c r="A84271" t="s">
        <v>156914</v>
      </c>
      <c r="B84271" t="s">
        <v>137453</v>
      </c>
      <c r="F84271" t="s">
        <v>126025</v>
      </c>
      <c r="H84271" s="5">
        <v>3322548172</v>
      </c>
      <c r="I84271" t="s">
        <v>292590</v>
      </c>
    </row>
    <row r="84272" spans="1:9" x14ac:dyDescent="0.25">
      <c r="A84272" t="s">
        <v>156916</v>
      </c>
      <c r="B84272" t="s">
        <v>137453</v>
      </c>
      <c r="F84272" t="s">
        <v>156915</v>
      </c>
      <c r="H84272" s="5">
        <v>3322548171</v>
      </c>
      <c r="I84272" t="s">
        <v>292590</v>
      </c>
    </row>
    <row r="84273" spans="1:9" x14ac:dyDescent="0.25">
      <c r="A84273" t="s">
        <v>156917</v>
      </c>
      <c r="B84273" t="s">
        <v>137453</v>
      </c>
      <c r="F84273" t="s">
        <v>126182</v>
      </c>
      <c r="H84273" s="5">
        <v>3322548170</v>
      </c>
      <c r="I84273" t="s">
        <v>292590</v>
      </c>
    </row>
    <row r="84274" spans="1:9" x14ac:dyDescent="0.25">
      <c r="A84274" t="s">
        <v>156918</v>
      </c>
      <c r="B84274" t="s">
        <v>137453</v>
      </c>
      <c r="F84274" t="s">
        <v>126182</v>
      </c>
      <c r="H84274" s="5">
        <v>3322548169</v>
      </c>
      <c r="I84274" t="s">
        <v>292590</v>
      </c>
    </row>
    <row r="84275" spans="1:9" x14ac:dyDescent="0.25">
      <c r="A84275" t="s">
        <v>156919</v>
      </c>
      <c r="B84275" t="s">
        <v>137453</v>
      </c>
      <c r="F84275" t="s">
        <v>126327</v>
      </c>
      <c r="H84275" s="5">
        <v>3322548168</v>
      </c>
      <c r="I84275" t="s">
        <v>292590</v>
      </c>
    </row>
    <row r="84276" spans="1:9" x14ac:dyDescent="0.25">
      <c r="A84276" t="s">
        <v>156920</v>
      </c>
      <c r="B84276" t="s">
        <v>137453</v>
      </c>
      <c r="F84276" t="s">
        <v>126335</v>
      </c>
      <c r="H84276" s="5">
        <v>3322548167</v>
      </c>
      <c r="I84276" t="s">
        <v>292590</v>
      </c>
    </row>
    <row r="84277" spans="1:9" x14ac:dyDescent="0.25">
      <c r="A84277" t="s">
        <v>156921</v>
      </c>
      <c r="B84277" t="s">
        <v>137453</v>
      </c>
      <c r="F84277" t="s">
        <v>126335</v>
      </c>
      <c r="H84277" s="5">
        <v>3322548166</v>
      </c>
      <c r="I84277" t="s">
        <v>292590</v>
      </c>
    </row>
    <row r="84278" spans="1:9" x14ac:dyDescent="0.25">
      <c r="A84278" t="s">
        <v>156922</v>
      </c>
      <c r="B84278" t="s">
        <v>137453</v>
      </c>
      <c r="F84278" t="s">
        <v>126335</v>
      </c>
      <c r="H84278" s="5">
        <v>3322548165</v>
      </c>
      <c r="I84278" t="s">
        <v>292590</v>
      </c>
    </row>
    <row r="84279" spans="1:9" x14ac:dyDescent="0.25">
      <c r="A84279" t="s">
        <v>156923</v>
      </c>
      <c r="B84279" t="s">
        <v>137453</v>
      </c>
      <c r="F84279" t="s">
        <v>126335</v>
      </c>
      <c r="H84279" s="5">
        <v>3322548164</v>
      </c>
      <c r="I84279" t="s">
        <v>292590</v>
      </c>
    </row>
    <row r="84280" spans="1:9" x14ac:dyDescent="0.25">
      <c r="A84280" t="s">
        <v>156926</v>
      </c>
      <c r="B84280" t="s">
        <v>137453</v>
      </c>
      <c r="F84280" t="s">
        <v>126335</v>
      </c>
      <c r="H84280" s="5">
        <v>3322548161</v>
      </c>
      <c r="I84280" t="s">
        <v>292590</v>
      </c>
    </row>
    <row r="84281" spans="1:9" x14ac:dyDescent="0.25">
      <c r="A84281" t="s">
        <v>156927</v>
      </c>
      <c r="B84281" t="s">
        <v>137453</v>
      </c>
      <c r="F84281" t="s">
        <v>126335</v>
      </c>
      <c r="H84281" s="5">
        <v>3322548160</v>
      </c>
      <c r="I84281" t="s">
        <v>292590</v>
      </c>
    </row>
    <row r="84282" spans="1:9" x14ac:dyDescent="0.25">
      <c r="A84282" t="s">
        <v>156928</v>
      </c>
      <c r="B84282" t="s">
        <v>137453</v>
      </c>
      <c r="F84282" t="s">
        <v>126335</v>
      </c>
      <c r="H84282" s="5">
        <v>3322548159</v>
      </c>
      <c r="I84282" t="s">
        <v>292590</v>
      </c>
    </row>
    <row r="84283" spans="1:9" x14ac:dyDescent="0.25">
      <c r="A84283" t="s">
        <v>156929</v>
      </c>
      <c r="B84283" t="s">
        <v>137453</v>
      </c>
      <c r="F84283" t="s">
        <v>126335</v>
      </c>
      <c r="H84283" s="5">
        <v>3322548158</v>
      </c>
      <c r="I84283" t="s">
        <v>292590</v>
      </c>
    </row>
    <row r="84284" spans="1:9" x14ac:dyDescent="0.25">
      <c r="A84284" t="s">
        <v>156930</v>
      </c>
      <c r="B84284" t="s">
        <v>137453</v>
      </c>
      <c r="F84284" t="s">
        <v>126335</v>
      </c>
      <c r="H84284" s="5">
        <v>3322548157</v>
      </c>
      <c r="I84284" t="s">
        <v>292590</v>
      </c>
    </row>
    <row r="84285" spans="1:9" x14ac:dyDescent="0.25">
      <c r="A84285" t="s">
        <v>156931</v>
      </c>
      <c r="B84285" t="s">
        <v>137453</v>
      </c>
      <c r="F84285" t="s">
        <v>126335</v>
      </c>
      <c r="H84285" s="5">
        <v>3322548156</v>
      </c>
      <c r="I84285" t="s">
        <v>292590</v>
      </c>
    </row>
    <row r="84286" spans="1:9" x14ac:dyDescent="0.25">
      <c r="A84286" t="s">
        <v>156932</v>
      </c>
      <c r="B84286" t="s">
        <v>137453</v>
      </c>
      <c r="F84286" t="s">
        <v>126335</v>
      </c>
      <c r="H84286" s="5">
        <v>3322548155</v>
      </c>
      <c r="I84286" t="s">
        <v>292590</v>
      </c>
    </row>
    <row r="84287" spans="1:9" x14ac:dyDescent="0.25">
      <c r="A84287" t="s">
        <v>156933</v>
      </c>
      <c r="B84287" t="s">
        <v>137453</v>
      </c>
      <c r="F84287" t="s">
        <v>126335</v>
      </c>
      <c r="H84287" s="5">
        <v>3322548154</v>
      </c>
      <c r="I84287" t="s">
        <v>292590</v>
      </c>
    </row>
    <row r="84288" spans="1:9" x14ac:dyDescent="0.25">
      <c r="A84288" t="s">
        <v>156934</v>
      </c>
      <c r="B84288" t="s">
        <v>137453</v>
      </c>
      <c r="F84288" t="s">
        <v>126335</v>
      </c>
      <c r="H84288" s="5">
        <v>3322548153</v>
      </c>
      <c r="I84288" t="s">
        <v>292590</v>
      </c>
    </row>
    <row r="84289" spans="1:9" x14ac:dyDescent="0.25">
      <c r="A84289" t="s">
        <v>156935</v>
      </c>
      <c r="B84289" t="s">
        <v>137453</v>
      </c>
      <c r="F84289" t="s">
        <v>126335</v>
      </c>
      <c r="H84289" s="5">
        <v>3322548152</v>
      </c>
      <c r="I84289" t="s">
        <v>292590</v>
      </c>
    </row>
    <row r="84290" spans="1:9" x14ac:dyDescent="0.25">
      <c r="A84290" t="s">
        <v>156937</v>
      </c>
      <c r="B84290" t="s">
        <v>137453</v>
      </c>
      <c r="F84290" t="s">
        <v>126335</v>
      </c>
      <c r="H84290" s="5">
        <v>3322548150</v>
      </c>
      <c r="I84290" t="s">
        <v>292590</v>
      </c>
    </row>
    <row r="84291" spans="1:9" x14ac:dyDescent="0.25">
      <c r="A84291" t="s">
        <v>156938</v>
      </c>
      <c r="B84291" t="s">
        <v>137453</v>
      </c>
      <c r="F84291" t="s">
        <v>126335</v>
      </c>
      <c r="H84291" s="5">
        <v>3322548149</v>
      </c>
      <c r="I84291" t="s">
        <v>292590</v>
      </c>
    </row>
    <row r="84292" spans="1:9" x14ac:dyDescent="0.25">
      <c r="A84292" t="s">
        <v>156939</v>
      </c>
      <c r="B84292" t="s">
        <v>137453</v>
      </c>
      <c r="F84292" t="s">
        <v>126335</v>
      </c>
      <c r="H84292" s="5">
        <v>3322548148</v>
      </c>
      <c r="I84292" t="s">
        <v>292590</v>
      </c>
    </row>
    <row r="84293" spans="1:9" x14ac:dyDescent="0.25">
      <c r="A84293" t="s">
        <v>156940</v>
      </c>
      <c r="B84293" t="s">
        <v>137453</v>
      </c>
      <c r="F84293" t="s">
        <v>126335</v>
      </c>
      <c r="H84293" s="5">
        <v>3322548147</v>
      </c>
      <c r="I84293" t="s">
        <v>292590</v>
      </c>
    </row>
    <row r="84294" spans="1:9" x14ac:dyDescent="0.25">
      <c r="A84294" t="s">
        <v>156942</v>
      </c>
      <c r="B84294" t="s">
        <v>137453</v>
      </c>
      <c r="F84294" t="s">
        <v>126335</v>
      </c>
      <c r="H84294" s="5">
        <v>3322548144</v>
      </c>
      <c r="I84294" t="s">
        <v>292590</v>
      </c>
    </row>
    <row r="84295" spans="1:9" x14ac:dyDescent="0.25">
      <c r="A84295" t="s">
        <v>157140</v>
      </c>
      <c r="B84295" t="s">
        <v>137453</v>
      </c>
      <c r="F84295" t="s">
        <v>126335</v>
      </c>
      <c r="H84295" s="5">
        <v>3322548143</v>
      </c>
      <c r="I84295" t="s">
        <v>292590</v>
      </c>
    </row>
    <row r="84296" spans="1:9" x14ac:dyDescent="0.25">
      <c r="A84296" t="s">
        <v>157141</v>
      </c>
      <c r="B84296" t="s">
        <v>137453</v>
      </c>
      <c r="F84296" t="s">
        <v>126335</v>
      </c>
      <c r="H84296" s="5">
        <v>3322548142</v>
      </c>
      <c r="I84296" t="s">
        <v>292590</v>
      </c>
    </row>
    <row r="84297" spans="1:9" x14ac:dyDescent="0.25">
      <c r="A84297" t="s">
        <v>157142</v>
      </c>
      <c r="B84297" t="s">
        <v>137453</v>
      </c>
      <c r="F84297" t="s">
        <v>126335</v>
      </c>
      <c r="H84297" s="5">
        <v>3322548141</v>
      </c>
      <c r="I84297" t="s">
        <v>292590</v>
      </c>
    </row>
    <row r="84298" spans="1:9" x14ac:dyDescent="0.25">
      <c r="A84298" t="s">
        <v>157143</v>
      </c>
      <c r="B84298" t="s">
        <v>137453</v>
      </c>
      <c r="F84298" t="s">
        <v>126335</v>
      </c>
      <c r="H84298" s="5">
        <v>3322548140</v>
      </c>
      <c r="I84298" t="s">
        <v>292590</v>
      </c>
    </row>
    <row r="84299" spans="1:9" x14ac:dyDescent="0.25">
      <c r="A84299" t="s">
        <v>157144</v>
      </c>
      <c r="B84299" t="s">
        <v>137453</v>
      </c>
      <c r="F84299" t="s">
        <v>126335</v>
      </c>
      <c r="H84299" s="5">
        <v>3322548139</v>
      </c>
      <c r="I84299" t="s">
        <v>292590</v>
      </c>
    </row>
    <row r="84300" spans="1:9" x14ac:dyDescent="0.25">
      <c r="A84300" t="s">
        <v>157145</v>
      </c>
      <c r="B84300" t="s">
        <v>137453</v>
      </c>
      <c r="F84300" t="s">
        <v>126335</v>
      </c>
      <c r="H84300" s="5">
        <v>3322548138</v>
      </c>
      <c r="I84300" t="s">
        <v>292590</v>
      </c>
    </row>
    <row r="84301" spans="1:9" x14ac:dyDescent="0.25">
      <c r="A84301" t="s">
        <v>157146</v>
      </c>
      <c r="B84301" t="s">
        <v>137453</v>
      </c>
      <c r="F84301" t="s">
        <v>126335</v>
      </c>
      <c r="H84301" s="5">
        <v>3322548137</v>
      </c>
      <c r="I84301" t="s">
        <v>292590</v>
      </c>
    </row>
    <row r="84302" spans="1:9" x14ac:dyDescent="0.25">
      <c r="A84302" t="s">
        <v>157147</v>
      </c>
      <c r="B84302" t="s">
        <v>137453</v>
      </c>
      <c r="F84302" t="s">
        <v>126335</v>
      </c>
      <c r="H84302" s="5">
        <v>3322548136</v>
      </c>
      <c r="I84302" t="s">
        <v>292590</v>
      </c>
    </row>
    <row r="84303" spans="1:9" x14ac:dyDescent="0.25">
      <c r="A84303" t="s">
        <v>157148</v>
      </c>
      <c r="B84303" t="s">
        <v>137453</v>
      </c>
      <c r="F84303" t="s">
        <v>126335</v>
      </c>
      <c r="H84303" s="5">
        <v>3322548135</v>
      </c>
      <c r="I84303" t="s">
        <v>292590</v>
      </c>
    </row>
    <row r="84304" spans="1:9" x14ac:dyDescent="0.25">
      <c r="A84304" t="s">
        <v>157149</v>
      </c>
      <c r="B84304" t="s">
        <v>137453</v>
      </c>
      <c r="F84304" t="s">
        <v>126335</v>
      </c>
      <c r="H84304" s="5">
        <v>3322548134</v>
      </c>
      <c r="I84304" t="s">
        <v>292590</v>
      </c>
    </row>
    <row r="84305" spans="1:9" x14ac:dyDescent="0.25">
      <c r="A84305" t="s">
        <v>157150</v>
      </c>
      <c r="B84305" t="s">
        <v>137453</v>
      </c>
      <c r="F84305" t="s">
        <v>126335</v>
      </c>
      <c r="H84305" s="5">
        <v>3322548133</v>
      </c>
      <c r="I84305" t="s">
        <v>292590</v>
      </c>
    </row>
    <row r="84306" spans="1:9" x14ac:dyDescent="0.25">
      <c r="A84306" t="s">
        <v>157151</v>
      </c>
      <c r="B84306" t="s">
        <v>137453</v>
      </c>
      <c r="F84306" t="s">
        <v>126335</v>
      </c>
      <c r="H84306" s="5">
        <v>3322548132</v>
      </c>
      <c r="I84306" t="s">
        <v>292590</v>
      </c>
    </row>
    <row r="84307" spans="1:9" x14ac:dyDescent="0.25">
      <c r="A84307" t="s">
        <v>157152</v>
      </c>
      <c r="B84307" t="s">
        <v>137453</v>
      </c>
      <c r="F84307" t="s">
        <v>126335</v>
      </c>
      <c r="H84307" s="5">
        <v>3322548131</v>
      </c>
      <c r="I84307" t="s">
        <v>292590</v>
      </c>
    </row>
    <row r="84308" spans="1:9" x14ac:dyDescent="0.25">
      <c r="A84308" t="s">
        <v>157153</v>
      </c>
      <c r="B84308" t="s">
        <v>137453</v>
      </c>
      <c r="F84308" t="s">
        <v>126335</v>
      </c>
      <c r="H84308" s="5">
        <v>3322548130</v>
      </c>
      <c r="I84308" t="s">
        <v>292590</v>
      </c>
    </row>
    <row r="84309" spans="1:9" x14ac:dyDescent="0.25">
      <c r="A84309" t="s">
        <v>157154</v>
      </c>
      <c r="B84309" t="s">
        <v>137453</v>
      </c>
      <c r="F84309" t="s">
        <v>126335</v>
      </c>
      <c r="H84309" s="5">
        <v>3322548129</v>
      </c>
      <c r="I84309" t="s">
        <v>292590</v>
      </c>
    </row>
    <row r="84310" spans="1:9" x14ac:dyDescent="0.25">
      <c r="A84310" t="s">
        <v>157155</v>
      </c>
      <c r="B84310" t="s">
        <v>137453</v>
      </c>
      <c r="F84310" t="s">
        <v>126335</v>
      </c>
      <c r="H84310" s="5">
        <v>3322548128</v>
      </c>
      <c r="I84310" t="s">
        <v>292590</v>
      </c>
    </row>
    <row r="84311" spans="1:9" x14ac:dyDescent="0.25">
      <c r="A84311" t="s">
        <v>157156</v>
      </c>
      <c r="B84311" t="s">
        <v>137453</v>
      </c>
      <c r="F84311" t="s">
        <v>126335</v>
      </c>
      <c r="H84311" s="5">
        <v>3322548127</v>
      </c>
      <c r="I84311" t="s">
        <v>292590</v>
      </c>
    </row>
    <row r="84312" spans="1:9" x14ac:dyDescent="0.25">
      <c r="A84312" t="s">
        <v>157157</v>
      </c>
      <c r="B84312" t="s">
        <v>137453</v>
      </c>
      <c r="F84312" t="s">
        <v>126335</v>
      </c>
      <c r="H84312" s="5">
        <v>3322548126</v>
      </c>
      <c r="I84312" t="s">
        <v>292590</v>
      </c>
    </row>
    <row r="84313" spans="1:9" x14ac:dyDescent="0.25">
      <c r="A84313" t="s">
        <v>157158</v>
      </c>
      <c r="B84313" t="s">
        <v>137453</v>
      </c>
      <c r="F84313" t="s">
        <v>126335</v>
      </c>
      <c r="H84313" s="5">
        <v>3322548125</v>
      </c>
      <c r="I84313" t="s">
        <v>292590</v>
      </c>
    </row>
    <row r="84314" spans="1:9" x14ac:dyDescent="0.25">
      <c r="A84314" t="s">
        <v>157159</v>
      </c>
      <c r="B84314" t="s">
        <v>137453</v>
      </c>
      <c r="F84314" t="s">
        <v>126335</v>
      </c>
      <c r="H84314" s="5">
        <v>3322548124</v>
      </c>
      <c r="I84314" t="s">
        <v>292590</v>
      </c>
    </row>
    <row r="84315" spans="1:9" x14ac:dyDescent="0.25">
      <c r="A84315" t="s">
        <v>157160</v>
      </c>
      <c r="B84315" t="s">
        <v>137453</v>
      </c>
      <c r="F84315" t="s">
        <v>126335</v>
      </c>
      <c r="H84315" s="5">
        <v>3322548123</v>
      </c>
      <c r="I84315" t="s">
        <v>292590</v>
      </c>
    </row>
    <row r="84316" spans="1:9" x14ac:dyDescent="0.25">
      <c r="A84316" t="s">
        <v>157161</v>
      </c>
      <c r="B84316" t="s">
        <v>137453</v>
      </c>
      <c r="F84316" t="s">
        <v>126335</v>
      </c>
      <c r="H84316" s="5">
        <v>3322548122</v>
      </c>
      <c r="I84316" t="s">
        <v>292590</v>
      </c>
    </row>
    <row r="84317" spans="1:9" x14ac:dyDescent="0.25">
      <c r="A84317" t="s">
        <v>157162</v>
      </c>
      <c r="B84317" t="s">
        <v>137453</v>
      </c>
      <c r="F84317" t="s">
        <v>126335</v>
      </c>
      <c r="H84317" s="5">
        <v>3322548121</v>
      </c>
      <c r="I84317" t="s">
        <v>292590</v>
      </c>
    </row>
    <row r="84318" spans="1:9" x14ac:dyDescent="0.25">
      <c r="A84318" t="s">
        <v>157163</v>
      </c>
      <c r="B84318" t="s">
        <v>137453</v>
      </c>
      <c r="F84318" t="s">
        <v>126335</v>
      </c>
      <c r="H84318" s="5">
        <v>3322548120</v>
      </c>
      <c r="I84318" t="s">
        <v>292590</v>
      </c>
    </row>
    <row r="84319" spans="1:9" x14ac:dyDescent="0.25">
      <c r="A84319" t="s">
        <v>157164</v>
      </c>
      <c r="B84319" t="s">
        <v>137453</v>
      </c>
      <c r="F84319" t="s">
        <v>126335</v>
      </c>
      <c r="H84319" s="5">
        <v>3322548119</v>
      </c>
      <c r="I84319" t="s">
        <v>292590</v>
      </c>
    </row>
    <row r="84320" spans="1:9" x14ac:dyDescent="0.25">
      <c r="A84320" t="s">
        <v>157165</v>
      </c>
      <c r="B84320" t="s">
        <v>137453</v>
      </c>
      <c r="F84320" t="s">
        <v>126335</v>
      </c>
      <c r="H84320" s="5">
        <v>3322548118</v>
      </c>
      <c r="I84320" t="s">
        <v>292590</v>
      </c>
    </row>
    <row r="84321" spans="1:9" x14ac:dyDescent="0.25">
      <c r="A84321" t="s">
        <v>157166</v>
      </c>
      <c r="B84321" t="s">
        <v>137453</v>
      </c>
      <c r="F84321" t="s">
        <v>126335</v>
      </c>
      <c r="H84321" s="5">
        <v>3322548117</v>
      </c>
      <c r="I84321" t="s">
        <v>292590</v>
      </c>
    </row>
    <row r="84322" spans="1:9" x14ac:dyDescent="0.25">
      <c r="A84322" t="s">
        <v>157167</v>
      </c>
      <c r="B84322" t="s">
        <v>137453</v>
      </c>
      <c r="F84322" t="s">
        <v>126335</v>
      </c>
      <c r="H84322" s="5">
        <v>3322548116</v>
      </c>
      <c r="I84322" t="s">
        <v>292590</v>
      </c>
    </row>
    <row r="84323" spans="1:9" x14ac:dyDescent="0.25">
      <c r="A84323" t="s">
        <v>157168</v>
      </c>
      <c r="B84323" t="s">
        <v>137453</v>
      </c>
      <c r="F84323" t="s">
        <v>126335</v>
      </c>
      <c r="H84323" s="5">
        <v>3322548115</v>
      </c>
      <c r="I84323" t="s">
        <v>292590</v>
      </c>
    </row>
    <row r="84324" spans="1:9" x14ac:dyDescent="0.25">
      <c r="A84324" t="s">
        <v>157170</v>
      </c>
      <c r="B84324" t="s">
        <v>137453</v>
      </c>
      <c r="F84324" t="s">
        <v>126335</v>
      </c>
      <c r="H84324" s="5">
        <v>3322548113</v>
      </c>
      <c r="I84324" t="s">
        <v>292590</v>
      </c>
    </row>
    <row r="84325" spans="1:9" x14ac:dyDescent="0.25">
      <c r="A84325" t="s">
        <v>157171</v>
      </c>
      <c r="B84325" t="s">
        <v>137453</v>
      </c>
      <c r="F84325" t="s">
        <v>126335</v>
      </c>
      <c r="H84325" s="5">
        <v>3322548112</v>
      </c>
      <c r="I84325" t="s">
        <v>292590</v>
      </c>
    </row>
    <row r="84326" spans="1:9" x14ac:dyDescent="0.25">
      <c r="A84326" t="s">
        <v>157172</v>
      </c>
      <c r="B84326" t="s">
        <v>137453</v>
      </c>
      <c r="F84326" t="s">
        <v>126335</v>
      </c>
      <c r="H84326" s="5">
        <v>3322548111</v>
      </c>
      <c r="I84326" t="s">
        <v>292590</v>
      </c>
    </row>
    <row r="84327" spans="1:9" x14ac:dyDescent="0.25">
      <c r="A84327" t="s">
        <v>157173</v>
      </c>
      <c r="B84327" t="s">
        <v>137453</v>
      </c>
      <c r="F84327" t="s">
        <v>126335</v>
      </c>
      <c r="H84327" s="5">
        <v>3322548110</v>
      </c>
      <c r="I84327" t="s">
        <v>292590</v>
      </c>
    </row>
    <row r="84328" spans="1:9" x14ac:dyDescent="0.25">
      <c r="A84328" t="s">
        <v>157174</v>
      </c>
      <c r="B84328" t="s">
        <v>137453</v>
      </c>
      <c r="F84328" t="s">
        <v>126335</v>
      </c>
      <c r="H84328" s="5">
        <v>3322548109</v>
      </c>
      <c r="I84328" t="s">
        <v>292590</v>
      </c>
    </row>
    <row r="84329" spans="1:9" x14ac:dyDescent="0.25">
      <c r="A84329" t="s">
        <v>157175</v>
      </c>
      <c r="B84329" t="s">
        <v>137453</v>
      </c>
      <c r="F84329" t="s">
        <v>126335</v>
      </c>
      <c r="H84329" s="5">
        <v>3322548108</v>
      </c>
      <c r="I84329" t="s">
        <v>292590</v>
      </c>
    </row>
    <row r="84330" spans="1:9" x14ac:dyDescent="0.25">
      <c r="A84330" t="s">
        <v>157176</v>
      </c>
      <c r="B84330" t="s">
        <v>137453</v>
      </c>
      <c r="F84330" t="s">
        <v>126335</v>
      </c>
      <c r="H84330" s="5">
        <v>3322548107</v>
      </c>
      <c r="I84330" t="s">
        <v>292590</v>
      </c>
    </row>
    <row r="84331" spans="1:9" x14ac:dyDescent="0.25">
      <c r="A84331" t="s">
        <v>157177</v>
      </c>
      <c r="B84331" t="s">
        <v>137453</v>
      </c>
      <c r="F84331" t="s">
        <v>126335</v>
      </c>
      <c r="H84331" s="5">
        <v>3322548106</v>
      </c>
      <c r="I84331" t="s">
        <v>292590</v>
      </c>
    </row>
    <row r="84332" spans="1:9" x14ac:dyDescent="0.25">
      <c r="A84332" t="s">
        <v>157178</v>
      </c>
      <c r="B84332" t="s">
        <v>137453</v>
      </c>
      <c r="F84332" t="s">
        <v>126335</v>
      </c>
      <c r="H84332" s="5">
        <v>3322548105</v>
      </c>
      <c r="I84332" t="s">
        <v>292590</v>
      </c>
    </row>
    <row r="84333" spans="1:9" x14ac:dyDescent="0.25">
      <c r="A84333" t="s">
        <v>157179</v>
      </c>
      <c r="B84333" t="s">
        <v>137453</v>
      </c>
      <c r="F84333" t="s">
        <v>126335</v>
      </c>
      <c r="H84333" s="5">
        <v>3322548104</v>
      </c>
      <c r="I84333" t="s">
        <v>292590</v>
      </c>
    </row>
    <row r="84334" spans="1:9" x14ac:dyDescent="0.25">
      <c r="A84334" t="s">
        <v>157180</v>
      </c>
      <c r="B84334" t="s">
        <v>137453</v>
      </c>
      <c r="F84334" t="s">
        <v>126335</v>
      </c>
      <c r="H84334" s="5">
        <v>3322548103</v>
      </c>
      <c r="I84334" t="s">
        <v>292590</v>
      </c>
    </row>
    <row r="84335" spans="1:9" x14ac:dyDescent="0.25">
      <c r="A84335" t="s">
        <v>157181</v>
      </c>
      <c r="B84335" t="s">
        <v>137453</v>
      </c>
      <c r="F84335" t="s">
        <v>126335</v>
      </c>
      <c r="H84335" s="5">
        <v>3322548102</v>
      </c>
      <c r="I84335" t="s">
        <v>292590</v>
      </c>
    </row>
    <row r="84336" spans="1:9" x14ac:dyDescent="0.25">
      <c r="A84336" t="s">
        <v>157182</v>
      </c>
      <c r="B84336" t="s">
        <v>137453</v>
      </c>
      <c r="F84336" t="s">
        <v>126335</v>
      </c>
      <c r="H84336" s="5">
        <v>3322548101</v>
      </c>
      <c r="I84336" t="s">
        <v>292590</v>
      </c>
    </row>
    <row r="84337" spans="1:9" x14ac:dyDescent="0.25">
      <c r="A84337" t="s">
        <v>157183</v>
      </c>
      <c r="B84337" t="s">
        <v>137453</v>
      </c>
      <c r="F84337" t="s">
        <v>126335</v>
      </c>
      <c r="H84337" s="5">
        <v>3322548100</v>
      </c>
      <c r="I84337" t="s">
        <v>292590</v>
      </c>
    </row>
    <row r="84338" spans="1:9" x14ac:dyDescent="0.25">
      <c r="A84338" t="s">
        <v>157185</v>
      </c>
      <c r="B84338" t="s">
        <v>137453</v>
      </c>
      <c r="F84338" t="s">
        <v>126521</v>
      </c>
      <c r="H84338" s="5">
        <v>3322548098</v>
      </c>
      <c r="I84338" t="s">
        <v>292590</v>
      </c>
    </row>
    <row r="84339" spans="1:9" x14ac:dyDescent="0.25">
      <c r="A84339" t="s">
        <v>157186</v>
      </c>
      <c r="B84339" t="s">
        <v>137453</v>
      </c>
      <c r="F84339" t="s">
        <v>122331</v>
      </c>
      <c r="H84339" s="5">
        <v>3322548097</v>
      </c>
      <c r="I84339" t="s">
        <v>292590</v>
      </c>
    </row>
    <row r="84340" spans="1:9" x14ac:dyDescent="0.25">
      <c r="A84340" t="s">
        <v>157187</v>
      </c>
      <c r="B84340" t="s">
        <v>137453</v>
      </c>
      <c r="F84340" t="s">
        <v>127572</v>
      </c>
      <c r="H84340" s="5">
        <v>3322548096</v>
      </c>
      <c r="I84340" t="s">
        <v>292590</v>
      </c>
    </row>
    <row r="84341" spans="1:9" x14ac:dyDescent="0.25">
      <c r="A84341" t="s">
        <v>157188</v>
      </c>
      <c r="B84341" t="s">
        <v>137453</v>
      </c>
      <c r="F84341" t="s">
        <v>127425</v>
      </c>
      <c r="H84341" s="5">
        <v>3322548095</v>
      </c>
      <c r="I84341" t="s">
        <v>292590</v>
      </c>
    </row>
    <row r="84342" spans="1:9" x14ac:dyDescent="0.25">
      <c r="A84342" t="s">
        <v>157189</v>
      </c>
      <c r="B84342" t="s">
        <v>137453</v>
      </c>
      <c r="F84342" t="s">
        <v>127499</v>
      </c>
      <c r="H84342" s="5">
        <v>3322548094</v>
      </c>
      <c r="I84342" t="s">
        <v>292590</v>
      </c>
    </row>
    <row r="84343" spans="1:9" x14ac:dyDescent="0.25">
      <c r="A84343" t="s">
        <v>157190</v>
      </c>
      <c r="B84343" t="s">
        <v>137453</v>
      </c>
      <c r="F84343" t="s">
        <v>127559</v>
      </c>
      <c r="H84343" s="5">
        <v>3322548093</v>
      </c>
      <c r="I84343" t="s">
        <v>292590</v>
      </c>
    </row>
    <row r="84344" spans="1:9" x14ac:dyDescent="0.25">
      <c r="A84344" t="s">
        <v>157191</v>
      </c>
      <c r="B84344" t="s">
        <v>137453</v>
      </c>
      <c r="F84344" t="s">
        <v>127559</v>
      </c>
      <c r="H84344" s="5">
        <v>3322548092</v>
      </c>
      <c r="I84344" t="s">
        <v>292590</v>
      </c>
    </row>
    <row r="84345" spans="1:9" x14ac:dyDescent="0.25">
      <c r="A84345" t="s">
        <v>157192</v>
      </c>
      <c r="B84345" t="s">
        <v>137453</v>
      </c>
      <c r="F84345" t="s">
        <v>127559</v>
      </c>
      <c r="H84345" s="5">
        <v>3322548091</v>
      </c>
      <c r="I84345" t="s">
        <v>292590</v>
      </c>
    </row>
    <row r="84346" spans="1:9" x14ac:dyDescent="0.25">
      <c r="A84346" t="s">
        <v>157193</v>
      </c>
      <c r="B84346" t="s">
        <v>137453</v>
      </c>
      <c r="F84346" t="s">
        <v>127889</v>
      </c>
      <c r="H84346" s="5">
        <v>3322548090</v>
      </c>
      <c r="I84346" t="s">
        <v>292590</v>
      </c>
    </row>
    <row r="84347" spans="1:9" x14ac:dyDescent="0.25">
      <c r="A84347" t="s">
        <v>157194</v>
      </c>
      <c r="B84347" t="s">
        <v>137453</v>
      </c>
      <c r="F84347" t="s">
        <v>127889</v>
      </c>
      <c r="H84347" s="5">
        <v>3322548089</v>
      </c>
      <c r="I84347" t="s">
        <v>292590</v>
      </c>
    </row>
    <row r="84348" spans="1:9" x14ac:dyDescent="0.25">
      <c r="A84348" t="s">
        <v>157195</v>
      </c>
      <c r="B84348" t="s">
        <v>137453</v>
      </c>
      <c r="F84348" t="s">
        <v>127889</v>
      </c>
      <c r="H84348" s="5">
        <v>3322548088</v>
      </c>
      <c r="I84348" t="s">
        <v>292590</v>
      </c>
    </row>
    <row r="84349" spans="1:9" x14ac:dyDescent="0.25">
      <c r="A84349" t="s">
        <v>157196</v>
      </c>
      <c r="B84349" t="s">
        <v>137453</v>
      </c>
      <c r="F84349" t="s">
        <v>127889</v>
      </c>
      <c r="H84349" s="5">
        <v>3322548087</v>
      </c>
      <c r="I84349" t="s">
        <v>292590</v>
      </c>
    </row>
    <row r="84350" spans="1:9" x14ac:dyDescent="0.25">
      <c r="A84350" t="s">
        <v>157197</v>
      </c>
      <c r="B84350" t="s">
        <v>137453</v>
      </c>
      <c r="F84350" t="s">
        <v>127889</v>
      </c>
      <c r="H84350" s="5">
        <v>3322548086</v>
      </c>
      <c r="I84350" t="s">
        <v>292590</v>
      </c>
    </row>
    <row r="84351" spans="1:9" x14ac:dyDescent="0.25">
      <c r="A84351" t="s">
        <v>157198</v>
      </c>
      <c r="B84351" t="s">
        <v>137453</v>
      </c>
      <c r="F84351" t="s">
        <v>127889</v>
      </c>
      <c r="H84351" s="5">
        <v>3322548085</v>
      </c>
      <c r="I84351" t="s">
        <v>292590</v>
      </c>
    </row>
    <row r="84352" spans="1:9" x14ac:dyDescent="0.25">
      <c r="A84352" t="s">
        <v>157199</v>
      </c>
      <c r="B84352" t="s">
        <v>137453</v>
      </c>
      <c r="F84352" t="s">
        <v>127889</v>
      </c>
      <c r="H84352" s="5">
        <v>3322548084</v>
      </c>
      <c r="I84352" t="s">
        <v>292590</v>
      </c>
    </row>
    <row r="84353" spans="1:9" x14ac:dyDescent="0.25">
      <c r="A84353" t="s">
        <v>157200</v>
      </c>
      <c r="B84353" t="s">
        <v>137453</v>
      </c>
      <c r="F84353" t="s">
        <v>127889</v>
      </c>
      <c r="H84353" s="5">
        <v>3322548083</v>
      </c>
      <c r="I84353" t="s">
        <v>292590</v>
      </c>
    </row>
    <row r="84354" spans="1:9" x14ac:dyDescent="0.25">
      <c r="A84354" t="s">
        <v>157201</v>
      </c>
      <c r="B84354" t="s">
        <v>137453</v>
      </c>
      <c r="F84354" t="s">
        <v>127889</v>
      </c>
      <c r="H84354" s="5">
        <v>3322548081</v>
      </c>
      <c r="I84354" t="s">
        <v>292590</v>
      </c>
    </row>
    <row r="84355" spans="1:9" x14ac:dyDescent="0.25">
      <c r="A84355" t="s">
        <v>157202</v>
      </c>
      <c r="B84355" t="s">
        <v>137180</v>
      </c>
      <c r="H84355" s="5">
        <v>3322548080</v>
      </c>
      <c r="I84355" t="s">
        <v>292573</v>
      </c>
    </row>
    <row r="84356" spans="1:9" x14ac:dyDescent="0.25">
      <c r="A84356" t="s">
        <v>157202</v>
      </c>
      <c r="B84356" t="s">
        <v>137453</v>
      </c>
      <c r="F84356" t="s">
        <v>127889</v>
      </c>
      <c r="H84356" s="5">
        <v>3322548079</v>
      </c>
      <c r="I84356" t="s">
        <v>292590</v>
      </c>
    </row>
    <row r="84357" spans="1:9" x14ac:dyDescent="0.25">
      <c r="A84357" t="s">
        <v>157203</v>
      </c>
      <c r="B84357" t="s">
        <v>137453</v>
      </c>
      <c r="F84357" t="s">
        <v>127889</v>
      </c>
      <c r="H84357" s="5">
        <v>3322548078</v>
      </c>
      <c r="I84357" t="s">
        <v>292590</v>
      </c>
    </row>
    <row r="84358" spans="1:9" x14ac:dyDescent="0.25">
      <c r="A84358" t="s">
        <v>157205</v>
      </c>
      <c r="B84358" t="s">
        <v>137453</v>
      </c>
      <c r="F84358" t="s">
        <v>127889</v>
      </c>
      <c r="H84358" s="5">
        <v>3322548076</v>
      </c>
      <c r="I84358" t="s">
        <v>292590</v>
      </c>
    </row>
    <row r="84359" spans="1:9" x14ac:dyDescent="0.25">
      <c r="A84359" t="s">
        <v>157206</v>
      </c>
      <c r="B84359" t="s">
        <v>137453</v>
      </c>
      <c r="F84359" t="s">
        <v>127889</v>
      </c>
      <c r="H84359" s="5">
        <v>3322548075</v>
      </c>
      <c r="I84359" t="s">
        <v>292590</v>
      </c>
    </row>
    <row r="84360" spans="1:9" x14ac:dyDescent="0.25">
      <c r="A84360" t="s">
        <v>157207</v>
      </c>
      <c r="B84360" t="s">
        <v>137453</v>
      </c>
      <c r="F84360" t="s">
        <v>127889</v>
      </c>
      <c r="H84360" s="5">
        <v>3322548074</v>
      </c>
      <c r="I84360" t="s">
        <v>292590</v>
      </c>
    </row>
    <row r="84361" spans="1:9" x14ac:dyDescent="0.25">
      <c r="A84361" t="s">
        <v>157208</v>
      </c>
      <c r="B84361" t="s">
        <v>137453</v>
      </c>
      <c r="F84361" t="s">
        <v>127889</v>
      </c>
      <c r="H84361" s="5">
        <v>3322548073</v>
      </c>
      <c r="I84361" t="s">
        <v>292590</v>
      </c>
    </row>
    <row r="84362" spans="1:9" x14ac:dyDescent="0.25">
      <c r="A84362" t="s">
        <v>157209</v>
      </c>
      <c r="B84362" t="s">
        <v>137453</v>
      </c>
      <c r="F84362" t="s">
        <v>127889</v>
      </c>
      <c r="H84362" s="5">
        <v>3322548072</v>
      </c>
      <c r="I84362" t="s">
        <v>292590</v>
      </c>
    </row>
    <row r="84363" spans="1:9" x14ac:dyDescent="0.25">
      <c r="A84363" t="s">
        <v>157210</v>
      </c>
      <c r="B84363" t="s">
        <v>137453</v>
      </c>
      <c r="F84363" t="s">
        <v>127889</v>
      </c>
      <c r="H84363" s="5">
        <v>3322548071</v>
      </c>
      <c r="I84363" t="s">
        <v>292590</v>
      </c>
    </row>
    <row r="84364" spans="1:9" x14ac:dyDescent="0.25">
      <c r="A84364" t="s">
        <v>157211</v>
      </c>
      <c r="B84364" t="s">
        <v>137453</v>
      </c>
      <c r="F84364" t="s">
        <v>127889</v>
      </c>
      <c r="H84364" s="5">
        <v>3322548070</v>
      </c>
      <c r="I84364" t="s">
        <v>292590</v>
      </c>
    </row>
    <row r="84365" spans="1:9" x14ac:dyDescent="0.25">
      <c r="A84365" t="s">
        <v>157212</v>
      </c>
      <c r="B84365" t="s">
        <v>137453</v>
      </c>
      <c r="F84365" t="s">
        <v>127889</v>
      </c>
      <c r="H84365" s="5">
        <v>3322548068</v>
      </c>
      <c r="I84365" t="s">
        <v>292590</v>
      </c>
    </row>
    <row r="84366" spans="1:9" x14ac:dyDescent="0.25">
      <c r="A84366" t="s">
        <v>157213</v>
      </c>
      <c r="B84366" t="s">
        <v>137453</v>
      </c>
      <c r="F84366" t="s">
        <v>127889</v>
      </c>
      <c r="H84366" s="5">
        <v>3322548067</v>
      </c>
      <c r="I84366" t="s">
        <v>292590</v>
      </c>
    </row>
    <row r="84367" spans="1:9" x14ac:dyDescent="0.25">
      <c r="A84367" t="s">
        <v>157214</v>
      </c>
      <c r="B84367" t="s">
        <v>137453</v>
      </c>
      <c r="F84367" t="s">
        <v>127889</v>
      </c>
      <c r="H84367" s="5">
        <v>3322548066</v>
      </c>
      <c r="I84367" t="s">
        <v>292590</v>
      </c>
    </row>
    <row r="84368" spans="1:9" x14ac:dyDescent="0.25">
      <c r="A84368" t="s">
        <v>157215</v>
      </c>
      <c r="B84368" t="s">
        <v>137453</v>
      </c>
      <c r="F84368" t="s">
        <v>127889</v>
      </c>
      <c r="H84368" s="5">
        <v>3322548065</v>
      </c>
      <c r="I84368" t="s">
        <v>292590</v>
      </c>
    </row>
    <row r="84369" spans="1:9" x14ac:dyDescent="0.25">
      <c r="A84369" t="s">
        <v>157216</v>
      </c>
      <c r="B84369" t="s">
        <v>137453</v>
      </c>
      <c r="F84369" t="s">
        <v>127889</v>
      </c>
      <c r="H84369" s="5">
        <v>3322548064</v>
      </c>
      <c r="I84369" t="s">
        <v>292590</v>
      </c>
    </row>
    <row r="84370" spans="1:9" x14ac:dyDescent="0.25">
      <c r="A84370" t="s">
        <v>157217</v>
      </c>
      <c r="B84370" t="s">
        <v>137453</v>
      </c>
      <c r="F84370" t="s">
        <v>127889</v>
      </c>
      <c r="H84370" s="5">
        <v>3322548063</v>
      </c>
      <c r="I84370" t="s">
        <v>292590</v>
      </c>
    </row>
    <row r="84371" spans="1:9" x14ac:dyDescent="0.25">
      <c r="A84371" t="s">
        <v>157218</v>
      </c>
      <c r="B84371" t="s">
        <v>137453</v>
      </c>
      <c r="F84371" t="s">
        <v>127889</v>
      </c>
      <c r="H84371" s="5">
        <v>3322548062</v>
      </c>
      <c r="I84371" t="s">
        <v>292590</v>
      </c>
    </row>
    <row r="84372" spans="1:9" x14ac:dyDescent="0.25">
      <c r="A84372" t="s">
        <v>157219</v>
      </c>
      <c r="B84372" t="s">
        <v>137180</v>
      </c>
      <c r="E84372" t="s">
        <v>137179</v>
      </c>
      <c r="G84372" t="s">
        <v>137178</v>
      </c>
      <c r="H84372" s="5">
        <v>3322548061</v>
      </c>
      <c r="I84372" t="s">
        <v>292573</v>
      </c>
    </row>
    <row r="84373" spans="1:9" x14ac:dyDescent="0.25">
      <c r="A84373" t="s">
        <v>157219</v>
      </c>
      <c r="B84373" t="s">
        <v>137453</v>
      </c>
      <c r="F84373" t="s">
        <v>127889</v>
      </c>
      <c r="H84373" s="5">
        <v>3322548060</v>
      </c>
      <c r="I84373" t="s">
        <v>292590</v>
      </c>
    </row>
    <row r="84374" spans="1:9" x14ac:dyDescent="0.25">
      <c r="A84374" t="s">
        <v>157220</v>
      </c>
      <c r="B84374" t="s">
        <v>137453</v>
      </c>
      <c r="F84374" t="s">
        <v>127889</v>
      </c>
      <c r="H84374" s="5">
        <v>3322548059</v>
      </c>
      <c r="I84374" t="s">
        <v>292590</v>
      </c>
    </row>
    <row r="84375" spans="1:9" x14ac:dyDescent="0.25">
      <c r="A84375" t="s">
        <v>157221</v>
      </c>
      <c r="B84375" t="s">
        <v>137453</v>
      </c>
      <c r="F84375" t="s">
        <v>127889</v>
      </c>
      <c r="H84375" s="5">
        <v>3322548058</v>
      </c>
      <c r="I84375" t="s">
        <v>292590</v>
      </c>
    </row>
    <row r="84376" spans="1:9" x14ac:dyDescent="0.25">
      <c r="A84376" t="s">
        <v>157222</v>
      </c>
      <c r="B84376" t="s">
        <v>137453</v>
      </c>
      <c r="F84376" t="s">
        <v>127889</v>
      </c>
      <c r="H84376" s="5">
        <v>3322548057</v>
      </c>
      <c r="I84376" t="s">
        <v>292590</v>
      </c>
    </row>
    <row r="84377" spans="1:9" x14ac:dyDescent="0.25">
      <c r="A84377" t="s">
        <v>157223</v>
      </c>
      <c r="B84377" t="s">
        <v>137453</v>
      </c>
      <c r="F84377" t="s">
        <v>127889</v>
      </c>
      <c r="H84377" s="5">
        <v>3322548056</v>
      </c>
      <c r="I84377" t="s">
        <v>292590</v>
      </c>
    </row>
    <row r="84378" spans="1:9" x14ac:dyDescent="0.25">
      <c r="A84378" t="s">
        <v>157224</v>
      </c>
      <c r="B84378" t="s">
        <v>137180</v>
      </c>
      <c r="E84378" t="s">
        <v>137179</v>
      </c>
      <c r="G84378" t="s">
        <v>137178</v>
      </c>
      <c r="H84378" s="5">
        <v>3322548055</v>
      </c>
      <c r="I84378" t="s">
        <v>292573</v>
      </c>
    </row>
    <row r="84379" spans="1:9" x14ac:dyDescent="0.25">
      <c r="A84379" t="s">
        <v>157224</v>
      </c>
      <c r="B84379" t="s">
        <v>137453</v>
      </c>
      <c r="F84379" t="s">
        <v>127889</v>
      </c>
      <c r="H84379" s="5">
        <v>3322548054</v>
      </c>
      <c r="I84379" t="s">
        <v>292590</v>
      </c>
    </row>
    <row r="84380" spans="1:9" x14ac:dyDescent="0.25">
      <c r="A84380" t="s">
        <v>157225</v>
      </c>
      <c r="B84380" t="s">
        <v>137453</v>
      </c>
      <c r="F84380" t="s">
        <v>127889</v>
      </c>
      <c r="H84380" s="5">
        <v>3322548053</v>
      </c>
      <c r="I84380" t="s">
        <v>292590</v>
      </c>
    </row>
    <row r="84381" spans="1:9" x14ac:dyDescent="0.25">
      <c r="A84381" t="s">
        <v>157226</v>
      </c>
      <c r="B84381" t="s">
        <v>137453</v>
      </c>
      <c r="F84381" t="s">
        <v>127889</v>
      </c>
      <c r="H84381" s="5">
        <v>3322548050</v>
      </c>
      <c r="I84381" t="s">
        <v>292590</v>
      </c>
    </row>
    <row r="84382" spans="1:9" x14ac:dyDescent="0.25">
      <c r="A84382" t="s">
        <v>157229</v>
      </c>
      <c r="B84382" t="s">
        <v>137453</v>
      </c>
      <c r="F84382" t="s">
        <v>127889</v>
      </c>
      <c r="H84382" s="5">
        <v>3322548049</v>
      </c>
      <c r="I84382" t="s">
        <v>292590</v>
      </c>
    </row>
    <row r="84383" spans="1:9" x14ac:dyDescent="0.25">
      <c r="A84383" t="s">
        <v>157230</v>
      </c>
      <c r="B84383" t="s">
        <v>137180</v>
      </c>
      <c r="E84383" t="s">
        <v>137179</v>
      </c>
      <c r="G84383" t="s">
        <v>137178</v>
      </c>
      <c r="H84383" s="5">
        <v>3322548048</v>
      </c>
      <c r="I84383" t="s">
        <v>292573</v>
      </c>
    </row>
    <row r="84384" spans="1:9" x14ac:dyDescent="0.25">
      <c r="A84384" t="s">
        <v>157230</v>
      </c>
      <c r="B84384" t="s">
        <v>137453</v>
      </c>
      <c r="F84384" t="s">
        <v>127889</v>
      </c>
      <c r="H84384" s="5">
        <v>3322548047</v>
      </c>
      <c r="I84384" t="s">
        <v>292590</v>
      </c>
    </row>
    <row r="84385" spans="1:9" x14ac:dyDescent="0.25">
      <c r="A84385" t="s">
        <v>157231</v>
      </c>
      <c r="B84385" t="s">
        <v>137453</v>
      </c>
      <c r="F84385" t="s">
        <v>127889</v>
      </c>
      <c r="H84385" s="5">
        <v>3322548046</v>
      </c>
      <c r="I84385" t="s">
        <v>292590</v>
      </c>
    </row>
    <row r="84386" spans="1:9" x14ac:dyDescent="0.25">
      <c r="A84386" t="s">
        <v>157232</v>
      </c>
      <c r="B84386" t="s">
        <v>137180</v>
      </c>
      <c r="E84386" t="s">
        <v>137179</v>
      </c>
      <c r="G84386" t="s">
        <v>137178</v>
      </c>
      <c r="H84386" s="5">
        <v>3322548045</v>
      </c>
      <c r="I84386" t="s">
        <v>292573</v>
      </c>
    </row>
    <row r="84387" spans="1:9" x14ac:dyDescent="0.25">
      <c r="A84387" t="s">
        <v>157232</v>
      </c>
      <c r="B84387" t="s">
        <v>137453</v>
      </c>
      <c r="F84387" t="s">
        <v>127889</v>
      </c>
      <c r="H84387" s="5">
        <v>3322548044</v>
      </c>
      <c r="I84387" t="s">
        <v>292590</v>
      </c>
    </row>
    <row r="84388" spans="1:9" x14ac:dyDescent="0.25">
      <c r="A84388" t="s">
        <v>157233</v>
      </c>
      <c r="B84388" t="s">
        <v>137453</v>
      </c>
      <c r="F84388" t="s">
        <v>127889</v>
      </c>
      <c r="H84388" s="5">
        <v>3322548043</v>
      </c>
      <c r="I84388" t="s">
        <v>292590</v>
      </c>
    </row>
    <row r="84389" spans="1:9" x14ac:dyDescent="0.25">
      <c r="A84389" t="s">
        <v>157234</v>
      </c>
      <c r="B84389" t="s">
        <v>137453</v>
      </c>
      <c r="F84389" t="s">
        <v>128098</v>
      </c>
      <c r="H84389" s="5">
        <v>3322548042</v>
      </c>
      <c r="I84389" t="s">
        <v>292590</v>
      </c>
    </row>
    <row r="84390" spans="1:9" x14ac:dyDescent="0.25">
      <c r="A84390" t="s">
        <v>157235</v>
      </c>
      <c r="B84390" t="s">
        <v>137453</v>
      </c>
      <c r="F84390" t="s">
        <v>128098</v>
      </c>
      <c r="H84390" s="5">
        <v>3322548041</v>
      </c>
      <c r="I84390" t="s">
        <v>292590</v>
      </c>
    </row>
    <row r="84391" spans="1:9" x14ac:dyDescent="0.25">
      <c r="A84391" t="s">
        <v>157236</v>
      </c>
      <c r="B84391" t="s">
        <v>137453</v>
      </c>
      <c r="F84391" t="s">
        <v>128098</v>
      </c>
      <c r="H84391" s="5">
        <v>3322548040</v>
      </c>
      <c r="I84391" t="s">
        <v>292590</v>
      </c>
    </row>
    <row r="84392" spans="1:9" x14ac:dyDescent="0.25">
      <c r="A84392" t="s">
        <v>157237</v>
      </c>
      <c r="B84392" t="s">
        <v>137453</v>
      </c>
      <c r="F84392" t="s">
        <v>122941</v>
      </c>
      <c r="H84392" s="5">
        <v>3322548039</v>
      </c>
      <c r="I84392" t="s">
        <v>292590</v>
      </c>
    </row>
    <row r="84393" spans="1:9" x14ac:dyDescent="0.25">
      <c r="A84393" t="s">
        <v>157238</v>
      </c>
      <c r="B84393" t="s">
        <v>137301</v>
      </c>
      <c r="H84393" s="5">
        <v>3322548038</v>
      </c>
      <c r="I84393" t="s">
        <v>292564</v>
      </c>
    </row>
    <row r="84394" spans="1:9" x14ac:dyDescent="0.25">
      <c r="A84394" t="s">
        <v>157239</v>
      </c>
      <c r="B84394" t="s">
        <v>137301</v>
      </c>
      <c r="H84394" s="5">
        <v>3322548037</v>
      </c>
      <c r="I84394" t="s">
        <v>292553</v>
      </c>
    </row>
    <row r="84395" spans="1:9" x14ac:dyDescent="0.25">
      <c r="A84395" t="s">
        <v>157246</v>
      </c>
      <c r="B84395" t="s">
        <v>137301</v>
      </c>
      <c r="H84395" s="5">
        <v>3322548029</v>
      </c>
      <c r="I84395" t="s">
        <v>292553</v>
      </c>
    </row>
    <row r="84396" spans="1:9" x14ac:dyDescent="0.25">
      <c r="A84396" t="s">
        <v>157247</v>
      </c>
      <c r="B84396" t="s">
        <v>125790</v>
      </c>
      <c r="E84396" t="s">
        <v>137536</v>
      </c>
      <c r="G84396" t="s">
        <v>137535</v>
      </c>
      <c r="H84396" s="5">
        <v>3322548028</v>
      </c>
      <c r="I84396" t="s">
        <v>292555</v>
      </c>
    </row>
    <row r="84397" spans="1:9" x14ac:dyDescent="0.25">
      <c r="A84397" t="s">
        <v>157248</v>
      </c>
      <c r="B84397" t="s">
        <v>125790</v>
      </c>
      <c r="E84397" t="s">
        <v>137536</v>
      </c>
      <c r="G84397" t="s">
        <v>137535</v>
      </c>
      <c r="H84397" s="5">
        <v>3322548027</v>
      </c>
      <c r="I84397" t="s">
        <v>292555</v>
      </c>
    </row>
    <row r="84398" spans="1:9" x14ac:dyDescent="0.25">
      <c r="A84398" t="s">
        <v>157249</v>
      </c>
      <c r="B84398" t="s">
        <v>125790</v>
      </c>
      <c r="E84398" t="s">
        <v>137536</v>
      </c>
      <c r="G84398" t="s">
        <v>137535</v>
      </c>
      <c r="H84398" s="5">
        <v>3322548026</v>
      </c>
      <c r="I84398" t="s">
        <v>292555</v>
      </c>
    </row>
    <row r="84399" spans="1:9" x14ac:dyDescent="0.25">
      <c r="A84399" t="s">
        <v>157250</v>
      </c>
      <c r="B84399" t="s">
        <v>125790</v>
      </c>
      <c r="E84399" t="s">
        <v>137536</v>
      </c>
      <c r="G84399" t="s">
        <v>137535</v>
      </c>
      <c r="H84399" s="5">
        <v>3322548025</v>
      </c>
      <c r="I84399" t="s">
        <v>292555</v>
      </c>
    </row>
    <row r="84400" spans="1:9" x14ac:dyDescent="0.25">
      <c r="A84400" t="s">
        <v>157251</v>
      </c>
      <c r="B84400" t="s">
        <v>125790</v>
      </c>
      <c r="E84400" t="s">
        <v>137536</v>
      </c>
      <c r="G84400" t="s">
        <v>137535</v>
      </c>
      <c r="H84400" s="5">
        <v>3322548024</v>
      </c>
      <c r="I84400" t="s">
        <v>292555</v>
      </c>
    </row>
    <row r="84401" spans="1:9" x14ac:dyDescent="0.25">
      <c r="A84401" t="s">
        <v>157252</v>
      </c>
      <c r="B84401" t="s">
        <v>125790</v>
      </c>
      <c r="E84401" t="s">
        <v>137536</v>
      </c>
      <c r="G84401" t="s">
        <v>137535</v>
      </c>
      <c r="H84401" s="5">
        <v>3322548023</v>
      </c>
      <c r="I84401" t="s">
        <v>292555</v>
      </c>
    </row>
    <row r="84402" spans="1:9" x14ac:dyDescent="0.25">
      <c r="A84402" t="s">
        <v>157253</v>
      </c>
      <c r="B84402" t="s">
        <v>125790</v>
      </c>
      <c r="E84402" t="s">
        <v>137536</v>
      </c>
      <c r="G84402" t="s">
        <v>137535</v>
      </c>
      <c r="H84402" s="5">
        <v>3322548022</v>
      </c>
      <c r="I84402" t="s">
        <v>292555</v>
      </c>
    </row>
    <row r="84403" spans="1:9" x14ac:dyDescent="0.25">
      <c r="A84403" t="s">
        <v>157254</v>
      </c>
      <c r="B84403" t="s">
        <v>125790</v>
      </c>
      <c r="E84403" t="s">
        <v>137536</v>
      </c>
      <c r="G84403" t="s">
        <v>137535</v>
      </c>
      <c r="H84403" s="5">
        <v>3322548021</v>
      </c>
      <c r="I84403" t="s">
        <v>292555</v>
      </c>
    </row>
    <row r="84404" spans="1:9" x14ac:dyDescent="0.25">
      <c r="A84404" t="s">
        <v>157255</v>
      </c>
      <c r="B84404" t="s">
        <v>125790</v>
      </c>
      <c r="E84404" t="s">
        <v>137536</v>
      </c>
      <c r="G84404" t="s">
        <v>137535</v>
      </c>
      <c r="H84404" s="5">
        <v>3322548020</v>
      </c>
      <c r="I84404" t="s">
        <v>292555</v>
      </c>
    </row>
    <row r="84405" spans="1:9" x14ac:dyDescent="0.25">
      <c r="A84405" t="s">
        <v>157256</v>
      </c>
      <c r="B84405" t="s">
        <v>125790</v>
      </c>
      <c r="E84405" t="s">
        <v>137536</v>
      </c>
      <c r="G84405" t="s">
        <v>137535</v>
      </c>
      <c r="H84405" s="5">
        <v>3322548019</v>
      </c>
      <c r="I84405" t="s">
        <v>292555</v>
      </c>
    </row>
    <row r="84406" spans="1:9" x14ac:dyDescent="0.25">
      <c r="A84406" t="s">
        <v>157263</v>
      </c>
      <c r="B84406" t="s">
        <v>137573</v>
      </c>
      <c r="E84406" t="s">
        <v>137298</v>
      </c>
      <c r="G84406" t="s">
        <v>292540</v>
      </c>
      <c r="H84406" s="5">
        <v>3322548016</v>
      </c>
      <c r="I84406" t="s">
        <v>292542</v>
      </c>
    </row>
    <row r="84407" spans="1:9" x14ac:dyDescent="0.25">
      <c r="A84407" t="s">
        <v>157264</v>
      </c>
      <c r="B84407" t="s">
        <v>137301</v>
      </c>
      <c r="H84407" s="5">
        <v>3322548015</v>
      </c>
      <c r="I84407" t="s">
        <v>292547</v>
      </c>
    </row>
    <row r="84408" spans="1:9" x14ac:dyDescent="0.25">
      <c r="A84408" t="s">
        <v>157265</v>
      </c>
      <c r="B84408" t="s">
        <v>137301</v>
      </c>
      <c r="H84408" s="5">
        <v>3322548014</v>
      </c>
      <c r="I84408" t="s">
        <v>292547</v>
      </c>
    </row>
    <row r="84409" spans="1:9" x14ac:dyDescent="0.25">
      <c r="A84409" t="s">
        <v>157266</v>
      </c>
      <c r="B84409" t="s">
        <v>137301</v>
      </c>
      <c r="H84409" s="5">
        <v>3322548013</v>
      </c>
      <c r="I84409" t="s">
        <v>292564</v>
      </c>
    </row>
    <row r="84410" spans="1:9" x14ac:dyDescent="0.25">
      <c r="A84410" t="s">
        <v>157267</v>
      </c>
      <c r="B84410" t="s">
        <v>137138</v>
      </c>
      <c r="H84410" s="5">
        <v>3322548011</v>
      </c>
      <c r="I84410" t="s">
        <v>292543</v>
      </c>
    </row>
    <row r="84411" spans="1:9" x14ac:dyDescent="0.25">
      <c r="A84411" t="s">
        <v>157268</v>
      </c>
      <c r="B84411" t="s">
        <v>137438</v>
      </c>
      <c r="H84411" s="5">
        <v>3322548010</v>
      </c>
      <c r="I84411" t="s">
        <v>292550</v>
      </c>
    </row>
    <row r="84412" spans="1:9" x14ac:dyDescent="0.25">
      <c r="A84412" t="s">
        <v>157269</v>
      </c>
      <c r="B84412" t="s">
        <v>137438</v>
      </c>
      <c r="H84412" s="5">
        <v>3322548009</v>
      </c>
      <c r="I84412" t="s">
        <v>292550</v>
      </c>
    </row>
    <row r="84413" spans="1:9" x14ac:dyDescent="0.25">
      <c r="A84413" t="s">
        <v>157921</v>
      </c>
      <c r="B84413" t="s">
        <v>137438</v>
      </c>
      <c r="H84413" s="5">
        <v>3322548008</v>
      </c>
      <c r="I84413" t="s">
        <v>292550</v>
      </c>
    </row>
    <row r="84414" spans="1:9" x14ac:dyDescent="0.25">
      <c r="A84414" t="s">
        <v>157922</v>
      </c>
      <c r="B84414" t="s">
        <v>137301</v>
      </c>
      <c r="H84414" s="5">
        <v>3322548007</v>
      </c>
      <c r="I84414" t="s">
        <v>292553</v>
      </c>
    </row>
    <row r="84415" spans="1:9" x14ac:dyDescent="0.25">
      <c r="A84415" t="s">
        <v>157940</v>
      </c>
      <c r="B84415" t="s">
        <v>137301</v>
      </c>
      <c r="H84415" s="5">
        <v>3322547989</v>
      </c>
      <c r="I84415" t="s">
        <v>292564</v>
      </c>
    </row>
    <row r="84416" spans="1:9" x14ac:dyDescent="0.25">
      <c r="A84416" t="s">
        <v>157941</v>
      </c>
      <c r="B84416" t="s">
        <v>137573</v>
      </c>
      <c r="H84416" s="5">
        <v>3322547988</v>
      </c>
      <c r="I84416" t="s">
        <v>292542</v>
      </c>
    </row>
    <row r="84417" spans="1:9" x14ac:dyDescent="0.25">
      <c r="A84417" t="s">
        <v>157943</v>
      </c>
      <c r="B84417" t="s">
        <v>137532</v>
      </c>
      <c r="H84417" s="5">
        <v>3322547986</v>
      </c>
      <c r="I84417" t="s">
        <v>292548</v>
      </c>
    </row>
    <row r="84418" spans="1:9" x14ac:dyDescent="0.25">
      <c r="A84418" t="s">
        <v>157944</v>
      </c>
      <c r="B84418" t="s">
        <v>137573</v>
      </c>
      <c r="E84418" t="s">
        <v>143895</v>
      </c>
      <c r="G84418" t="s">
        <v>143894</v>
      </c>
      <c r="H84418" s="5">
        <v>3322547985</v>
      </c>
      <c r="I84418" t="s">
        <v>292542</v>
      </c>
    </row>
    <row r="84419" spans="1:9" x14ac:dyDescent="0.25">
      <c r="A84419" t="s">
        <v>157955</v>
      </c>
      <c r="B84419" t="s">
        <v>137573</v>
      </c>
      <c r="H84419" s="5">
        <v>3322547980</v>
      </c>
      <c r="I84419" t="s">
        <v>292542</v>
      </c>
    </row>
    <row r="84420" spans="1:9" x14ac:dyDescent="0.25">
      <c r="A84420" t="s">
        <v>157956</v>
      </c>
      <c r="B84420" t="s">
        <v>125790</v>
      </c>
      <c r="E84420" t="s">
        <v>138025</v>
      </c>
      <c r="G84420" t="s">
        <v>138024</v>
      </c>
      <c r="H84420" s="5">
        <v>3322547979</v>
      </c>
      <c r="I84420" t="s">
        <v>292555</v>
      </c>
    </row>
    <row r="84421" spans="1:9" x14ac:dyDescent="0.25">
      <c r="A84421" t="s">
        <v>157957</v>
      </c>
      <c r="B84421" t="s">
        <v>137573</v>
      </c>
      <c r="H84421" s="5">
        <v>3322547978</v>
      </c>
      <c r="I84421" t="s">
        <v>292542</v>
      </c>
    </row>
    <row r="84422" spans="1:9" x14ac:dyDescent="0.25">
      <c r="A84422" t="s">
        <v>157957</v>
      </c>
      <c r="B84422" t="s">
        <v>137138</v>
      </c>
      <c r="H84422" s="5">
        <v>3322547977</v>
      </c>
      <c r="I84422" t="s">
        <v>292543</v>
      </c>
    </row>
    <row r="84423" spans="1:9" x14ac:dyDescent="0.25">
      <c r="A84423" t="s">
        <v>157958</v>
      </c>
      <c r="B84423" t="s">
        <v>137301</v>
      </c>
      <c r="H84423" s="5">
        <v>3322547976</v>
      </c>
      <c r="I84423" t="s">
        <v>292553</v>
      </c>
    </row>
    <row r="84424" spans="1:9" x14ac:dyDescent="0.25">
      <c r="A84424" t="s">
        <v>157960</v>
      </c>
      <c r="B84424" t="s">
        <v>137573</v>
      </c>
      <c r="E84424" t="s">
        <v>137298</v>
      </c>
      <c r="G84424" t="s">
        <v>292540</v>
      </c>
      <c r="H84424" s="5">
        <v>3322547974</v>
      </c>
      <c r="I84424" t="s">
        <v>292542</v>
      </c>
    </row>
    <row r="84425" spans="1:9" x14ac:dyDescent="0.25">
      <c r="A84425" t="s">
        <v>157961</v>
      </c>
      <c r="B84425" t="s">
        <v>125790</v>
      </c>
      <c r="E84425" t="s">
        <v>145768</v>
      </c>
      <c r="G84425" t="s">
        <v>140254</v>
      </c>
      <c r="H84425" s="5">
        <v>3322547973</v>
      </c>
      <c r="I84425" t="s">
        <v>292555</v>
      </c>
    </row>
    <row r="84426" spans="1:9" x14ac:dyDescent="0.25">
      <c r="A84426" t="s">
        <v>157964</v>
      </c>
      <c r="B84426" t="s">
        <v>137138</v>
      </c>
      <c r="H84426" s="5">
        <v>3322547971</v>
      </c>
      <c r="I84426" t="s">
        <v>292543</v>
      </c>
    </row>
    <row r="84427" spans="1:9" x14ac:dyDescent="0.25">
      <c r="A84427" t="s">
        <v>157965</v>
      </c>
      <c r="B84427" t="s">
        <v>137438</v>
      </c>
      <c r="H84427" s="5">
        <v>3322547969</v>
      </c>
      <c r="I84427" t="s">
        <v>292550</v>
      </c>
    </row>
    <row r="84428" spans="1:9" x14ac:dyDescent="0.25">
      <c r="A84428" t="s">
        <v>157966</v>
      </c>
      <c r="B84428" t="s">
        <v>137438</v>
      </c>
      <c r="H84428" s="5">
        <v>3322547967</v>
      </c>
      <c r="I84428" t="s">
        <v>292550</v>
      </c>
    </row>
    <row r="84429" spans="1:9" x14ac:dyDescent="0.25">
      <c r="A84429" t="s">
        <v>157967</v>
      </c>
      <c r="B84429" t="s">
        <v>137438</v>
      </c>
      <c r="H84429" s="5">
        <v>3322547966</v>
      </c>
      <c r="I84429" t="s">
        <v>292550</v>
      </c>
    </row>
    <row r="84430" spans="1:9" x14ac:dyDescent="0.25">
      <c r="A84430" t="s">
        <v>157968</v>
      </c>
      <c r="B84430" t="s">
        <v>137438</v>
      </c>
      <c r="H84430" s="5">
        <v>3322547965</v>
      </c>
      <c r="I84430" t="s">
        <v>292550</v>
      </c>
    </row>
    <row r="84431" spans="1:9" x14ac:dyDescent="0.25">
      <c r="A84431" t="s">
        <v>157969</v>
      </c>
      <c r="B84431" t="s">
        <v>137438</v>
      </c>
      <c r="H84431" s="5">
        <v>3322547964</v>
      </c>
      <c r="I84431" t="s">
        <v>292550</v>
      </c>
    </row>
    <row r="84432" spans="1:9" x14ac:dyDescent="0.25">
      <c r="A84432" t="s">
        <v>157970</v>
      </c>
      <c r="B84432" t="s">
        <v>137438</v>
      </c>
      <c r="H84432" s="5">
        <v>3322547963</v>
      </c>
      <c r="I84432" t="s">
        <v>292550</v>
      </c>
    </row>
    <row r="84433" spans="1:9" x14ac:dyDescent="0.25">
      <c r="A84433" t="s">
        <v>157971</v>
      </c>
      <c r="B84433" t="s">
        <v>137438</v>
      </c>
      <c r="H84433" s="5">
        <v>3322547962</v>
      </c>
      <c r="I84433" t="s">
        <v>292550</v>
      </c>
    </row>
    <row r="84434" spans="1:9" x14ac:dyDescent="0.25">
      <c r="A84434" t="s">
        <v>157972</v>
      </c>
      <c r="B84434" t="s">
        <v>137438</v>
      </c>
      <c r="H84434" s="5">
        <v>3322547961</v>
      </c>
      <c r="I84434" t="s">
        <v>292550</v>
      </c>
    </row>
    <row r="84435" spans="1:9" x14ac:dyDescent="0.25">
      <c r="A84435" t="s">
        <v>157978</v>
      </c>
      <c r="B84435" t="s">
        <v>137301</v>
      </c>
      <c r="H84435" s="5">
        <v>3322547957</v>
      </c>
      <c r="I84435" t="s">
        <v>292553</v>
      </c>
    </row>
    <row r="84436" spans="1:9" x14ac:dyDescent="0.25">
      <c r="A84436" t="s">
        <v>157979</v>
      </c>
      <c r="B84436" t="s">
        <v>137301</v>
      </c>
      <c r="H84436" s="5">
        <v>3322547956</v>
      </c>
      <c r="I84436" t="s">
        <v>292553</v>
      </c>
    </row>
    <row r="84437" spans="1:9" x14ac:dyDescent="0.25">
      <c r="A84437" t="s">
        <v>157984</v>
      </c>
      <c r="B84437" t="s">
        <v>137438</v>
      </c>
      <c r="H84437" s="5">
        <v>3322547953</v>
      </c>
      <c r="I84437" t="s">
        <v>292550</v>
      </c>
    </row>
    <row r="84438" spans="1:9" x14ac:dyDescent="0.25">
      <c r="A84438" t="s">
        <v>157991</v>
      </c>
      <c r="B84438" t="s">
        <v>137301</v>
      </c>
      <c r="H84438" s="5">
        <v>3322547948</v>
      </c>
      <c r="I84438" t="s">
        <v>292553</v>
      </c>
    </row>
    <row r="84439" spans="1:9" x14ac:dyDescent="0.25">
      <c r="A84439" t="s">
        <v>157994</v>
      </c>
      <c r="B84439" t="s">
        <v>137301</v>
      </c>
      <c r="H84439" s="5">
        <v>3322547946</v>
      </c>
      <c r="I84439" t="s">
        <v>292553</v>
      </c>
    </row>
    <row r="84440" spans="1:9" x14ac:dyDescent="0.25">
      <c r="A84440" t="s">
        <v>157995</v>
      </c>
      <c r="B84440" t="s">
        <v>137301</v>
      </c>
      <c r="H84440" s="5">
        <v>3322547945</v>
      </c>
      <c r="I84440" t="s">
        <v>292553</v>
      </c>
    </row>
    <row r="84441" spans="1:9" x14ac:dyDescent="0.25">
      <c r="A84441" t="s">
        <v>157996</v>
      </c>
      <c r="B84441" t="s">
        <v>137438</v>
      </c>
      <c r="H84441" s="5">
        <v>3322547944</v>
      </c>
      <c r="I84441" t="s">
        <v>292605</v>
      </c>
    </row>
    <row r="84442" spans="1:9" x14ac:dyDescent="0.25">
      <c r="A84442" t="s">
        <v>157996</v>
      </c>
      <c r="B84442" t="s">
        <v>137438</v>
      </c>
      <c r="H84442" s="5">
        <v>3322547943</v>
      </c>
      <c r="I84442" t="s">
        <v>292550</v>
      </c>
    </row>
    <row r="84443" spans="1:9" x14ac:dyDescent="0.25">
      <c r="A84443" t="s">
        <v>157997</v>
      </c>
      <c r="B84443" t="s">
        <v>137573</v>
      </c>
      <c r="H84443" s="5">
        <v>3322547942</v>
      </c>
      <c r="I84443" t="s">
        <v>292542</v>
      </c>
    </row>
    <row r="84444" spans="1:9" x14ac:dyDescent="0.25">
      <c r="A84444" t="s">
        <v>157998</v>
      </c>
      <c r="B84444" t="s">
        <v>137184</v>
      </c>
      <c r="H84444" s="5">
        <v>3322547941</v>
      </c>
      <c r="I84444" t="s">
        <v>292546</v>
      </c>
    </row>
    <row r="84445" spans="1:9" x14ac:dyDescent="0.25">
      <c r="A84445" t="s">
        <v>157999</v>
      </c>
      <c r="B84445" t="s">
        <v>136878</v>
      </c>
      <c r="H84445" s="5">
        <v>3322547940</v>
      </c>
      <c r="I84445" t="s">
        <v>292948</v>
      </c>
    </row>
    <row r="84446" spans="1:9" x14ac:dyDescent="0.25">
      <c r="A84446" t="s">
        <v>158000</v>
      </c>
      <c r="B84446" t="s">
        <v>136878</v>
      </c>
      <c r="H84446" s="5">
        <v>3322547939</v>
      </c>
      <c r="I84446" t="s">
        <v>292948</v>
      </c>
    </row>
    <row r="84447" spans="1:9" x14ac:dyDescent="0.25">
      <c r="A84447" t="s">
        <v>158001</v>
      </c>
      <c r="B84447" t="s">
        <v>136878</v>
      </c>
      <c r="H84447" s="5">
        <v>3322547938</v>
      </c>
      <c r="I84447" t="s">
        <v>292948</v>
      </c>
    </row>
    <row r="84448" spans="1:9" x14ac:dyDescent="0.25">
      <c r="A84448" t="s">
        <v>158002</v>
      </c>
      <c r="B84448" t="s">
        <v>136878</v>
      </c>
      <c r="H84448" s="5">
        <v>3322547937</v>
      </c>
      <c r="I84448" t="s">
        <v>292948</v>
      </c>
    </row>
    <row r="84449" spans="1:9" x14ac:dyDescent="0.25">
      <c r="A84449" t="s">
        <v>158003</v>
      </c>
      <c r="B84449" t="s">
        <v>136878</v>
      </c>
      <c r="H84449" s="5">
        <v>3322547936</v>
      </c>
      <c r="I84449" t="s">
        <v>292948</v>
      </c>
    </row>
    <row r="84450" spans="1:9" x14ac:dyDescent="0.25">
      <c r="A84450" t="s">
        <v>158004</v>
      </c>
      <c r="B84450" t="s">
        <v>136878</v>
      </c>
      <c r="H84450" s="5">
        <v>3322547935</v>
      </c>
      <c r="I84450" t="s">
        <v>292948</v>
      </c>
    </row>
    <row r="84451" spans="1:9" x14ac:dyDescent="0.25">
      <c r="A84451" t="s">
        <v>158005</v>
      </c>
      <c r="B84451" t="s">
        <v>136878</v>
      </c>
      <c r="H84451" s="5">
        <v>3322547934</v>
      </c>
      <c r="I84451" t="s">
        <v>292948</v>
      </c>
    </row>
    <row r="84452" spans="1:9" x14ac:dyDescent="0.25">
      <c r="A84452" t="s">
        <v>158006</v>
      </c>
      <c r="B84452" t="s">
        <v>136878</v>
      </c>
      <c r="H84452" s="5">
        <v>3322547933</v>
      </c>
      <c r="I84452" t="s">
        <v>292948</v>
      </c>
    </row>
    <row r="84453" spans="1:9" x14ac:dyDescent="0.25">
      <c r="A84453" t="s">
        <v>158007</v>
      </c>
      <c r="B84453" t="s">
        <v>136878</v>
      </c>
      <c r="H84453" s="5">
        <v>3322547932</v>
      </c>
      <c r="I84453" t="s">
        <v>292948</v>
      </c>
    </row>
    <row r="84454" spans="1:9" x14ac:dyDescent="0.25">
      <c r="A84454" t="s">
        <v>158008</v>
      </c>
      <c r="B84454" t="s">
        <v>136878</v>
      </c>
      <c r="H84454" s="5">
        <v>3322547931</v>
      </c>
      <c r="I84454" t="s">
        <v>292948</v>
      </c>
    </row>
    <row r="84455" spans="1:9" x14ac:dyDescent="0.25">
      <c r="A84455" t="s">
        <v>158009</v>
      </c>
      <c r="B84455" t="s">
        <v>136878</v>
      </c>
      <c r="H84455" s="5">
        <v>3322547930</v>
      </c>
      <c r="I84455" t="s">
        <v>292948</v>
      </c>
    </row>
    <row r="84456" spans="1:9" x14ac:dyDescent="0.25">
      <c r="A84456" t="s">
        <v>158010</v>
      </c>
      <c r="B84456" t="s">
        <v>136878</v>
      </c>
      <c r="H84456" s="5">
        <v>3322547929</v>
      </c>
      <c r="I84456" t="s">
        <v>292948</v>
      </c>
    </row>
    <row r="84457" spans="1:9" x14ac:dyDescent="0.25">
      <c r="A84457" t="s">
        <v>158011</v>
      </c>
      <c r="B84457" t="s">
        <v>136878</v>
      </c>
      <c r="H84457" s="5">
        <v>3322547928</v>
      </c>
      <c r="I84457" t="s">
        <v>292948</v>
      </c>
    </row>
    <row r="84458" spans="1:9" x14ac:dyDescent="0.25">
      <c r="A84458" t="s">
        <v>158012</v>
      </c>
      <c r="B84458" t="s">
        <v>136878</v>
      </c>
      <c r="H84458" s="5">
        <v>3322547927</v>
      </c>
      <c r="I84458" t="s">
        <v>292948</v>
      </c>
    </row>
    <row r="84459" spans="1:9" x14ac:dyDescent="0.25">
      <c r="A84459" t="s">
        <v>158013</v>
      </c>
      <c r="B84459" t="s">
        <v>136878</v>
      </c>
      <c r="H84459" s="5">
        <v>3322547926</v>
      </c>
      <c r="I84459" t="s">
        <v>292948</v>
      </c>
    </row>
    <row r="84460" spans="1:9" x14ac:dyDescent="0.25">
      <c r="A84460" t="s">
        <v>158015</v>
      </c>
      <c r="B84460" t="s">
        <v>136878</v>
      </c>
      <c r="H84460" s="5">
        <v>3322547924</v>
      </c>
      <c r="I84460" t="s">
        <v>292948</v>
      </c>
    </row>
    <row r="84461" spans="1:9" x14ac:dyDescent="0.25">
      <c r="A84461" t="s">
        <v>158017</v>
      </c>
      <c r="B84461" t="s">
        <v>136878</v>
      </c>
      <c r="H84461" s="5">
        <v>3322547922</v>
      </c>
      <c r="I84461" t="s">
        <v>292948</v>
      </c>
    </row>
    <row r="84462" spans="1:9" x14ac:dyDescent="0.25">
      <c r="A84462" t="s">
        <v>158019</v>
      </c>
      <c r="B84462" t="s">
        <v>125790</v>
      </c>
      <c r="E84462" t="s">
        <v>139802</v>
      </c>
      <c r="G84462" t="s">
        <v>139801</v>
      </c>
      <c r="H84462" s="5">
        <v>3322547920</v>
      </c>
      <c r="I84462" t="s">
        <v>292555</v>
      </c>
    </row>
    <row r="84463" spans="1:9" x14ac:dyDescent="0.25">
      <c r="A84463" t="s">
        <v>158020</v>
      </c>
      <c r="B84463" t="s">
        <v>137184</v>
      </c>
      <c r="H84463" s="5">
        <v>3322547918</v>
      </c>
      <c r="I84463" t="s">
        <v>292546</v>
      </c>
    </row>
    <row r="84464" spans="1:9" x14ac:dyDescent="0.25">
      <c r="A84464" t="s">
        <v>158021</v>
      </c>
      <c r="B84464" t="s">
        <v>137438</v>
      </c>
      <c r="H84464" s="5">
        <v>3322547917</v>
      </c>
      <c r="I84464" t="s">
        <v>292605</v>
      </c>
    </row>
    <row r="84465" spans="1:9" x14ac:dyDescent="0.25">
      <c r="A84465" t="s">
        <v>158021</v>
      </c>
      <c r="B84465" t="s">
        <v>137438</v>
      </c>
      <c r="H84465" s="5">
        <v>3322547916</v>
      </c>
      <c r="I84465" t="s">
        <v>292550</v>
      </c>
    </row>
    <row r="84466" spans="1:9" x14ac:dyDescent="0.25">
      <c r="A84466" t="s">
        <v>158022</v>
      </c>
      <c r="B84466" t="s">
        <v>137455</v>
      </c>
      <c r="H84466" s="5">
        <v>3322547915</v>
      </c>
      <c r="I84466" t="s">
        <v>292537</v>
      </c>
    </row>
    <row r="84467" spans="1:9" x14ac:dyDescent="0.25">
      <c r="A84467" t="s">
        <v>158023</v>
      </c>
      <c r="B84467" t="s">
        <v>137438</v>
      </c>
      <c r="H84467" s="5">
        <v>3322547914</v>
      </c>
      <c r="I84467" t="s">
        <v>292605</v>
      </c>
    </row>
    <row r="84468" spans="1:9" x14ac:dyDescent="0.25">
      <c r="A84468" t="s">
        <v>158024</v>
      </c>
      <c r="B84468" t="s">
        <v>137573</v>
      </c>
      <c r="E84468" t="s">
        <v>138586</v>
      </c>
      <c r="G84468" t="s">
        <v>138141</v>
      </c>
      <c r="H84468" s="5">
        <v>3322547912</v>
      </c>
      <c r="I84468" t="s">
        <v>292542</v>
      </c>
    </row>
    <row r="84469" spans="1:9" x14ac:dyDescent="0.25">
      <c r="A84469" t="s">
        <v>158025</v>
      </c>
      <c r="B84469" t="s">
        <v>137573</v>
      </c>
      <c r="E84469" t="s">
        <v>138586</v>
      </c>
      <c r="G84469" t="s">
        <v>138141</v>
      </c>
      <c r="H84469" s="5">
        <v>3322547911</v>
      </c>
      <c r="I84469" t="s">
        <v>292542</v>
      </c>
    </row>
    <row r="84470" spans="1:9" x14ac:dyDescent="0.25">
      <c r="A84470" t="s">
        <v>158027</v>
      </c>
      <c r="B84470" t="s">
        <v>137573</v>
      </c>
      <c r="C84470" t="s">
        <v>158026</v>
      </c>
      <c r="E84470" t="s">
        <v>138586</v>
      </c>
      <c r="G84470" t="s">
        <v>138141</v>
      </c>
      <c r="H84470" s="5">
        <v>3322547910</v>
      </c>
      <c r="I84470" t="s">
        <v>292542</v>
      </c>
    </row>
    <row r="84471" spans="1:9" x14ac:dyDescent="0.25">
      <c r="A84471" t="s">
        <v>158035</v>
      </c>
      <c r="B84471" t="s">
        <v>137301</v>
      </c>
      <c r="H84471" s="5">
        <v>3322547905</v>
      </c>
      <c r="I84471" t="s">
        <v>292553</v>
      </c>
    </row>
    <row r="84472" spans="1:9" x14ac:dyDescent="0.25">
      <c r="A84472" t="s">
        <v>158036</v>
      </c>
      <c r="B84472" t="s">
        <v>137184</v>
      </c>
      <c r="H84472" s="5">
        <v>3322547903</v>
      </c>
      <c r="I84472" t="s">
        <v>292546</v>
      </c>
    </row>
    <row r="84473" spans="1:9" x14ac:dyDescent="0.25">
      <c r="A84473" t="s">
        <v>158036</v>
      </c>
      <c r="B84473" t="s">
        <v>137138</v>
      </c>
      <c r="H84473" s="5">
        <v>3322547902</v>
      </c>
      <c r="I84473" t="s">
        <v>292543</v>
      </c>
    </row>
    <row r="84474" spans="1:9" x14ac:dyDescent="0.25">
      <c r="A84474" t="s">
        <v>158036</v>
      </c>
      <c r="B84474" t="s">
        <v>137438</v>
      </c>
      <c r="H84474" s="5">
        <v>3322547901</v>
      </c>
      <c r="I84474" t="s">
        <v>292605</v>
      </c>
    </row>
    <row r="84475" spans="1:9" x14ac:dyDescent="0.25">
      <c r="A84475" t="s">
        <v>158039</v>
      </c>
      <c r="B84475" t="s">
        <v>137573</v>
      </c>
      <c r="H84475" s="5">
        <v>3322547898</v>
      </c>
      <c r="I84475" t="s">
        <v>292542</v>
      </c>
    </row>
    <row r="84476" spans="1:9" x14ac:dyDescent="0.25">
      <c r="A84476" t="s">
        <v>158041</v>
      </c>
      <c r="B84476" t="s">
        <v>137573</v>
      </c>
      <c r="E84476" t="s">
        <v>138586</v>
      </c>
      <c r="G84476" t="s">
        <v>138141</v>
      </c>
      <c r="H84476" s="5">
        <v>3322547896</v>
      </c>
      <c r="I84476" t="s">
        <v>292542</v>
      </c>
    </row>
    <row r="84477" spans="1:9" x14ac:dyDescent="0.25">
      <c r="A84477" t="s">
        <v>158042</v>
      </c>
      <c r="B84477" t="s">
        <v>137573</v>
      </c>
      <c r="E84477" t="s">
        <v>138586</v>
      </c>
      <c r="G84477" t="s">
        <v>138141</v>
      </c>
      <c r="H84477" s="5">
        <v>3322547895</v>
      </c>
      <c r="I84477" t="s">
        <v>292542</v>
      </c>
    </row>
    <row r="84478" spans="1:9" x14ac:dyDescent="0.25">
      <c r="A84478" t="s">
        <v>158048</v>
      </c>
      <c r="B84478" t="s">
        <v>137573</v>
      </c>
      <c r="H84478" s="5">
        <v>3322547891</v>
      </c>
      <c r="I84478" t="s">
        <v>292542</v>
      </c>
    </row>
    <row r="84479" spans="1:9" x14ac:dyDescent="0.25">
      <c r="A84479" t="s">
        <v>158049</v>
      </c>
      <c r="B84479" t="s">
        <v>137438</v>
      </c>
      <c r="H84479" s="5">
        <v>3322547890</v>
      </c>
      <c r="I84479" t="s">
        <v>292550</v>
      </c>
    </row>
    <row r="84480" spans="1:9" x14ac:dyDescent="0.25">
      <c r="A84480" t="s">
        <v>158050</v>
      </c>
      <c r="B84480" t="s">
        <v>137438</v>
      </c>
      <c r="H84480" s="5">
        <v>3322547889</v>
      </c>
      <c r="I84480" t="s">
        <v>292550</v>
      </c>
    </row>
    <row r="84481" spans="1:9" x14ac:dyDescent="0.25">
      <c r="A84481" t="s">
        <v>158051</v>
      </c>
      <c r="B84481" t="s">
        <v>137438</v>
      </c>
      <c r="H84481" s="5">
        <v>3322547888</v>
      </c>
      <c r="I84481" t="s">
        <v>292550</v>
      </c>
    </row>
    <row r="84482" spans="1:9" x14ac:dyDescent="0.25">
      <c r="A84482" t="s">
        <v>158052</v>
      </c>
      <c r="B84482" t="s">
        <v>137438</v>
      </c>
      <c r="H84482" s="5">
        <v>3322547887</v>
      </c>
      <c r="I84482" t="s">
        <v>292605</v>
      </c>
    </row>
    <row r="84483" spans="1:9" x14ac:dyDescent="0.25">
      <c r="A84483" t="s">
        <v>158052</v>
      </c>
      <c r="B84483" t="s">
        <v>137438</v>
      </c>
      <c r="H84483" s="5">
        <v>3322547886</v>
      </c>
      <c r="I84483" t="s">
        <v>292550</v>
      </c>
    </row>
    <row r="84484" spans="1:9" x14ac:dyDescent="0.25">
      <c r="A84484" t="s">
        <v>158054</v>
      </c>
      <c r="B84484" t="s">
        <v>137438</v>
      </c>
      <c r="H84484" s="5">
        <v>3322547884</v>
      </c>
      <c r="I84484" t="s">
        <v>292550</v>
      </c>
    </row>
    <row r="84485" spans="1:9" x14ac:dyDescent="0.25">
      <c r="A84485" t="s">
        <v>158055</v>
      </c>
      <c r="B84485" t="s">
        <v>137438</v>
      </c>
      <c r="H84485" s="5">
        <v>3322547883</v>
      </c>
      <c r="I84485" t="s">
        <v>292550</v>
      </c>
    </row>
    <row r="84486" spans="1:9" x14ac:dyDescent="0.25">
      <c r="A84486" t="s">
        <v>158056</v>
      </c>
      <c r="B84486" t="s">
        <v>137438</v>
      </c>
      <c r="H84486" s="5">
        <v>3322547882</v>
      </c>
      <c r="I84486" t="s">
        <v>292550</v>
      </c>
    </row>
    <row r="84487" spans="1:9" x14ac:dyDescent="0.25">
      <c r="A84487" t="s">
        <v>158057</v>
      </c>
      <c r="B84487" t="s">
        <v>137438</v>
      </c>
      <c r="H84487" s="5">
        <v>3322547881</v>
      </c>
      <c r="I84487" t="s">
        <v>292550</v>
      </c>
    </row>
    <row r="84488" spans="1:9" x14ac:dyDescent="0.25">
      <c r="A84488" t="s">
        <v>158059</v>
      </c>
      <c r="B84488" t="s">
        <v>137438</v>
      </c>
      <c r="H84488" s="5">
        <v>3322547879</v>
      </c>
      <c r="I84488" t="s">
        <v>292550</v>
      </c>
    </row>
    <row r="84489" spans="1:9" x14ac:dyDescent="0.25">
      <c r="A84489" t="s">
        <v>158060</v>
      </c>
      <c r="B84489" t="s">
        <v>137438</v>
      </c>
      <c r="H84489" s="5">
        <v>3322547878</v>
      </c>
      <c r="I84489" t="s">
        <v>292550</v>
      </c>
    </row>
    <row r="84490" spans="1:9" x14ac:dyDescent="0.25">
      <c r="A84490" t="s">
        <v>158061</v>
      </c>
      <c r="B84490" t="s">
        <v>137438</v>
      </c>
      <c r="H84490" s="5">
        <v>3322547877</v>
      </c>
      <c r="I84490" t="s">
        <v>292550</v>
      </c>
    </row>
    <row r="84491" spans="1:9" x14ac:dyDescent="0.25">
      <c r="A84491" t="s">
        <v>158062</v>
      </c>
      <c r="B84491" t="s">
        <v>137438</v>
      </c>
      <c r="H84491" s="5">
        <v>3322547876</v>
      </c>
      <c r="I84491" t="s">
        <v>292550</v>
      </c>
    </row>
    <row r="84492" spans="1:9" x14ac:dyDescent="0.25">
      <c r="A84492" t="s">
        <v>158063</v>
      </c>
      <c r="B84492" t="s">
        <v>137180</v>
      </c>
      <c r="E84492" t="s">
        <v>137179</v>
      </c>
      <c r="G84492" t="s">
        <v>137178</v>
      </c>
      <c r="H84492" s="5">
        <v>3322547875</v>
      </c>
      <c r="I84492" t="s">
        <v>292573</v>
      </c>
    </row>
    <row r="84493" spans="1:9" x14ac:dyDescent="0.25">
      <c r="A84493" t="s">
        <v>158063</v>
      </c>
      <c r="B84493" t="s">
        <v>137438</v>
      </c>
      <c r="H84493" s="5">
        <v>3322547874</v>
      </c>
      <c r="I84493" t="s">
        <v>292550</v>
      </c>
    </row>
    <row r="84494" spans="1:9" x14ac:dyDescent="0.25">
      <c r="A84494" t="s">
        <v>158065</v>
      </c>
      <c r="B84494" t="s">
        <v>137438</v>
      </c>
      <c r="H84494" s="5">
        <v>3322547871</v>
      </c>
      <c r="I84494" t="s">
        <v>292550</v>
      </c>
    </row>
    <row r="84495" spans="1:9" x14ac:dyDescent="0.25">
      <c r="A84495" t="s">
        <v>158066</v>
      </c>
      <c r="B84495" t="s">
        <v>137438</v>
      </c>
      <c r="H84495" s="5">
        <v>3322547870</v>
      </c>
      <c r="I84495" t="s">
        <v>292550</v>
      </c>
    </row>
    <row r="84496" spans="1:9" x14ac:dyDescent="0.25">
      <c r="A84496" t="s">
        <v>158067</v>
      </c>
      <c r="B84496" t="s">
        <v>137438</v>
      </c>
      <c r="H84496" s="5">
        <v>3322547869</v>
      </c>
      <c r="I84496" t="s">
        <v>292550</v>
      </c>
    </row>
    <row r="84497" spans="1:9" x14ac:dyDescent="0.25">
      <c r="A84497" t="s">
        <v>158068</v>
      </c>
      <c r="B84497" t="s">
        <v>137438</v>
      </c>
      <c r="H84497" s="5">
        <v>3322547867</v>
      </c>
      <c r="I84497" t="s">
        <v>292550</v>
      </c>
    </row>
    <row r="84498" spans="1:9" x14ac:dyDescent="0.25">
      <c r="A84498" t="s">
        <v>158188</v>
      </c>
      <c r="B84498" t="s">
        <v>137301</v>
      </c>
      <c r="H84498" s="5">
        <v>3322547866</v>
      </c>
      <c r="I84498" t="s">
        <v>292547</v>
      </c>
    </row>
    <row r="84499" spans="1:9" x14ac:dyDescent="0.25">
      <c r="A84499" t="s">
        <v>158188</v>
      </c>
      <c r="B84499" t="s">
        <v>137438</v>
      </c>
      <c r="H84499" s="5">
        <v>3322547865</v>
      </c>
      <c r="I84499" t="s">
        <v>292550</v>
      </c>
    </row>
    <row r="84500" spans="1:9" x14ac:dyDescent="0.25">
      <c r="A84500" t="s">
        <v>158189</v>
      </c>
      <c r="B84500" t="s">
        <v>137438</v>
      </c>
      <c r="H84500" s="5">
        <v>3322547864</v>
      </c>
      <c r="I84500" t="s">
        <v>292550</v>
      </c>
    </row>
    <row r="84501" spans="1:9" x14ac:dyDescent="0.25">
      <c r="A84501" t="s">
        <v>158190</v>
      </c>
      <c r="B84501" t="s">
        <v>137438</v>
      </c>
      <c r="H84501" s="5">
        <v>3322547863</v>
      </c>
      <c r="I84501" t="s">
        <v>292550</v>
      </c>
    </row>
    <row r="84502" spans="1:9" x14ac:dyDescent="0.25">
      <c r="A84502" t="s">
        <v>158191</v>
      </c>
      <c r="B84502" t="s">
        <v>137573</v>
      </c>
      <c r="H84502" s="5">
        <v>3322547862</v>
      </c>
      <c r="I84502" t="s">
        <v>292542</v>
      </c>
    </row>
    <row r="84503" spans="1:9" x14ac:dyDescent="0.25">
      <c r="A84503" t="s">
        <v>158191</v>
      </c>
      <c r="B84503" t="s">
        <v>137438</v>
      </c>
      <c r="H84503" s="5">
        <v>3322547861</v>
      </c>
      <c r="I84503" t="s">
        <v>292550</v>
      </c>
    </row>
    <row r="84504" spans="1:9" x14ac:dyDescent="0.25">
      <c r="A84504" t="s">
        <v>158192</v>
      </c>
      <c r="B84504" t="s">
        <v>137438</v>
      </c>
      <c r="H84504" s="5">
        <v>3322547860</v>
      </c>
      <c r="I84504" t="s">
        <v>292550</v>
      </c>
    </row>
    <row r="84505" spans="1:9" x14ac:dyDescent="0.25">
      <c r="A84505" t="s">
        <v>158193</v>
      </c>
      <c r="B84505" t="s">
        <v>137438</v>
      </c>
      <c r="H84505" s="5">
        <v>3322547859</v>
      </c>
      <c r="I84505" t="s">
        <v>292550</v>
      </c>
    </row>
    <row r="84506" spans="1:9" x14ac:dyDescent="0.25">
      <c r="A84506" t="s">
        <v>158194</v>
      </c>
      <c r="B84506" t="s">
        <v>137438</v>
      </c>
      <c r="H84506" s="5">
        <v>3322547858</v>
      </c>
      <c r="I84506" t="s">
        <v>292550</v>
      </c>
    </row>
    <row r="84507" spans="1:9" x14ac:dyDescent="0.25">
      <c r="A84507" t="s">
        <v>158195</v>
      </c>
      <c r="B84507" t="s">
        <v>137438</v>
      </c>
      <c r="H84507" s="5">
        <v>3322547857</v>
      </c>
      <c r="I84507" t="s">
        <v>292550</v>
      </c>
    </row>
    <row r="84508" spans="1:9" x14ac:dyDescent="0.25">
      <c r="A84508" t="s">
        <v>158196</v>
      </c>
      <c r="B84508" t="s">
        <v>137438</v>
      </c>
      <c r="H84508" s="5">
        <v>3322547856</v>
      </c>
      <c r="I84508" t="s">
        <v>292550</v>
      </c>
    </row>
    <row r="84509" spans="1:9" x14ac:dyDescent="0.25">
      <c r="A84509" t="s">
        <v>158197</v>
      </c>
      <c r="B84509" t="s">
        <v>137438</v>
      </c>
      <c r="H84509" s="5">
        <v>3322547855</v>
      </c>
      <c r="I84509" t="s">
        <v>292550</v>
      </c>
    </row>
    <row r="84510" spans="1:9" x14ac:dyDescent="0.25">
      <c r="A84510" t="s">
        <v>158198</v>
      </c>
      <c r="B84510" t="s">
        <v>137438</v>
      </c>
      <c r="H84510" s="5">
        <v>3322547854</v>
      </c>
      <c r="I84510" t="s">
        <v>292550</v>
      </c>
    </row>
    <row r="84511" spans="1:9" x14ac:dyDescent="0.25">
      <c r="A84511" t="s">
        <v>158199</v>
      </c>
      <c r="B84511" t="s">
        <v>137438</v>
      </c>
      <c r="H84511" s="5">
        <v>3322547853</v>
      </c>
      <c r="I84511" t="s">
        <v>292550</v>
      </c>
    </row>
    <row r="84512" spans="1:9" x14ac:dyDescent="0.25">
      <c r="A84512" t="s">
        <v>158200</v>
      </c>
      <c r="B84512" t="s">
        <v>137438</v>
      </c>
      <c r="H84512" s="5">
        <v>3322547852</v>
      </c>
      <c r="I84512" t="s">
        <v>292550</v>
      </c>
    </row>
    <row r="84513" spans="1:9" x14ac:dyDescent="0.25">
      <c r="A84513" t="s">
        <v>158201</v>
      </c>
      <c r="B84513" t="s">
        <v>137438</v>
      </c>
      <c r="H84513" s="5">
        <v>3322547851</v>
      </c>
      <c r="I84513" t="s">
        <v>292550</v>
      </c>
    </row>
    <row r="84514" spans="1:9" x14ac:dyDescent="0.25">
      <c r="A84514" t="s">
        <v>158202</v>
      </c>
      <c r="B84514" t="s">
        <v>137573</v>
      </c>
      <c r="E84514" t="s">
        <v>137298</v>
      </c>
      <c r="G84514" t="s">
        <v>292540</v>
      </c>
      <c r="H84514" s="5">
        <v>3322547850</v>
      </c>
      <c r="I84514" t="s">
        <v>292542</v>
      </c>
    </row>
    <row r="84515" spans="1:9" x14ac:dyDescent="0.25">
      <c r="A84515" t="s">
        <v>158202</v>
      </c>
      <c r="B84515" t="s">
        <v>137438</v>
      </c>
      <c r="H84515" s="5">
        <v>3322547849</v>
      </c>
      <c r="I84515" t="s">
        <v>292550</v>
      </c>
    </row>
    <row r="84516" spans="1:9" x14ac:dyDescent="0.25">
      <c r="A84516" t="s">
        <v>158203</v>
      </c>
      <c r="B84516" t="s">
        <v>137438</v>
      </c>
      <c r="H84516" s="5">
        <v>3322547848</v>
      </c>
      <c r="I84516" t="s">
        <v>292550</v>
      </c>
    </row>
    <row r="84517" spans="1:9" x14ac:dyDescent="0.25">
      <c r="A84517" t="s">
        <v>158204</v>
      </c>
      <c r="B84517" t="s">
        <v>137438</v>
      </c>
      <c r="H84517" s="5">
        <v>3322547847</v>
      </c>
      <c r="I84517" t="s">
        <v>292550</v>
      </c>
    </row>
    <row r="84518" spans="1:9" x14ac:dyDescent="0.25">
      <c r="A84518" t="s">
        <v>158205</v>
      </c>
      <c r="B84518" t="s">
        <v>137438</v>
      </c>
      <c r="H84518" s="5">
        <v>3322547846</v>
      </c>
      <c r="I84518" t="s">
        <v>292550</v>
      </c>
    </row>
    <row r="84519" spans="1:9" x14ac:dyDescent="0.25">
      <c r="A84519" t="s">
        <v>158206</v>
      </c>
      <c r="B84519" t="s">
        <v>137438</v>
      </c>
      <c r="H84519" s="5">
        <v>3322547845</v>
      </c>
      <c r="I84519" t="s">
        <v>292550</v>
      </c>
    </row>
    <row r="84520" spans="1:9" x14ac:dyDescent="0.25">
      <c r="A84520" t="s">
        <v>158207</v>
      </c>
      <c r="B84520" t="s">
        <v>137438</v>
      </c>
      <c r="H84520" s="5">
        <v>3322547844</v>
      </c>
      <c r="I84520" t="s">
        <v>292550</v>
      </c>
    </row>
    <row r="84521" spans="1:9" x14ac:dyDescent="0.25">
      <c r="A84521" t="s">
        <v>158208</v>
      </c>
      <c r="B84521" t="s">
        <v>137438</v>
      </c>
      <c r="H84521" s="5">
        <v>3322547843</v>
      </c>
      <c r="I84521" t="s">
        <v>292550</v>
      </c>
    </row>
    <row r="84522" spans="1:9" x14ac:dyDescent="0.25">
      <c r="A84522" t="s">
        <v>158209</v>
      </c>
      <c r="B84522" t="s">
        <v>137301</v>
      </c>
      <c r="H84522" s="5">
        <v>3322547842</v>
      </c>
      <c r="I84522" t="s">
        <v>292547</v>
      </c>
    </row>
    <row r="84523" spans="1:9" x14ac:dyDescent="0.25">
      <c r="A84523" t="s">
        <v>158209</v>
      </c>
      <c r="B84523" t="s">
        <v>137455</v>
      </c>
      <c r="H84523" s="5">
        <v>3322547841</v>
      </c>
      <c r="I84523" t="s">
        <v>292537</v>
      </c>
    </row>
    <row r="84524" spans="1:9" x14ac:dyDescent="0.25">
      <c r="A84524" t="s">
        <v>158209</v>
      </c>
      <c r="B84524" t="s">
        <v>137438</v>
      </c>
      <c r="H84524" s="5">
        <v>3322547840</v>
      </c>
      <c r="I84524" t="s">
        <v>292550</v>
      </c>
    </row>
    <row r="84525" spans="1:9" x14ac:dyDescent="0.25">
      <c r="A84525" t="s">
        <v>158210</v>
      </c>
      <c r="B84525" t="s">
        <v>137438</v>
      </c>
      <c r="H84525" s="5">
        <v>3322547839</v>
      </c>
      <c r="I84525" t="s">
        <v>292550</v>
      </c>
    </row>
    <row r="84526" spans="1:9" x14ac:dyDescent="0.25">
      <c r="A84526" t="s">
        <v>158211</v>
      </c>
      <c r="B84526" t="s">
        <v>137438</v>
      </c>
      <c r="H84526" s="5">
        <v>3322547838</v>
      </c>
      <c r="I84526" t="s">
        <v>292550</v>
      </c>
    </row>
    <row r="84527" spans="1:9" x14ac:dyDescent="0.25">
      <c r="A84527" t="s">
        <v>158213</v>
      </c>
      <c r="B84527" t="s">
        <v>137573</v>
      </c>
      <c r="D84527" t="s">
        <v>158212</v>
      </c>
      <c r="E84527" t="s">
        <v>137298</v>
      </c>
      <c r="G84527" t="s">
        <v>292540</v>
      </c>
      <c r="H84527" s="5">
        <v>3322547837</v>
      </c>
      <c r="I84527" t="s">
        <v>292542</v>
      </c>
    </row>
    <row r="84528" spans="1:9" x14ac:dyDescent="0.25">
      <c r="A84528" t="s">
        <v>158215</v>
      </c>
      <c r="B84528" t="s">
        <v>137438</v>
      </c>
      <c r="H84528" s="5">
        <v>3322547833</v>
      </c>
      <c r="I84528" t="s">
        <v>292550</v>
      </c>
    </row>
    <row r="84529" spans="1:9" x14ac:dyDescent="0.25">
      <c r="A84529" t="s">
        <v>158216</v>
      </c>
      <c r="B84529" t="s">
        <v>137573</v>
      </c>
      <c r="H84529" s="5">
        <v>3322547832</v>
      </c>
      <c r="I84529" t="s">
        <v>292542</v>
      </c>
    </row>
    <row r="84530" spans="1:9" x14ac:dyDescent="0.25">
      <c r="A84530" t="s">
        <v>158216</v>
      </c>
      <c r="B84530" t="s">
        <v>137438</v>
      </c>
      <c r="H84530" s="5">
        <v>3322547831</v>
      </c>
      <c r="I84530" t="s">
        <v>292550</v>
      </c>
    </row>
    <row r="84531" spans="1:9" x14ac:dyDescent="0.25">
      <c r="A84531" t="s">
        <v>158217</v>
      </c>
      <c r="B84531" t="s">
        <v>137438</v>
      </c>
      <c r="H84531" s="5">
        <v>3322547830</v>
      </c>
      <c r="I84531" t="s">
        <v>292550</v>
      </c>
    </row>
    <row r="84532" spans="1:9" x14ac:dyDescent="0.25">
      <c r="A84532" t="s">
        <v>158218</v>
      </c>
      <c r="B84532" t="s">
        <v>137438</v>
      </c>
      <c r="H84532" s="5">
        <v>3322547829</v>
      </c>
      <c r="I84532" t="s">
        <v>292550</v>
      </c>
    </row>
    <row r="84533" spans="1:9" x14ac:dyDescent="0.25">
      <c r="A84533" t="s">
        <v>158219</v>
      </c>
      <c r="B84533" t="s">
        <v>137438</v>
      </c>
      <c r="H84533" s="5">
        <v>3322547828</v>
      </c>
      <c r="I84533" t="s">
        <v>292550</v>
      </c>
    </row>
    <row r="84534" spans="1:9" x14ac:dyDescent="0.25">
      <c r="A84534" t="s">
        <v>158220</v>
      </c>
      <c r="B84534" t="s">
        <v>137438</v>
      </c>
      <c r="H84534" s="5">
        <v>3322547827</v>
      </c>
      <c r="I84534" t="s">
        <v>292550</v>
      </c>
    </row>
    <row r="84535" spans="1:9" x14ac:dyDescent="0.25">
      <c r="A84535" t="s">
        <v>158221</v>
      </c>
      <c r="B84535" t="s">
        <v>137438</v>
      </c>
      <c r="H84535" s="5">
        <v>3322547826</v>
      </c>
      <c r="I84535" t="s">
        <v>292550</v>
      </c>
    </row>
    <row r="84536" spans="1:9" x14ac:dyDescent="0.25">
      <c r="A84536" t="s">
        <v>156222</v>
      </c>
      <c r="B84536" t="s">
        <v>137438</v>
      </c>
      <c r="H84536" s="5">
        <v>3322547825</v>
      </c>
      <c r="I84536" t="s">
        <v>292550</v>
      </c>
    </row>
    <row r="84537" spans="1:9" x14ac:dyDescent="0.25">
      <c r="A84537" t="s">
        <v>156223</v>
      </c>
      <c r="B84537" t="s">
        <v>137438</v>
      </c>
      <c r="H84537" s="5">
        <v>3322547824</v>
      </c>
      <c r="I84537" t="s">
        <v>292550</v>
      </c>
    </row>
    <row r="84538" spans="1:9" x14ac:dyDescent="0.25">
      <c r="A84538" t="s">
        <v>156224</v>
      </c>
      <c r="B84538" t="s">
        <v>137438</v>
      </c>
      <c r="H84538" s="5">
        <v>3322547823</v>
      </c>
      <c r="I84538" t="s">
        <v>292550</v>
      </c>
    </row>
    <row r="84539" spans="1:9" x14ac:dyDescent="0.25">
      <c r="A84539" t="s">
        <v>156225</v>
      </c>
      <c r="B84539" t="s">
        <v>137438</v>
      </c>
      <c r="H84539" s="5">
        <v>3322547822</v>
      </c>
      <c r="I84539" t="s">
        <v>292550</v>
      </c>
    </row>
    <row r="84540" spans="1:9" x14ac:dyDescent="0.25">
      <c r="A84540" t="s">
        <v>156226</v>
      </c>
      <c r="B84540" t="s">
        <v>137438</v>
      </c>
      <c r="H84540" s="5">
        <v>3322547821</v>
      </c>
      <c r="I84540" t="s">
        <v>292550</v>
      </c>
    </row>
    <row r="84541" spans="1:9" x14ac:dyDescent="0.25">
      <c r="A84541" t="s">
        <v>156227</v>
      </c>
      <c r="B84541" t="s">
        <v>137438</v>
      </c>
      <c r="H84541" s="5">
        <v>3322547819</v>
      </c>
      <c r="I84541" t="s">
        <v>292550</v>
      </c>
    </row>
    <row r="84542" spans="1:9" x14ac:dyDescent="0.25">
      <c r="A84542" t="s">
        <v>156228</v>
      </c>
      <c r="B84542" t="s">
        <v>137532</v>
      </c>
      <c r="E84542" t="s">
        <v>140768</v>
      </c>
      <c r="G84542" t="s">
        <v>138931</v>
      </c>
      <c r="H84542" s="5">
        <v>3322547818</v>
      </c>
      <c r="I84542" t="s">
        <v>292548</v>
      </c>
    </row>
    <row r="84543" spans="1:9" x14ac:dyDescent="0.25">
      <c r="A84543" t="s">
        <v>156228</v>
      </c>
      <c r="B84543" t="s">
        <v>137301</v>
      </c>
      <c r="H84543" s="5">
        <v>3322547817</v>
      </c>
      <c r="I84543" t="s">
        <v>292547</v>
      </c>
    </row>
    <row r="84544" spans="1:9" x14ac:dyDescent="0.25">
      <c r="A84544" t="s">
        <v>156228</v>
      </c>
      <c r="B84544" t="s">
        <v>137438</v>
      </c>
      <c r="H84544" s="5">
        <v>3322547815</v>
      </c>
      <c r="I84544" t="s">
        <v>292550</v>
      </c>
    </row>
    <row r="84545" spans="1:9" x14ac:dyDescent="0.25">
      <c r="A84545" t="s">
        <v>156229</v>
      </c>
      <c r="B84545" t="s">
        <v>137438</v>
      </c>
      <c r="H84545" s="5">
        <v>3322547812</v>
      </c>
      <c r="I84545" t="s">
        <v>292550</v>
      </c>
    </row>
    <row r="84546" spans="1:9" x14ac:dyDescent="0.25">
      <c r="A84546" t="s">
        <v>156231</v>
      </c>
      <c r="B84546" t="s">
        <v>137438</v>
      </c>
      <c r="H84546" s="5">
        <v>3322547810</v>
      </c>
      <c r="I84546" t="s">
        <v>292550</v>
      </c>
    </row>
    <row r="84547" spans="1:9" x14ac:dyDescent="0.25">
      <c r="A84547" t="s">
        <v>156232</v>
      </c>
      <c r="B84547" t="s">
        <v>137438</v>
      </c>
      <c r="H84547" s="5">
        <v>3322547809</v>
      </c>
      <c r="I84547" t="s">
        <v>292550</v>
      </c>
    </row>
    <row r="84548" spans="1:9" x14ac:dyDescent="0.25">
      <c r="A84548" t="s">
        <v>156233</v>
      </c>
      <c r="B84548" t="s">
        <v>137438</v>
      </c>
      <c r="H84548" s="5">
        <v>3322547808</v>
      </c>
      <c r="I84548" t="s">
        <v>292550</v>
      </c>
    </row>
    <row r="84549" spans="1:9" x14ac:dyDescent="0.25">
      <c r="A84549" t="s">
        <v>156234</v>
      </c>
      <c r="B84549" t="s">
        <v>137438</v>
      </c>
      <c r="H84549" s="5">
        <v>3322547807</v>
      </c>
      <c r="I84549" t="s">
        <v>292550</v>
      </c>
    </row>
    <row r="84550" spans="1:9" x14ac:dyDescent="0.25">
      <c r="A84550" t="s">
        <v>156235</v>
      </c>
      <c r="B84550" t="s">
        <v>137438</v>
      </c>
      <c r="H84550" s="5">
        <v>3322547806</v>
      </c>
      <c r="I84550" t="s">
        <v>292550</v>
      </c>
    </row>
    <row r="84551" spans="1:9" x14ac:dyDescent="0.25">
      <c r="A84551" t="s">
        <v>156236</v>
      </c>
      <c r="B84551" t="s">
        <v>137438</v>
      </c>
      <c r="H84551" s="5">
        <v>3322547805</v>
      </c>
      <c r="I84551" t="s">
        <v>292550</v>
      </c>
    </row>
    <row r="84552" spans="1:9" x14ac:dyDescent="0.25">
      <c r="A84552" t="s">
        <v>156238</v>
      </c>
      <c r="B84552" t="s">
        <v>137438</v>
      </c>
      <c r="H84552" s="5">
        <v>3322547803</v>
      </c>
      <c r="I84552" t="s">
        <v>292550</v>
      </c>
    </row>
    <row r="84553" spans="1:9" x14ac:dyDescent="0.25">
      <c r="A84553" t="s">
        <v>156239</v>
      </c>
      <c r="B84553" t="s">
        <v>137438</v>
      </c>
      <c r="H84553" s="5">
        <v>3322547802</v>
      </c>
      <c r="I84553" t="s">
        <v>292550</v>
      </c>
    </row>
    <row r="84554" spans="1:9" x14ac:dyDescent="0.25">
      <c r="A84554" t="s">
        <v>156240</v>
      </c>
      <c r="B84554" t="s">
        <v>137438</v>
      </c>
      <c r="H84554" s="5">
        <v>3322547801</v>
      </c>
      <c r="I84554" t="s">
        <v>292550</v>
      </c>
    </row>
    <row r="84555" spans="1:9" x14ac:dyDescent="0.25">
      <c r="A84555" t="s">
        <v>156241</v>
      </c>
      <c r="B84555" t="s">
        <v>137438</v>
      </c>
      <c r="H84555" s="5">
        <v>3322547800</v>
      </c>
      <c r="I84555" t="s">
        <v>292550</v>
      </c>
    </row>
    <row r="84556" spans="1:9" x14ac:dyDescent="0.25">
      <c r="A84556" t="s">
        <v>156242</v>
      </c>
      <c r="B84556" t="s">
        <v>137438</v>
      </c>
      <c r="H84556" s="5">
        <v>3322547799</v>
      </c>
      <c r="I84556" t="s">
        <v>292550</v>
      </c>
    </row>
    <row r="84557" spans="1:9" x14ac:dyDescent="0.25">
      <c r="A84557" t="s">
        <v>156243</v>
      </c>
      <c r="B84557" t="s">
        <v>137138</v>
      </c>
      <c r="H84557" s="5">
        <v>3322547798</v>
      </c>
      <c r="I84557" t="s">
        <v>292543</v>
      </c>
    </row>
    <row r="84558" spans="1:9" x14ac:dyDescent="0.25">
      <c r="A84558" t="s">
        <v>156243</v>
      </c>
      <c r="B84558" t="s">
        <v>137438</v>
      </c>
      <c r="H84558" s="5">
        <v>3322547797</v>
      </c>
      <c r="I84558" t="s">
        <v>292550</v>
      </c>
    </row>
    <row r="84559" spans="1:9" x14ac:dyDescent="0.25">
      <c r="A84559" t="s">
        <v>156244</v>
      </c>
      <c r="B84559" t="s">
        <v>137438</v>
      </c>
      <c r="H84559" s="5">
        <v>3322547796</v>
      </c>
      <c r="I84559" t="s">
        <v>292550</v>
      </c>
    </row>
    <row r="84560" spans="1:9" x14ac:dyDescent="0.25">
      <c r="A84560" t="s">
        <v>156245</v>
      </c>
      <c r="B84560" t="s">
        <v>137438</v>
      </c>
      <c r="H84560" s="5">
        <v>3322547795</v>
      </c>
      <c r="I84560" t="s">
        <v>292550</v>
      </c>
    </row>
    <row r="84561" spans="1:9" x14ac:dyDescent="0.25">
      <c r="A84561" t="s">
        <v>156247</v>
      </c>
      <c r="B84561" t="s">
        <v>137438</v>
      </c>
      <c r="H84561" s="5">
        <v>3322547793</v>
      </c>
      <c r="I84561" t="s">
        <v>292605</v>
      </c>
    </row>
    <row r="84562" spans="1:9" x14ac:dyDescent="0.25">
      <c r="A84562" t="s">
        <v>156247</v>
      </c>
      <c r="B84562" t="s">
        <v>137438</v>
      </c>
      <c r="H84562" s="5">
        <v>3322547792</v>
      </c>
      <c r="I84562" t="s">
        <v>292550</v>
      </c>
    </row>
    <row r="84563" spans="1:9" x14ac:dyDescent="0.25">
      <c r="A84563" t="s">
        <v>156248</v>
      </c>
      <c r="B84563" t="s">
        <v>137438</v>
      </c>
      <c r="H84563" s="5">
        <v>3322547791</v>
      </c>
      <c r="I84563" t="s">
        <v>292550</v>
      </c>
    </row>
    <row r="84564" spans="1:9" x14ac:dyDescent="0.25">
      <c r="A84564" t="s">
        <v>156249</v>
      </c>
      <c r="B84564" t="s">
        <v>137438</v>
      </c>
      <c r="H84564" s="5">
        <v>3322547790</v>
      </c>
      <c r="I84564" t="s">
        <v>292550</v>
      </c>
    </row>
    <row r="84565" spans="1:9" x14ac:dyDescent="0.25">
      <c r="A84565" t="s">
        <v>156250</v>
      </c>
      <c r="B84565" t="s">
        <v>137184</v>
      </c>
      <c r="E84565" t="s">
        <v>150851</v>
      </c>
      <c r="G84565" t="s">
        <v>150850</v>
      </c>
      <c r="H84565" s="5">
        <v>3322547789</v>
      </c>
      <c r="I84565" t="s">
        <v>292546</v>
      </c>
    </row>
    <row r="84566" spans="1:9" x14ac:dyDescent="0.25">
      <c r="A84566" t="s">
        <v>156254</v>
      </c>
      <c r="B84566" t="s">
        <v>137301</v>
      </c>
      <c r="H84566" s="5">
        <v>3322547785</v>
      </c>
      <c r="I84566" t="s">
        <v>292553</v>
      </c>
    </row>
    <row r="84567" spans="1:9" x14ac:dyDescent="0.25">
      <c r="A84567" t="s">
        <v>156255</v>
      </c>
      <c r="B84567" t="s">
        <v>137301</v>
      </c>
      <c r="H84567" s="5">
        <v>3322547784</v>
      </c>
      <c r="I84567" t="s">
        <v>292547</v>
      </c>
    </row>
    <row r="84568" spans="1:9" x14ac:dyDescent="0.25">
      <c r="A84568" t="s">
        <v>156257</v>
      </c>
      <c r="B84568" t="s">
        <v>137184</v>
      </c>
      <c r="H84568" s="5">
        <v>3322547782</v>
      </c>
      <c r="I84568" t="s">
        <v>292546</v>
      </c>
    </row>
    <row r="84569" spans="1:9" x14ac:dyDescent="0.25">
      <c r="A84569" t="s">
        <v>156945</v>
      </c>
      <c r="B84569" t="s">
        <v>137438</v>
      </c>
      <c r="H84569" s="5">
        <v>3322547779</v>
      </c>
      <c r="I84569" t="s">
        <v>292605</v>
      </c>
    </row>
    <row r="84570" spans="1:9" x14ac:dyDescent="0.25">
      <c r="A84570" t="s">
        <v>156948</v>
      </c>
      <c r="B84570" t="s">
        <v>137438</v>
      </c>
      <c r="H84570" s="5">
        <v>3322547775</v>
      </c>
      <c r="I84570" t="s">
        <v>292550</v>
      </c>
    </row>
    <row r="84571" spans="1:9" x14ac:dyDescent="0.25">
      <c r="A84571" t="s">
        <v>156951</v>
      </c>
      <c r="B84571" t="s">
        <v>125708</v>
      </c>
      <c r="E84571" t="s">
        <v>156950</v>
      </c>
      <c r="G84571" t="s">
        <v>156949</v>
      </c>
      <c r="H84571" s="5">
        <v>3322547774</v>
      </c>
      <c r="I84571" t="s">
        <v>292544</v>
      </c>
    </row>
    <row r="84572" spans="1:9" x14ac:dyDescent="0.25">
      <c r="A84572" t="s">
        <v>156951</v>
      </c>
      <c r="B84572" t="s">
        <v>137438</v>
      </c>
      <c r="H84572" s="5">
        <v>3322547773</v>
      </c>
      <c r="I84572" t="s">
        <v>292605</v>
      </c>
    </row>
    <row r="84573" spans="1:9" x14ac:dyDescent="0.25">
      <c r="A84573" t="s">
        <v>156951</v>
      </c>
      <c r="B84573" t="s">
        <v>137438</v>
      </c>
      <c r="H84573" s="5">
        <v>3322547772</v>
      </c>
      <c r="I84573" t="s">
        <v>292550</v>
      </c>
    </row>
    <row r="84574" spans="1:9" x14ac:dyDescent="0.25">
      <c r="A84574" t="s">
        <v>156952</v>
      </c>
      <c r="B84574" t="s">
        <v>125708</v>
      </c>
      <c r="E84574" t="s">
        <v>156950</v>
      </c>
      <c r="G84574" t="s">
        <v>156949</v>
      </c>
      <c r="H84574" s="5">
        <v>3322547771</v>
      </c>
      <c r="I84574" t="s">
        <v>292544</v>
      </c>
    </row>
    <row r="84575" spans="1:9" x14ac:dyDescent="0.25">
      <c r="A84575" t="s">
        <v>156952</v>
      </c>
      <c r="B84575" t="s">
        <v>137438</v>
      </c>
      <c r="H84575" s="5">
        <v>3322547770</v>
      </c>
      <c r="I84575" t="s">
        <v>292605</v>
      </c>
    </row>
    <row r="84576" spans="1:9" x14ac:dyDescent="0.25">
      <c r="A84576" t="s">
        <v>156952</v>
      </c>
      <c r="B84576" t="s">
        <v>137438</v>
      </c>
      <c r="H84576" s="5">
        <v>3322547769</v>
      </c>
      <c r="I84576" t="s">
        <v>292550</v>
      </c>
    </row>
    <row r="84577" spans="1:9" x14ac:dyDescent="0.25">
      <c r="A84577" t="s">
        <v>156953</v>
      </c>
      <c r="B84577" t="s">
        <v>137573</v>
      </c>
      <c r="H84577" s="5">
        <v>3322547768</v>
      </c>
      <c r="I84577" t="s">
        <v>292542</v>
      </c>
    </row>
    <row r="84578" spans="1:9" x14ac:dyDescent="0.25">
      <c r="A84578" t="s">
        <v>156954</v>
      </c>
      <c r="B84578" t="s">
        <v>137301</v>
      </c>
      <c r="H84578" s="5">
        <v>3322547767</v>
      </c>
      <c r="I84578" t="s">
        <v>292564</v>
      </c>
    </row>
    <row r="84579" spans="1:9" x14ac:dyDescent="0.25">
      <c r="A84579" t="s">
        <v>156970</v>
      </c>
      <c r="B84579" t="s">
        <v>137573</v>
      </c>
      <c r="E84579" t="s">
        <v>137298</v>
      </c>
      <c r="G84579" t="s">
        <v>292540</v>
      </c>
      <c r="H84579" s="5">
        <v>3322547761</v>
      </c>
      <c r="I84579" t="s">
        <v>292542</v>
      </c>
    </row>
    <row r="84580" spans="1:9" x14ac:dyDescent="0.25">
      <c r="A84580" t="s">
        <v>156971</v>
      </c>
      <c r="B84580" t="s">
        <v>137301</v>
      </c>
      <c r="H84580" s="5">
        <v>3322547760</v>
      </c>
      <c r="I84580" t="s">
        <v>292547</v>
      </c>
    </row>
    <row r="84581" spans="1:9" x14ac:dyDescent="0.25">
      <c r="A84581" t="s">
        <v>156971</v>
      </c>
      <c r="B84581" t="s">
        <v>137184</v>
      </c>
      <c r="H84581" s="5">
        <v>3322547759</v>
      </c>
      <c r="I84581" t="s">
        <v>292546</v>
      </c>
    </row>
    <row r="84582" spans="1:9" x14ac:dyDescent="0.25">
      <c r="A84582" t="s">
        <v>156971</v>
      </c>
      <c r="B84582" t="s">
        <v>137438</v>
      </c>
      <c r="H84582" s="5">
        <v>3322547758</v>
      </c>
      <c r="I84582" t="s">
        <v>292605</v>
      </c>
    </row>
    <row r="84583" spans="1:9" x14ac:dyDescent="0.25">
      <c r="A84583" t="s">
        <v>156971</v>
      </c>
      <c r="B84583" t="s">
        <v>137438</v>
      </c>
      <c r="H84583" s="5">
        <v>3322547757</v>
      </c>
      <c r="I84583" t="s">
        <v>292550</v>
      </c>
    </row>
    <row r="84584" spans="1:9" x14ac:dyDescent="0.25">
      <c r="A84584" t="s">
        <v>156973</v>
      </c>
      <c r="B84584" t="s">
        <v>137301</v>
      </c>
      <c r="H84584" s="5">
        <v>3322547755</v>
      </c>
      <c r="I84584" t="s">
        <v>292553</v>
      </c>
    </row>
    <row r="84585" spans="1:9" x14ac:dyDescent="0.25">
      <c r="A84585" t="s">
        <v>156974</v>
      </c>
      <c r="B84585" t="s">
        <v>137573</v>
      </c>
      <c r="H84585" s="5">
        <v>3322547754</v>
      </c>
      <c r="I84585" t="s">
        <v>292542</v>
      </c>
    </row>
    <row r="84586" spans="1:9" x14ac:dyDescent="0.25">
      <c r="A84586" t="s">
        <v>156977</v>
      </c>
      <c r="B84586" t="s">
        <v>137573</v>
      </c>
      <c r="E84586" t="s">
        <v>137298</v>
      </c>
      <c r="G84586" t="s">
        <v>292540</v>
      </c>
      <c r="H84586" s="5">
        <v>3322547751</v>
      </c>
      <c r="I84586" t="s">
        <v>292542</v>
      </c>
    </row>
    <row r="84587" spans="1:9" x14ac:dyDescent="0.25">
      <c r="A84587" t="s">
        <v>156980</v>
      </c>
      <c r="B84587" t="s">
        <v>137457</v>
      </c>
      <c r="E84587" t="s">
        <v>137935</v>
      </c>
      <c r="G84587" t="s">
        <v>292540</v>
      </c>
      <c r="H84587" s="5">
        <v>3322547749</v>
      </c>
      <c r="I84587" t="s">
        <v>292541</v>
      </c>
    </row>
    <row r="84588" spans="1:9" x14ac:dyDescent="0.25">
      <c r="A84588" t="s">
        <v>156981</v>
      </c>
      <c r="B84588" t="s">
        <v>137457</v>
      </c>
      <c r="E84588" t="s">
        <v>137935</v>
      </c>
      <c r="G84588" t="s">
        <v>292540</v>
      </c>
      <c r="H84588" s="5">
        <v>3322547748</v>
      </c>
      <c r="I84588" t="s">
        <v>292541</v>
      </c>
    </row>
    <row r="84589" spans="1:9" x14ac:dyDescent="0.25">
      <c r="A84589" t="s">
        <v>156982</v>
      </c>
      <c r="B84589" t="s">
        <v>137457</v>
      </c>
      <c r="E84589" t="s">
        <v>137935</v>
      </c>
      <c r="G84589" t="s">
        <v>292540</v>
      </c>
      <c r="H84589" s="5">
        <v>3322547747</v>
      </c>
      <c r="I84589" t="s">
        <v>292541</v>
      </c>
    </row>
    <row r="84590" spans="1:9" x14ac:dyDescent="0.25">
      <c r="A84590" t="s">
        <v>156983</v>
      </c>
      <c r="B84590" t="s">
        <v>137184</v>
      </c>
      <c r="E84590" t="s">
        <v>138995</v>
      </c>
      <c r="G84590" t="s">
        <v>138931</v>
      </c>
      <c r="H84590" s="5">
        <v>3322547746</v>
      </c>
      <c r="I84590" t="s">
        <v>292546</v>
      </c>
    </row>
    <row r="84591" spans="1:9" x14ac:dyDescent="0.25">
      <c r="A84591" t="s">
        <v>156985</v>
      </c>
      <c r="B84591" t="s">
        <v>125790</v>
      </c>
      <c r="E84591" t="s">
        <v>137536</v>
      </c>
      <c r="G84591" t="s">
        <v>137535</v>
      </c>
      <c r="H84591" s="5">
        <v>3322547744</v>
      </c>
      <c r="I84591" t="s">
        <v>292555</v>
      </c>
    </row>
    <row r="84592" spans="1:9" x14ac:dyDescent="0.25">
      <c r="A84592" t="s">
        <v>156986</v>
      </c>
      <c r="B84592" t="s">
        <v>137438</v>
      </c>
      <c r="H84592" s="5">
        <v>3322547742</v>
      </c>
      <c r="I84592" t="s">
        <v>292550</v>
      </c>
    </row>
    <row r="84593" spans="1:9" x14ac:dyDescent="0.25">
      <c r="A84593" t="s">
        <v>156988</v>
      </c>
      <c r="B84593" t="s">
        <v>137301</v>
      </c>
      <c r="H84593" s="5">
        <v>3322547740</v>
      </c>
      <c r="I84593" t="s">
        <v>292547</v>
      </c>
    </row>
    <row r="84594" spans="1:9" x14ac:dyDescent="0.25">
      <c r="A84594" t="s">
        <v>156989</v>
      </c>
      <c r="B84594" t="s">
        <v>137301</v>
      </c>
      <c r="H84594" s="5">
        <v>3322547739</v>
      </c>
      <c r="I84594" t="s">
        <v>292547</v>
      </c>
    </row>
    <row r="84595" spans="1:9" x14ac:dyDescent="0.25">
      <c r="A84595" t="s">
        <v>156990</v>
      </c>
      <c r="B84595" t="s">
        <v>137301</v>
      </c>
      <c r="H84595" s="5">
        <v>3322547738</v>
      </c>
      <c r="I84595" t="s">
        <v>292547</v>
      </c>
    </row>
    <row r="84596" spans="1:9" x14ac:dyDescent="0.25">
      <c r="A84596" t="s">
        <v>156991</v>
      </c>
      <c r="B84596" t="s">
        <v>137301</v>
      </c>
      <c r="H84596" s="5">
        <v>3322547737</v>
      </c>
      <c r="I84596" t="s">
        <v>292547</v>
      </c>
    </row>
    <row r="84597" spans="1:9" x14ac:dyDescent="0.25">
      <c r="A84597" t="s">
        <v>156992</v>
      </c>
      <c r="B84597" t="s">
        <v>137301</v>
      </c>
      <c r="H84597" s="5">
        <v>3322547736</v>
      </c>
      <c r="I84597" t="s">
        <v>292547</v>
      </c>
    </row>
    <row r="84598" spans="1:9" x14ac:dyDescent="0.25">
      <c r="A84598" t="s">
        <v>156993</v>
      </c>
      <c r="B84598" t="s">
        <v>137301</v>
      </c>
      <c r="H84598" s="5">
        <v>3322547735</v>
      </c>
      <c r="I84598" t="s">
        <v>292547</v>
      </c>
    </row>
    <row r="84599" spans="1:9" x14ac:dyDescent="0.25">
      <c r="A84599" t="s">
        <v>156994</v>
      </c>
      <c r="B84599" t="s">
        <v>137301</v>
      </c>
      <c r="H84599" s="5">
        <v>3322547734</v>
      </c>
      <c r="I84599" t="s">
        <v>292547</v>
      </c>
    </row>
    <row r="84600" spans="1:9" x14ac:dyDescent="0.25">
      <c r="A84600" t="s">
        <v>156995</v>
      </c>
      <c r="B84600" t="s">
        <v>137301</v>
      </c>
      <c r="H84600" s="5">
        <v>3322547733</v>
      </c>
      <c r="I84600" t="s">
        <v>292547</v>
      </c>
    </row>
    <row r="84601" spans="1:9" x14ac:dyDescent="0.25">
      <c r="A84601" t="s">
        <v>156996</v>
      </c>
      <c r="B84601" t="s">
        <v>137301</v>
      </c>
      <c r="H84601" s="5">
        <v>3322547732</v>
      </c>
      <c r="I84601" t="s">
        <v>292547</v>
      </c>
    </row>
    <row r="84602" spans="1:9" x14ac:dyDescent="0.25">
      <c r="A84602" t="s">
        <v>156997</v>
      </c>
      <c r="B84602" t="s">
        <v>137301</v>
      </c>
      <c r="H84602" s="5">
        <v>3322547731</v>
      </c>
      <c r="I84602" t="s">
        <v>292547</v>
      </c>
    </row>
    <row r="84603" spans="1:9" x14ac:dyDescent="0.25">
      <c r="A84603" t="s">
        <v>156998</v>
      </c>
      <c r="B84603" t="s">
        <v>137301</v>
      </c>
      <c r="H84603" s="5">
        <v>3322547730</v>
      </c>
      <c r="I84603" t="s">
        <v>292547</v>
      </c>
    </row>
    <row r="84604" spans="1:9" x14ac:dyDescent="0.25">
      <c r="A84604" t="s">
        <v>156999</v>
      </c>
      <c r="B84604" t="s">
        <v>137301</v>
      </c>
      <c r="H84604" s="5">
        <v>3322547729</v>
      </c>
      <c r="I84604" t="s">
        <v>292547</v>
      </c>
    </row>
    <row r="84605" spans="1:9" x14ac:dyDescent="0.25">
      <c r="A84605" t="s">
        <v>157000</v>
      </c>
      <c r="B84605" t="s">
        <v>137301</v>
      </c>
      <c r="H84605" s="5">
        <v>3322547728</v>
      </c>
      <c r="I84605" t="s">
        <v>292547</v>
      </c>
    </row>
    <row r="84606" spans="1:9" x14ac:dyDescent="0.25">
      <c r="A84606" t="s">
        <v>157003</v>
      </c>
      <c r="B84606" t="s">
        <v>137301</v>
      </c>
      <c r="H84606" s="5">
        <v>3322547725</v>
      </c>
      <c r="I84606" t="s">
        <v>292553</v>
      </c>
    </row>
    <row r="84607" spans="1:9" x14ac:dyDescent="0.25">
      <c r="A84607" t="s">
        <v>157004</v>
      </c>
      <c r="B84607" t="s">
        <v>137301</v>
      </c>
      <c r="H84607" s="5">
        <v>3322547724</v>
      </c>
      <c r="I84607" t="s">
        <v>292564</v>
      </c>
    </row>
    <row r="84608" spans="1:9" x14ac:dyDescent="0.25">
      <c r="A84608" t="s">
        <v>157005</v>
      </c>
      <c r="B84608" t="s">
        <v>137301</v>
      </c>
      <c r="H84608" s="5">
        <v>3322547723</v>
      </c>
      <c r="I84608" t="s">
        <v>292553</v>
      </c>
    </row>
    <row r="84609" spans="1:9" x14ac:dyDescent="0.25">
      <c r="A84609" t="s">
        <v>157006</v>
      </c>
      <c r="B84609" t="s">
        <v>137301</v>
      </c>
      <c r="H84609" s="5">
        <v>3322547722</v>
      </c>
      <c r="I84609" t="s">
        <v>292553</v>
      </c>
    </row>
    <row r="84610" spans="1:9" x14ac:dyDescent="0.25">
      <c r="A84610" t="s">
        <v>157007</v>
      </c>
      <c r="B84610" t="s">
        <v>137301</v>
      </c>
      <c r="H84610" s="5">
        <v>3322547721</v>
      </c>
      <c r="I84610" t="s">
        <v>292553</v>
      </c>
    </row>
    <row r="84611" spans="1:9" x14ac:dyDescent="0.25">
      <c r="A84611" t="s">
        <v>157008</v>
      </c>
      <c r="B84611" t="s">
        <v>137301</v>
      </c>
      <c r="H84611" s="5">
        <v>3322547720</v>
      </c>
      <c r="I84611" t="s">
        <v>292553</v>
      </c>
    </row>
    <row r="84612" spans="1:9" x14ac:dyDescent="0.25">
      <c r="A84612" t="s">
        <v>157010</v>
      </c>
      <c r="B84612" t="s">
        <v>137301</v>
      </c>
      <c r="H84612" s="5">
        <v>3322547718</v>
      </c>
      <c r="I84612" t="s">
        <v>292553</v>
      </c>
    </row>
    <row r="84613" spans="1:9" x14ac:dyDescent="0.25">
      <c r="A84613" t="s">
        <v>157011</v>
      </c>
      <c r="B84613" t="s">
        <v>137301</v>
      </c>
      <c r="H84613" s="5">
        <v>3322547717</v>
      </c>
      <c r="I84613" t="s">
        <v>292553</v>
      </c>
    </row>
    <row r="84614" spans="1:9" x14ac:dyDescent="0.25">
      <c r="A84614" t="s">
        <v>157014</v>
      </c>
      <c r="B84614" t="s">
        <v>137184</v>
      </c>
      <c r="C84614" t="s">
        <v>157013</v>
      </c>
      <c r="D84614" t="s">
        <v>157012</v>
      </c>
      <c r="E84614" t="s">
        <v>143656</v>
      </c>
      <c r="G84614" t="s">
        <v>143655</v>
      </c>
      <c r="H84614" s="5">
        <v>3322547716</v>
      </c>
      <c r="I84614" t="s">
        <v>292546</v>
      </c>
    </row>
    <row r="84615" spans="1:9" x14ac:dyDescent="0.25">
      <c r="A84615" t="s">
        <v>157017</v>
      </c>
      <c r="B84615" t="s">
        <v>137455</v>
      </c>
      <c r="H84615" s="5">
        <v>3322547713</v>
      </c>
      <c r="I84615" t="s">
        <v>292537</v>
      </c>
    </row>
    <row r="84616" spans="1:9" x14ac:dyDescent="0.25">
      <c r="A84616" t="s">
        <v>157018</v>
      </c>
      <c r="B84616" t="s">
        <v>137573</v>
      </c>
      <c r="H84616" s="5">
        <v>3322547711</v>
      </c>
      <c r="I84616" t="s">
        <v>292542</v>
      </c>
    </row>
    <row r="84617" spans="1:9" x14ac:dyDescent="0.25">
      <c r="A84617" t="s">
        <v>157018</v>
      </c>
      <c r="B84617" t="s">
        <v>137532</v>
      </c>
      <c r="E84617" t="s">
        <v>140768</v>
      </c>
      <c r="G84617" t="s">
        <v>138931</v>
      </c>
      <c r="H84617" s="5">
        <v>3322547709</v>
      </c>
      <c r="I84617" t="s">
        <v>292548</v>
      </c>
    </row>
    <row r="84618" spans="1:9" x14ac:dyDescent="0.25">
      <c r="A84618" t="s">
        <v>157018</v>
      </c>
      <c r="B84618" t="s">
        <v>137461</v>
      </c>
      <c r="H84618" s="5">
        <v>3322547708</v>
      </c>
      <c r="I84618" t="s">
        <v>292552</v>
      </c>
    </row>
    <row r="84619" spans="1:9" x14ac:dyDescent="0.25">
      <c r="A84619" t="s">
        <v>157018</v>
      </c>
      <c r="B84619" t="s">
        <v>105330</v>
      </c>
      <c r="H84619" s="5">
        <v>3322547706</v>
      </c>
      <c r="I84619" t="s">
        <v>292545</v>
      </c>
    </row>
    <row r="84620" spans="1:9" x14ac:dyDescent="0.25">
      <c r="A84620" t="s">
        <v>157018</v>
      </c>
      <c r="B84620" t="s">
        <v>137455</v>
      </c>
      <c r="H84620" s="5">
        <v>3322547705</v>
      </c>
      <c r="I84620" t="s">
        <v>292537</v>
      </c>
    </row>
    <row r="84621" spans="1:9" x14ac:dyDescent="0.25">
      <c r="A84621" t="s">
        <v>157019</v>
      </c>
      <c r="B84621" t="s">
        <v>137573</v>
      </c>
      <c r="H84621" s="5">
        <v>3322547703</v>
      </c>
      <c r="I84621" t="s">
        <v>292542</v>
      </c>
    </row>
    <row r="84622" spans="1:9" x14ac:dyDescent="0.25">
      <c r="A84622" t="s">
        <v>157019</v>
      </c>
      <c r="B84622" t="s">
        <v>137457</v>
      </c>
      <c r="E84622" t="s">
        <v>137935</v>
      </c>
      <c r="G84622" t="s">
        <v>292540</v>
      </c>
      <c r="H84622" s="5">
        <v>3322547702</v>
      </c>
      <c r="I84622" t="s">
        <v>292541</v>
      </c>
    </row>
    <row r="84623" spans="1:9" x14ac:dyDescent="0.25">
      <c r="A84623" t="s">
        <v>157019</v>
      </c>
      <c r="B84623" t="s">
        <v>137532</v>
      </c>
      <c r="E84623" t="s">
        <v>140768</v>
      </c>
      <c r="G84623" t="s">
        <v>138931</v>
      </c>
      <c r="H84623" s="5">
        <v>3322547701</v>
      </c>
      <c r="I84623" t="s">
        <v>292548</v>
      </c>
    </row>
    <row r="84624" spans="1:9" x14ac:dyDescent="0.25">
      <c r="A84624" t="s">
        <v>157019</v>
      </c>
      <c r="B84624" t="s">
        <v>137461</v>
      </c>
      <c r="H84624" s="5">
        <v>3322547700</v>
      </c>
      <c r="I84624" t="s">
        <v>292552</v>
      </c>
    </row>
    <row r="84625" spans="1:9" x14ac:dyDescent="0.25">
      <c r="A84625" t="s">
        <v>157019</v>
      </c>
      <c r="B84625" t="s">
        <v>105330</v>
      </c>
      <c r="H84625" s="5">
        <v>3322547698</v>
      </c>
      <c r="I84625" t="s">
        <v>292545</v>
      </c>
    </row>
    <row r="84626" spans="1:9" x14ac:dyDescent="0.25">
      <c r="A84626" t="s">
        <v>157019</v>
      </c>
      <c r="B84626" t="s">
        <v>137455</v>
      </c>
      <c r="H84626" s="5">
        <v>3322547697</v>
      </c>
      <c r="I84626" t="s">
        <v>292537</v>
      </c>
    </row>
    <row r="84627" spans="1:9" x14ac:dyDescent="0.25">
      <c r="A84627" t="s">
        <v>157020</v>
      </c>
      <c r="B84627" t="s">
        <v>137573</v>
      </c>
      <c r="H84627" s="5">
        <v>3322547695</v>
      </c>
      <c r="I84627" t="s">
        <v>292542</v>
      </c>
    </row>
    <row r="84628" spans="1:9" x14ac:dyDescent="0.25">
      <c r="A84628" t="s">
        <v>157020</v>
      </c>
      <c r="B84628" t="s">
        <v>137457</v>
      </c>
      <c r="E84628" t="s">
        <v>137935</v>
      </c>
      <c r="G84628" t="s">
        <v>292540</v>
      </c>
      <c r="H84628" s="5">
        <v>3322547694</v>
      </c>
      <c r="I84628" t="s">
        <v>292541</v>
      </c>
    </row>
    <row r="84629" spans="1:9" x14ac:dyDescent="0.25">
      <c r="A84629" t="s">
        <v>157020</v>
      </c>
      <c r="B84629" t="s">
        <v>137532</v>
      </c>
      <c r="E84629" t="s">
        <v>140768</v>
      </c>
      <c r="G84629" t="s">
        <v>138931</v>
      </c>
      <c r="H84629" s="5">
        <v>3322547693</v>
      </c>
      <c r="I84629" t="s">
        <v>292548</v>
      </c>
    </row>
    <row r="84630" spans="1:9" x14ac:dyDescent="0.25">
      <c r="A84630" t="s">
        <v>157020</v>
      </c>
      <c r="B84630" t="s">
        <v>137461</v>
      </c>
      <c r="H84630" s="5">
        <v>3322547692</v>
      </c>
      <c r="I84630" t="s">
        <v>292552</v>
      </c>
    </row>
    <row r="84631" spans="1:9" x14ac:dyDescent="0.25">
      <c r="A84631" t="s">
        <v>157020</v>
      </c>
      <c r="B84631" t="s">
        <v>105330</v>
      </c>
      <c r="H84631" s="5">
        <v>3322547690</v>
      </c>
      <c r="I84631" t="s">
        <v>292545</v>
      </c>
    </row>
    <row r="84632" spans="1:9" x14ac:dyDescent="0.25">
      <c r="A84632" t="s">
        <v>157020</v>
      </c>
      <c r="B84632" t="s">
        <v>137455</v>
      </c>
      <c r="H84632" s="5">
        <v>3322547689</v>
      </c>
      <c r="I84632" t="s">
        <v>292537</v>
      </c>
    </row>
    <row r="84633" spans="1:9" x14ac:dyDescent="0.25">
      <c r="A84633" t="s">
        <v>157021</v>
      </c>
      <c r="B84633" t="s">
        <v>137573</v>
      </c>
      <c r="H84633" s="5">
        <v>3322547687</v>
      </c>
      <c r="I84633" t="s">
        <v>292542</v>
      </c>
    </row>
    <row r="84634" spans="1:9" x14ac:dyDescent="0.25">
      <c r="A84634" t="s">
        <v>157021</v>
      </c>
      <c r="B84634" t="s">
        <v>137457</v>
      </c>
      <c r="E84634" t="s">
        <v>137935</v>
      </c>
      <c r="G84634" t="s">
        <v>292540</v>
      </c>
      <c r="H84634" s="5">
        <v>3322547686</v>
      </c>
      <c r="I84634" t="s">
        <v>292541</v>
      </c>
    </row>
    <row r="84635" spans="1:9" x14ac:dyDescent="0.25">
      <c r="A84635" t="s">
        <v>157021</v>
      </c>
      <c r="B84635" t="s">
        <v>137532</v>
      </c>
      <c r="E84635" t="s">
        <v>140768</v>
      </c>
      <c r="G84635" t="s">
        <v>138931</v>
      </c>
      <c r="H84635" s="5">
        <v>3322547685</v>
      </c>
      <c r="I84635" t="s">
        <v>292548</v>
      </c>
    </row>
    <row r="84636" spans="1:9" x14ac:dyDescent="0.25">
      <c r="A84636" t="s">
        <v>157021</v>
      </c>
      <c r="B84636" t="s">
        <v>137461</v>
      </c>
      <c r="H84636" s="5">
        <v>3322547684</v>
      </c>
      <c r="I84636" t="s">
        <v>292552</v>
      </c>
    </row>
    <row r="84637" spans="1:9" x14ac:dyDescent="0.25">
      <c r="A84637" t="s">
        <v>157021</v>
      </c>
      <c r="B84637" t="s">
        <v>105330</v>
      </c>
      <c r="H84637" s="5">
        <v>3322547682</v>
      </c>
      <c r="I84637" t="s">
        <v>292545</v>
      </c>
    </row>
    <row r="84638" spans="1:9" x14ac:dyDescent="0.25">
      <c r="A84638" t="s">
        <v>157021</v>
      </c>
      <c r="B84638" t="s">
        <v>137455</v>
      </c>
      <c r="H84638" s="5">
        <v>3322547681</v>
      </c>
      <c r="I84638" t="s">
        <v>292537</v>
      </c>
    </row>
    <row r="84639" spans="1:9" x14ac:dyDescent="0.25">
      <c r="A84639" t="s">
        <v>157022</v>
      </c>
      <c r="B84639" t="s">
        <v>137301</v>
      </c>
      <c r="H84639" s="5">
        <v>3322547679</v>
      </c>
      <c r="I84639" t="s">
        <v>292553</v>
      </c>
    </row>
    <row r="84640" spans="1:9" x14ac:dyDescent="0.25">
      <c r="A84640" t="s">
        <v>157024</v>
      </c>
      <c r="B84640" t="s">
        <v>137438</v>
      </c>
      <c r="H84640" s="5">
        <v>3322547677</v>
      </c>
      <c r="I84640" t="s">
        <v>292550</v>
      </c>
    </row>
    <row r="84641" spans="1:9" x14ac:dyDescent="0.25">
      <c r="A84641" t="s">
        <v>157026</v>
      </c>
      <c r="B84641" t="s">
        <v>137301</v>
      </c>
      <c r="H84641" s="5">
        <v>3322547675</v>
      </c>
      <c r="I84641" t="s">
        <v>292547</v>
      </c>
    </row>
    <row r="84642" spans="1:9" x14ac:dyDescent="0.25">
      <c r="A84642" t="s">
        <v>157027</v>
      </c>
      <c r="B84642" t="s">
        <v>137301</v>
      </c>
      <c r="H84642" s="5">
        <v>3322547674</v>
      </c>
      <c r="I84642" t="s">
        <v>292547</v>
      </c>
    </row>
    <row r="84643" spans="1:9" x14ac:dyDescent="0.25">
      <c r="A84643" t="s">
        <v>157028</v>
      </c>
      <c r="B84643" t="s">
        <v>125790</v>
      </c>
      <c r="E84643" t="s">
        <v>145768</v>
      </c>
      <c r="G84643" t="s">
        <v>140254</v>
      </c>
      <c r="H84643" s="5">
        <v>3322547673</v>
      </c>
      <c r="I84643" t="s">
        <v>292555</v>
      </c>
    </row>
    <row r="84644" spans="1:9" x14ac:dyDescent="0.25">
      <c r="A84644" t="s">
        <v>157029</v>
      </c>
      <c r="B84644" t="s">
        <v>137573</v>
      </c>
      <c r="H84644" s="5">
        <v>3322547672</v>
      </c>
      <c r="I84644" t="s">
        <v>292542</v>
      </c>
    </row>
    <row r="84645" spans="1:9" x14ac:dyDescent="0.25">
      <c r="A84645" t="s">
        <v>157031</v>
      </c>
      <c r="B84645" t="s">
        <v>137573</v>
      </c>
      <c r="H84645" s="5">
        <v>3322547669</v>
      </c>
      <c r="I84645" t="s">
        <v>292542</v>
      </c>
    </row>
    <row r="84646" spans="1:9" x14ac:dyDescent="0.25">
      <c r="A84646" t="s">
        <v>157032</v>
      </c>
      <c r="B84646" t="s">
        <v>137573</v>
      </c>
      <c r="H84646" s="5">
        <v>3322547668</v>
      </c>
      <c r="I84646" t="s">
        <v>292542</v>
      </c>
    </row>
    <row r="84647" spans="1:9" x14ac:dyDescent="0.25">
      <c r="A84647" t="s">
        <v>157033</v>
      </c>
      <c r="B84647" t="s">
        <v>137573</v>
      </c>
      <c r="H84647" s="5">
        <v>3322547667</v>
      </c>
      <c r="I84647" t="s">
        <v>292542</v>
      </c>
    </row>
    <row r="84648" spans="1:9" x14ac:dyDescent="0.25">
      <c r="A84648" t="s">
        <v>157034</v>
      </c>
      <c r="B84648" t="s">
        <v>125790</v>
      </c>
      <c r="E84648" t="s">
        <v>138733</v>
      </c>
      <c r="G84648" t="s">
        <v>138732</v>
      </c>
      <c r="H84648" s="5">
        <v>3322547666</v>
      </c>
      <c r="I84648" t="s">
        <v>292555</v>
      </c>
    </row>
    <row r="84649" spans="1:9" x14ac:dyDescent="0.25">
      <c r="A84649" t="s">
        <v>157035</v>
      </c>
      <c r="B84649" t="s">
        <v>137184</v>
      </c>
      <c r="E84649" t="s">
        <v>137183</v>
      </c>
      <c r="G84649" t="s">
        <v>137182</v>
      </c>
      <c r="H84649" s="5">
        <v>3322547665</v>
      </c>
      <c r="I84649" t="s">
        <v>292546</v>
      </c>
    </row>
    <row r="84650" spans="1:9" x14ac:dyDescent="0.25">
      <c r="A84650" t="s">
        <v>157044</v>
      </c>
      <c r="B84650" t="s">
        <v>137461</v>
      </c>
      <c r="E84650" t="s">
        <v>144894</v>
      </c>
      <c r="G84650" t="s">
        <v>138931</v>
      </c>
      <c r="H84650" s="5">
        <v>3322547658</v>
      </c>
      <c r="I84650" t="s">
        <v>292552</v>
      </c>
    </row>
    <row r="84651" spans="1:9" x14ac:dyDescent="0.25">
      <c r="A84651" t="s">
        <v>157045</v>
      </c>
      <c r="B84651" t="s">
        <v>137461</v>
      </c>
      <c r="E84651" t="s">
        <v>144894</v>
      </c>
      <c r="G84651" t="s">
        <v>138931</v>
      </c>
      <c r="H84651" s="5">
        <v>3322547657</v>
      </c>
      <c r="I84651" t="s">
        <v>292552</v>
      </c>
    </row>
    <row r="84652" spans="1:9" x14ac:dyDescent="0.25">
      <c r="A84652" t="s">
        <v>157046</v>
      </c>
      <c r="B84652" t="s">
        <v>137301</v>
      </c>
      <c r="H84652" s="5">
        <v>3322547656</v>
      </c>
      <c r="I84652" t="s">
        <v>292553</v>
      </c>
    </row>
    <row r="84653" spans="1:9" x14ac:dyDescent="0.25">
      <c r="A84653" t="s">
        <v>157047</v>
      </c>
      <c r="B84653" t="s">
        <v>137301</v>
      </c>
      <c r="H84653" s="5">
        <v>3322547655</v>
      </c>
      <c r="I84653" t="s">
        <v>292547</v>
      </c>
    </row>
    <row r="84654" spans="1:9" x14ac:dyDescent="0.25">
      <c r="A84654" t="s">
        <v>157047</v>
      </c>
      <c r="B84654" t="s">
        <v>137301</v>
      </c>
      <c r="H84654" s="5">
        <v>3322547654</v>
      </c>
      <c r="I84654" t="s">
        <v>292553</v>
      </c>
    </row>
    <row r="84655" spans="1:9" x14ac:dyDescent="0.25">
      <c r="A84655" t="s">
        <v>157048</v>
      </c>
      <c r="B84655" t="s">
        <v>125790</v>
      </c>
      <c r="E84655" t="s">
        <v>145768</v>
      </c>
      <c r="G84655" t="s">
        <v>140254</v>
      </c>
      <c r="H84655" s="5">
        <v>3322547653</v>
      </c>
      <c r="I84655" t="s">
        <v>292555</v>
      </c>
    </row>
    <row r="84656" spans="1:9" x14ac:dyDescent="0.25">
      <c r="A84656" t="s">
        <v>157050</v>
      </c>
      <c r="B84656" t="s">
        <v>125790</v>
      </c>
      <c r="E84656" t="s">
        <v>145768</v>
      </c>
      <c r="G84656" t="s">
        <v>140254</v>
      </c>
      <c r="H84656" s="5">
        <v>3322547651</v>
      </c>
      <c r="I84656" t="s">
        <v>292555</v>
      </c>
    </row>
    <row r="84657" spans="1:9" x14ac:dyDescent="0.25">
      <c r="A84657" t="s">
        <v>157054</v>
      </c>
      <c r="B84657" t="s">
        <v>137455</v>
      </c>
      <c r="H84657" s="5">
        <v>3322547649</v>
      </c>
      <c r="I84657" t="s">
        <v>292537</v>
      </c>
    </row>
    <row r="84658" spans="1:9" x14ac:dyDescent="0.25">
      <c r="A84658" t="s">
        <v>157055</v>
      </c>
      <c r="B84658" t="s">
        <v>137301</v>
      </c>
      <c r="H84658" s="5">
        <v>3322547648</v>
      </c>
      <c r="I84658" t="s">
        <v>292547</v>
      </c>
    </row>
    <row r="84659" spans="1:9" x14ac:dyDescent="0.25">
      <c r="A84659" t="s">
        <v>157057</v>
      </c>
      <c r="B84659" t="s">
        <v>125790</v>
      </c>
      <c r="E84659" t="s">
        <v>151130</v>
      </c>
      <c r="G84659" t="s">
        <v>151129</v>
      </c>
      <c r="H84659" s="5">
        <v>3322547646</v>
      </c>
      <c r="I84659" t="s">
        <v>292555</v>
      </c>
    </row>
    <row r="84660" spans="1:9" x14ac:dyDescent="0.25">
      <c r="A84660" t="s">
        <v>157060</v>
      </c>
      <c r="B84660" t="s">
        <v>137438</v>
      </c>
      <c r="H84660" s="5">
        <v>3322547643</v>
      </c>
      <c r="I84660" t="s">
        <v>292550</v>
      </c>
    </row>
    <row r="84661" spans="1:9" x14ac:dyDescent="0.25">
      <c r="A84661" t="s">
        <v>157766</v>
      </c>
      <c r="B84661" t="s">
        <v>137438</v>
      </c>
      <c r="H84661" s="5">
        <v>3322547642</v>
      </c>
      <c r="I84661" t="s">
        <v>292550</v>
      </c>
    </row>
    <row r="84662" spans="1:9" x14ac:dyDescent="0.25">
      <c r="A84662" t="s">
        <v>157767</v>
      </c>
      <c r="B84662" t="s">
        <v>137455</v>
      </c>
      <c r="H84662" s="5">
        <v>3322547640</v>
      </c>
      <c r="I84662" t="s">
        <v>292537</v>
      </c>
    </row>
    <row r="84663" spans="1:9" x14ac:dyDescent="0.25">
      <c r="A84663" t="s">
        <v>157776</v>
      </c>
      <c r="B84663" t="s">
        <v>137138</v>
      </c>
      <c r="H84663" s="5">
        <v>3322547636</v>
      </c>
      <c r="I84663" t="s">
        <v>292543</v>
      </c>
    </row>
    <row r="84664" spans="1:9" x14ac:dyDescent="0.25">
      <c r="A84664" t="s">
        <v>157777</v>
      </c>
      <c r="B84664" t="s">
        <v>137301</v>
      </c>
      <c r="H84664" s="5">
        <v>3322547635</v>
      </c>
      <c r="I84664" t="s">
        <v>292553</v>
      </c>
    </row>
    <row r="84665" spans="1:9" x14ac:dyDescent="0.25">
      <c r="A84665" t="s">
        <v>157778</v>
      </c>
      <c r="B84665" t="s">
        <v>137301</v>
      </c>
      <c r="H84665" s="5">
        <v>3322547634</v>
      </c>
      <c r="I84665" t="s">
        <v>292553</v>
      </c>
    </row>
    <row r="84666" spans="1:9" x14ac:dyDescent="0.25">
      <c r="A84666" t="s">
        <v>157779</v>
      </c>
      <c r="B84666" t="s">
        <v>137301</v>
      </c>
      <c r="H84666" s="5">
        <v>3322547633</v>
      </c>
      <c r="I84666" t="s">
        <v>292547</v>
      </c>
    </row>
    <row r="84667" spans="1:9" x14ac:dyDescent="0.25">
      <c r="A84667" t="s">
        <v>157780</v>
      </c>
      <c r="B84667" t="s">
        <v>137301</v>
      </c>
      <c r="H84667" s="5">
        <v>3322547632</v>
      </c>
      <c r="I84667" t="s">
        <v>292553</v>
      </c>
    </row>
    <row r="84668" spans="1:9" x14ac:dyDescent="0.25">
      <c r="A84668" t="s">
        <v>157786</v>
      </c>
      <c r="B84668" t="s">
        <v>137573</v>
      </c>
      <c r="E84668" t="s">
        <v>137298</v>
      </c>
      <c r="G84668" t="s">
        <v>292540</v>
      </c>
      <c r="H84668" s="5">
        <v>3322547629</v>
      </c>
      <c r="I84668" t="s">
        <v>292542</v>
      </c>
    </row>
    <row r="84669" spans="1:9" x14ac:dyDescent="0.25">
      <c r="A84669" t="s">
        <v>157787</v>
      </c>
      <c r="B84669" t="s">
        <v>137573</v>
      </c>
      <c r="E84669" t="s">
        <v>137298</v>
      </c>
      <c r="G84669" t="s">
        <v>292540</v>
      </c>
      <c r="H84669" s="5">
        <v>3322547628</v>
      </c>
      <c r="I84669" t="s">
        <v>292542</v>
      </c>
    </row>
    <row r="84670" spans="1:9" x14ac:dyDescent="0.25">
      <c r="A84670" t="s">
        <v>157789</v>
      </c>
      <c r="B84670" t="s">
        <v>137573</v>
      </c>
      <c r="E84670" t="s">
        <v>137298</v>
      </c>
      <c r="G84670" t="s">
        <v>292540</v>
      </c>
      <c r="H84670" s="5">
        <v>3322547626</v>
      </c>
      <c r="I84670" t="s">
        <v>292542</v>
      </c>
    </row>
    <row r="84671" spans="1:9" x14ac:dyDescent="0.25">
      <c r="A84671" t="s">
        <v>157790</v>
      </c>
      <c r="B84671" t="s">
        <v>137184</v>
      </c>
      <c r="H84671" s="5">
        <v>3322547625</v>
      </c>
      <c r="I84671" t="s">
        <v>292546</v>
      </c>
    </row>
    <row r="84672" spans="1:9" x14ac:dyDescent="0.25">
      <c r="A84672" t="s">
        <v>157791</v>
      </c>
      <c r="B84672" t="s">
        <v>137184</v>
      </c>
      <c r="H84672" s="5">
        <v>3322547624</v>
      </c>
      <c r="I84672" t="s">
        <v>292546</v>
      </c>
    </row>
    <row r="84673" spans="1:9" x14ac:dyDescent="0.25">
      <c r="A84673" t="s">
        <v>157792</v>
      </c>
      <c r="B84673" t="s">
        <v>137184</v>
      </c>
      <c r="H84673" s="5">
        <v>3322547623</v>
      </c>
      <c r="I84673" t="s">
        <v>292546</v>
      </c>
    </row>
    <row r="84674" spans="1:9" x14ac:dyDescent="0.25">
      <c r="A84674" t="s">
        <v>157793</v>
      </c>
      <c r="B84674" t="s">
        <v>137184</v>
      </c>
      <c r="H84674" s="5">
        <v>3322547622</v>
      </c>
      <c r="I84674" t="s">
        <v>292546</v>
      </c>
    </row>
    <row r="84675" spans="1:9" x14ac:dyDescent="0.25">
      <c r="A84675" t="s">
        <v>157794</v>
      </c>
      <c r="B84675" t="s">
        <v>137184</v>
      </c>
      <c r="H84675" s="5">
        <v>3322547621</v>
      </c>
      <c r="I84675" t="s">
        <v>292546</v>
      </c>
    </row>
    <row r="84676" spans="1:9" x14ac:dyDescent="0.25">
      <c r="A84676" t="s">
        <v>157795</v>
      </c>
      <c r="B84676" t="s">
        <v>137184</v>
      </c>
      <c r="H84676" s="5">
        <v>3322547620</v>
      </c>
      <c r="I84676" t="s">
        <v>292546</v>
      </c>
    </row>
    <row r="84677" spans="1:9" x14ac:dyDescent="0.25">
      <c r="A84677" t="s">
        <v>157799</v>
      </c>
      <c r="B84677" t="s">
        <v>125790</v>
      </c>
      <c r="E84677" t="s">
        <v>157798</v>
      </c>
      <c r="G84677" t="s">
        <v>153107</v>
      </c>
      <c r="H84677" s="5">
        <v>3322547616</v>
      </c>
      <c r="I84677" t="s">
        <v>292555</v>
      </c>
    </row>
    <row r="84678" spans="1:9" x14ac:dyDescent="0.25">
      <c r="A84678" t="s">
        <v>157800</v>
      </c>
      <c r="B84678" t="s">
        <v>137573</v>
      </c>
      <c r="E84678" t="s">
        <v>137298</v>
      </c>
      <c r="G84678" t="s">
        <v>292540</v>
      </c>
      <c r="H84678" s="5">
        <v>3322547615</v>
      </c>
      <c r="I84678" t="s">
        <v>292542</v>
      </c>
    </row>
    <row r="84679" spans="1:9" x14ac:dyDescent="0.25">
      <c r="A84679" t="s">
        <v>157801</v>
      </c>
      <c r="B84679" t="s">
        <v>137438</v>
      </c>
      <c r="H84679" s="5">
        <v>3322547614</v>
      </c>
      <c r="I84679" t="s">
        <v>292550</v>
      </c>
    </row>
    <row r="84680" spans="1:9" x14ac:dyDescent="0.25">
      <c r="A84680" t="s">
        <v>157802</v>
      </c>
      <c r="B84680" t="s">
        <v>137301</v>
      </c>
      <c r="H84680" s="5">
        <v>3322547613</v>
      </c>
      <c r="I84680" t="s">
        <v>292553</v>
      </c>
    </row>
    <row r="84681" spans="1:9" x14ac:dyDescent="0.25">
      <c r="A84681" t="s">
        <v>157803</v>
      </c>
      <c r="B84681" t="s">
        <v>137438</v>
      </c>
      <c r="H84681" s="5">
        <v>3322547612</v>
      </c>
      <c r="I84681" t="s">
        <v>292605</v>
      </c>
    </row>
    <row r="84682" spans="1:9" x14ac:dyDescent="0.25">
      <c r="A84682" t="s">
        <v>157803</v>
      </c>
      <c r="B84682" t="s">
        <v>137438</v>
      </c>
      <c r="H84682" s="5">
        <v>3322547611</v>
      </c>
      <c r="I84682" t="s">
        <v>292550</v>
      </c>
    </row>
    <row r="84683" spans="1:9" x14ac:dyDescent="0.25">
      <c r="A84683" t="s">
        <v>157804</v>
      </c>
      <c r="B84683" t="s">
        <v>137438</v>
      </c>
      <c r="H84683" s="5">
        <v>3322547610</v>
      </c>
      <c r="I84683" t="s">
        <v>292605</v>
      </c>
    </row>
    <row r="84684" spans="1:9" x14ac:dyDescent="0.25">
      <c r="A84684" t="s">
        <v>157804</v>
      </c>
      <c r="B84684" t="s">
        <v>137438</v>
      </c>
      <c r="H84684" s="5">
        <v>3322547609</v>
      </c>
      <c r="I84684" t="s">
        <v>292550</v>
      </c>
    </row>
    <row r="84685" spans="1:9" x14ac:dyDescent="0.25">
      <c r="A84685" t="s">
        <v>157805</v>
      </c>
      <c r="B84685" t="s">
        <v>137573</v>
      </c>
      <c r="E84685" t="s">
        <v>137298</v>
      </c>
      <c r="G84685" t="s">
        <v>292540</v>
      </c>
      <c r="H84685" s="5">
        <v>3322547608</v>
      </c>
      <c r="I84685" t="s">
        <v>292542</v>
      </c>
    </row>
    <row r="84686" spans="1:9" x14ac:dyDescent="0.25">
      <c r="A84686" t="s">
        <v>157805</v>
      </c>
      <c r="B84686" t="s">
        <v>137438</v>
      </c>
      <c r="H84686" s="5">
        <v>3322547607</v>
      </c>
      <c r="I84686" t="s">
        <v>292550</v>
      </c>
    </row>
    <row r="84687" spans="1:9" x14ac:dyDescent="0.25">
      <c r="A84687" t="s">
        <v>157808</v>
      </c>
      <c r="B84687" t="s">
        <v>137573</v>
      </c>
      <c r="E84687" t="s">
        <v>137298</v>
      </c>
      <c r="G84687" t="s">
        <v>292540</v>
      </c>
      <c r="H84687" s="5">
        <v>3322547605</v>
      </c>
      <c r="I84687" t="s">
        <v>292542</v>
      </c>
    </row>
    <row r="84688" spans="1:9" x14ac:dyDescent="0.25">
      <c r="A84688" t="s">
        <v>157808</v>
      </c>
      <c r="B84688" t="s">
        <v>137438</v>
      </c>
      <c r="H84688" s="5">
        <v>3322547604</v>
      </c>
      <c r="I84688" t="s">
        <v>292550</v>
      </c>
    </row>
    <row r="84689" spans="1:9" x14ac:dyDescent="0.25">
      <c r="A84689" t="s">
        <v>157809</v>
      </c>
      <c r="B84689" t="s">
        <v>137301</v>
      </c>
      <c r="H84689" s="5">
        <v>3322547603</v>
      </c>
      <c r="I84689" t="s">
        <v>292547</v>
      </c>
    </row>
    <row r="84690" spans="1:9" x14ac:dyDescent="0.25">
      <c r="A84690" t="s">
        <v>157810</v>
      </c>
      <c r="B84690" t="s">
        <v>125790</v>
      </c>
      <c r="E84690" t="s">
        <v>139802</v>
      </c>
      <c r="G84690" t="s">
        <v>139801</v>
      </c>
      <c r="H84690" s="5">
        <v>3322547602</v>
      </c>
      <c r="I84690" t="s">
        <v>292555</v>
      </c>
    </row>
    <row r="84691" spans="1:9" x14ac:dyDescent="0.25">
      <c r="A84691" t="s">
        <v>157811</v>
      </c>
      <c r="B84691" t="s">
        <v>137301</v>
      </c>
      <c r="H84691" s="5">
        <v>3322547601</v>
      </c>
      <c r="I84691" t="s">
        <v>292547</v>
      </c>
    </row>
    <row r="84692" spans="1:9" x14ac:dyDescent="0.25">
      <c r="A84692" t="s">
        <v>157812</v>
      </c>
      <c r="B84692" t="s">
        <v>137573</v>
      </c>
      <c r="H84692" s="5">
        <v>3322547600</v>
      </c>
      <c r="I84692" t="s">
        <v>292542</v>
      </c>
    </row>
    <row r="84693" spans="1:9" x14ac:dyDescent="0.25">
      <c r="A84693" t="s">
        <v>157813</v>
      </c>
      <c r="B84693" t="s">
        <v>137573</v>
      </c>
      <c r="H84693" s="5">
        <v>3322547599</v>
      </c>
      <c r="I84693" t="s">
        <v>292542</v>
      </c>
    </row>
    <row r="84694" spans="1:9" x14ac:dyDescent="0.25">
      <c r="A84694" t="s">
        <v>157814</v>
      </c>
      <c r="B84694" t="s">
        <v>137573</v>
      </c>
      <c r="H84694" s="5">
        <v>3322547598</v>
      </c>
      <c r="I84694" t="s">
        <v>292542</v>
      </c>
    </row>
    <row r="84695" spans="1:9" x14ac:dyDescent="0.25">
      <c r="A84695" t="s">
        <v>157815</v>
      </c>
      <c r="B84695" t="s">
        <v>137573</v>
      </c>
      <c r="H84695" s="5">
        <v>3322547597</v>
      </c>
      <c r="I84695" t="s">
        <v>292542</v>
      </c>
    </row>
    <row r="84696" spans="1:9" x14ac:dyDescent="0.25">
      <c r="A84696" t="s">
        <v>157816</v>
      </c>
      <c r="B84696" t="s">
        <v>137184</v>
      </c>
      <c r="H84696" s="5">
        <v>3322547596</v>
      </c>
      <c r="I84696" t="s">
        <v>292546</v>
      </c>
    </row>
    <row r="84697" spans="1:9" x14ac:dyDescent="0.25">
      <c r="A84697" t="s">
        <v>157817</v>
      </c>
      <c r="B84697" t="s">
        <v>137184</v>
      </c>
      <c r="H84697" s="5">
        <v>3322547595</v>
      </c>
      <c r="I84697" t="s">
        <v>292546</v>
      </c>
    </row>
    <row r="84698" spans="1:9" x14ac:dyDescent="0.25">
      <c r="A84698" t="s">
        <v>157818</v>
      </c>
      <c r="B84698" t="s">
        <v>137184</v>
      </c>
      <c r="H84698" s="5">
        <v>3322547594</v>
      </c>
      <c r="I84698" t="s">
        <v>292546</v>
      </c>
    </row>
    <row r="84699" spans="1:9" x14ac:dyDescent="0.25">
      <c r="A84699" t="s">
        <v>157819</v>
      </c>
      <c r="B84699" t="s">
        <v>137438</v>
      </c>
      <c r="H84699" s="5">
        <v>3322547593</v>
      </c>
      <c r="I84699" t="s">
        <v>292550</v>
      </c>
    </row>
    <row r="84700" spans="1:9" x14ac:dyDescent="0.25">
      <c r="A84700" t="s">
        <v>157821</v>
      </c>
      <c r="B84700" t="s">
        <v>137438</v>
      </c>
      <c r="H84700" s="5">
        <v>3322547591</v>
      </c>
      <c r="I84700" t="s">
        <v>292550</v>
      </c>
    </row>
    <row r="84701" spans="1:9" x14ac:dyDescent="0.25">
      <c r="A84701" t="s">
        <v>157822</v>
      </c>
      <c r="B84701" t="s">
        <v>137301</v>
      </c>
      <c r="H84701" s="5">
        <v>3322547590</v>
      </c>
      <c r="I84701" t="s">
        <v>292564</v>
      </c>
    </row>
    <row r="84702" spans="1:9" x14ac:dyDescent="0.25">
      <c r="A84702" t="s">
        <v>157823</v>
      </c>
      <c r="B84702" t="s">
        <v>137138</v>
      </c>
      <c r="H84702" s="5">
        <v>3322547588</v>
      </c>
      <c r="I84702" t="s">
        <v>292543</v>
      </c>
    </row>
    <row r="84703" spans="1:9" x14ac:dyDescent="0.25">
      <c r="A84703" t="s">
        <v>157824</v>
      </c>
      <c r="B84703" t="s">
        <v>137138</v>
      </c>
      <c r="H84703" s="5">
        <v>3322547587</v>
      </c>
      <c r="I84703" t="s">
        <v>292543</v>
      </c>
    </row>
    <row r="84704" spans="1:9" x14ac:dyDescent="0.25">
      <c r="A84704" t="s">
        <v>157825</v>
      </c>
      <c r="B84704" t="s">
        <v>137138</v>
      </c>
      <c r="H84704" s="5">
        <v>3322547586</v>
      </c>
      <c r="I84704" t="s">
        <v>292543</v>
      </c>
    </row>
    <row r="84705" spans="1:9" x14ac:dyDescent="0.25">
      <c r="A84705" t="s">
        <v>157826</v>
      </c>
      <c r="B84705" t="s">
        <v>137573</v>
      </c>
      <c r="E84705" t="s">
        <v>143895</v>
      </c>
      <c r="G84705" t="s">
        <v>143894</v>
      </c>
      <c r="H84705" s="5">
        <v>3322547585</v>
      </c>
      <c r="I84705" t="s">
        <v>292542</v>
      </c>
    </row>
    <row r="84706" spans="1:9" x14ac:dyDescent="0.25">
      <c r="A84706" t="s">
        <v>157826</v>
      </c>
      <c r="B84706" t="s">
        <v>137138</v>
      </c>
      <c r="H84706" s="5">
        <v>3322547584</v>
      </c>
      <c r="I84706" t="s">
        <v>292543</v>
      </c>
    </row>
    <row r="84707" spans="1:9" x14ac:dyDescent="0.25">
      <c r="A84707" t="s">
        <v>157827</v>
      </c>
      <c r="B84707" t="s">
        <v>137455</v>
      </c>
      <c r="H84707" s="5">
        <v>3322547583</v>
      </c>
      <c r="I84707" t="s">
        <v>292537</v>
      </c>
    </row>
    <row r="84708" spans="1:9" x14ac:dyDescent="0.25">
      <c r="A84708" t="s">
        <v>157828</v>
      </c>
      <c r="B84708" t="s">
        <v>137184</v>
      </c>
      <c r="H84708" s="5">
        <v>3322547582</v>
      </c>
      <c r="I84708" t="s">
        <v>292546</v>
      </c>
    </row>
    <row r="84709" spans="1:9" x14ac:dyDescent="0.25">
      <c r="A84709" t="s">
        <v>157831</v>
      </c>
      <c r="B84709" t="s">
        <v>137573</v>
      </c>
      <c r="C84709" t="s">
        <v>157830</v>
      </c>
      <c r="D84709" t="s">
        <v>157829</v>
      </c>
      <c r="E84709" t="s">
        <v>138137</v>
      </c>
      <c r="G84709" t="s">
        <v>289764</v>
      </c>
      <c r="H84709" s="5">
        <v>3322547581</v>
      </c>
      <c r="I84709" t="s">
        <v>292542</v>
      </c>
    </row>
    <row r="84710" spans="1:9" x14ac:dyDescent="0.25">
      <c r="A84710" t="s">
        <v>157832</v>
      </c>
      <c r="B84710" t="s">
        <v>137455</v>
      </c>
      <c r="H84710" s="5">
        <v>3322547579</v>
      </c>
      <c r="I84710" t="s">
        <v>292537</v>
      </c>
    </row>
    <row r="84711" spans="1:9" x14ac:dyDescent="0.25">
      <c r="A84711" t="s">
        <v>157833</v>
      </c>
      <c r="B84711" t="s">
        <v>137455</v>
      </c>
      <c r="H84711" s="5">
        <v>3322547578</v>
      </c>
      <c r="I84711" t="s">
        <v>292537</v>
      </c>
    </row>
    <row r="84712" spans="1:9" x14ac:dyDescent="0.25">
      <c r="A84712" t="s">
        <v>157836</v>
      </c>
      <c r="B84712" t="s">
        <v>137124</v>
      </c>
      <c r="C84712" t="s">
        <v>157835</v>
      </c>
      <c r="D84712" t="s">
        <v>157835</v>
      </c>
      <c r="E84712" t="s">
        <v>147774</v>
      </c>
      <c r="F84712" t="s">
        <v>124524</v>
      </c>
      <c r="G84712" t="s">
        <v>147773</v>
      </c>
      <c r="H84712" s="5">
        <v>3322547576</v>
      </c>
      <c r="I84712" t="s">
        <v>292554</v>
      </c>
    </row>
    <row r="84713" spans="1:9" x14ac:dyDescent="0.25">
      <c r="A84713" t="s">
        <v>157843</v>
      </c>
      <c r="B84713" t="s">
        <v>137573</v>
      </c>
      <c r="H84713" s="5">
        <v>3322547572</v>
      </c>
      <c r="I84713" t="s">
        <v>292542</v>
      </c>
    </row>
    <row r="84714" spans="1:9" x14ac:dyDescent="0.25">
      <c r="A84714" t="s">
        <v>157847</v>
      </c>
      <c r="B84714" t="s">
        <v>137301</v>
      </c>
      <c r="H84714" s="5">
        <v>3322547569</v>
      </c>
      <c r="I84714" t="s">
        <v>292553</v>
      </c>
    </row>
    <row r="84715" spans="1:9" x14ac:dyDescent="0.25">
      <c r="A84715" t="s">
        <v>157851</v>
      </c>
      <c r="B84715" t="s">
        <v>125790</v>
      </c>
      <c r="E84715" t="s">
        <v>157850</v>
      </c>
      <c r="G84715" t="s">
        <v>157849</v>
      </c>
      <c r="H84715" s="5">
        <v>3322547567</v>
      </c>
      <c r="I84715" t="s">
        <v>292555</v>
      </c>
    </row>
    <row r="84716" spans="1:9" x14ac:dyDescent="0.25">
      <c r="A84716" t="s">
        <v>157852</v>
      </c>
      <c r="B84716" t="s">
        <v>125790</v>
      </c>
      <c r="E84716" t="s">
        <v>157850</v>
      </c>
      <c r="G84716" t="s">
        <v>157849</v>
      </c>
      <c r="H84716" s="5">
        <v>3322547566</v>
      </c>
      <c r="I84716" t="s">
        <v>292555</v>
      </c>
    </row>
    <row r="84717" spans="1:9" x14ac:dyDescent="0.25">
      <c r="A84717" t="s">
        <v>157853</v>
      </c>
      <c r="B84717" t="s">
        <v>137438</v>
      </c>
      <c r="H84717" s="5">
        <v>3322547565</v>
      </c>
      <c r="I84717" t="s">
        <v>292550</v>
      </c>
    </row>
    <row r="84718" spans="1:9" x14ac:dyDescent="0.25">
      <c r="A84718" t="s">
        <v>157854</v>
      </c>
      <c r="B84718" t="s">
        <v>137438</v>
      </c>
      <c r="H84718" s="5">
        <v>3322547564</v>
      </c>
      <c r="I84718" t="s">
        <v>292550</v>
      </c>
    </row>
    <row r="84719" spans="1:9" x14ac:dyDescent="0.25">
      <c r="A84719" t="s">
        <v>157855</v>
      </c>
      <c r="B84719" t="s">
        <v>137438</v>
      </c>
      <c r="H84719" s="5">
        <v>3322547563</v>
      </c>
      <c r="I84719" t="s">
        <v>292550</v>
      </c>
    </row>
    <row r="84720" spans="1:9" x14ac:dyDescent="0.25">
      <c r="A84720" t="s">
        <v>157856</v>
      </c>
      <c r="B84720" t="s">
        <v>137438</v>
      </c>
      <c r="H84720" s="5">
        <v>3322547562</v>
      </c>
      <c r="I84720" t="s">
        <v>292550</v>
      </c>
    </row>
    <row r="84721" spans="1:9" x14ac:dyDescent="0.25">
      <c r="A84721" t="s">
        <v>157857</v>
      </c>
      <c r="B84721" t="s">
        <v>137438</v>
      </c>
      <c r="H84721" s="5">
        <v>3322547561</v>
      </c>
      <c r="I84721" t="s">
        <v>292550</v>
      </c>
    </row>
    <row r="84722" spans="1:9" x14ac:dyDescent="0.25">
      <c r="A84722" t="s">
        <v>157858</v>
      </c>
      <c r="B84722" t="s">
        <v>137438</v>
      </c>
      <c r="H84722" s="5">
        <v>3322547560</v>
      </c>
      <c r="I84722" t="s">
        <v>292550</v>
      </c>
    </row>
    <row r="84723" spans="1:9" x14ac:dyDescent="0.25">
      <c r="A84723" t="s">
        <v>157859</v>
      </c>
      <c r="B84723" t="s">
        <v>137438</v>
      </c>
      <c r="H84723" s="5">
        <v>3322547559</v>
      </c>
      <c r="I84723" t="s">
        <v>292550</v>
      </c>
    </row>
    <row r="84724" spans="1:9" x14ac:dyDescent="0.25">
      <c r="A84724" t="s">
        <v>157860</v>
      </c>
      <c r="B84724" t="s">
        <v>137438</v>
      </c>
      <c r="H84724" s="5">
        <v>3322547558</v>
      </c>
      <c r="I84724" t="s">
        <v>292550</v>
      </c>
    </row>
    <row r="84725" spans="1:9" x14ac:dyDescent="0.25">
      <c r="A84725" t="s">
        <v>157861</v>
      </c>
      <c r="B84725" t="s">
        <v>137438</v>
      </c>
      <c r="H84725" s="5">
        <v>3322547557</v>
      </c>
      <c r="I84725" t="s">
        <v>292550</v>
      </c>
    </row>
    <row r="84726" spans="1:9" x14ac:dyDescent="0.25">
      <c r="A84726" t="s">
        <v>157862</v>
      </c>
      <c r="B84726" t="s">
        <v>137438</v>
      </c>
      <c r="H84726" s="5">
        <v>3322547556</v>
      </c>
      <c r="I84726" t="s">
        <v>292550</v>
      </c>
    </row>
    <row r="84727" spans="1:9" x14ac:dyDescent="0.25">
      <c r="A84727" t="s">
        <v>157863</v>
      </c>
      <c r="B84727" t="s">
        <v>137438</v>
      </c>
      <c r="H84727" s="5">
        <v>3322547555</v>
      </c>
      <c r="I84727" t="s">
        <v>292550</v>
      </c>
    </row>
    <row r="84728" spans="1:9" x14ac:dyDescent="0.25">
      <c r="A84728" t="s">
        <v>157864</v>
      </c>
      <c r="B84728" t="s">
        <v>137438</v>
      </c>
      <c r="H84728" s="5">
        <v>3322547554</v>
      </c>
      <c r="I84728" t="s">
        <v>292550</v>
      </c>
    </row>
    <row r="84729" spans="1:9" x14ac:dyDescent="0.25">
      <c r="A84729" t="s">
        <v>157865</v>
      </c>
      <c r="B84729" t="s">
        <v>137438</v>
      </c>
      <c r="H84729" s="5">
        <v>3322547553</v>
      </c>
      <c r="I84729" t="s">
        <v>292550</v>
      </c>
    </row>
    <row r="84730" spans="1:9" x14ac:dyDescent="0.25">
      <c r="A84730" t="s">
        <v>157866</v>
      </c>
      <c r="B84730" t="s">
        <v>137438</v>
      </c>
      <c r="H84730" s="5">
        <v>3322547552</v>
      </c>
      <c r="I84730" t="s">
        <v>292550</v>
      </c>
    </row>
    <row r="84731" spans="1:9" x14ac:dyDescent="0.25">
      <c r="A84731" t="s">
        <v>157867</v>
      </c>
      <c r="B84731" t="s">
        <v>137438</v>
      </c>
      <c r="H84731" s="5">
        <v>3322547551</v>
      </c>
      <c r="I84731" t="s">
        <v>292550</v>
      </c>
    </row>
    <row r="84732" spans="1:9" x14ac:dyDescent="0.25">
      <c r="A84732" t="s">
        <v>157868</v>
      </c>
      <c r="B84732" t="s">
        <v>137438</v>
      </c>
      <c r="H84732" s="5">
        <v>3322547550</v>
      </c>
      <c r="I84732" t="s">
        <v>292550</v>
      </c>
    </row>
    <row r="84733" spans="1:9" x14ac:dyDescent="0.25">
      <c r="A84733" t="s">
        <v>157869</v>
      </c>
      <c r="B84733" t="s">
        <v>137438</v>
      </c>
      <c r="H84733" s="5">
        <v>3322547549</v>
      </c>
      <c r="I84733" t="s">
        <v>292550</v>
      </c>
    </row>
    <row r="84734" spans="1:9" x14ac:dyDescent="0.25">
      <c r="A84734" t="s">
        <v>157870</v>
      </c>
      <c r="B84734" t="s">
        <v>137438</v>
      </c>
      <c r="H84734" s="5">
        <v>3322547548</v>
      </c>
      <c r="I84734" t="s">
        <v>292550</v>
      </c>
    </row>
    <row r="84735" spans="1:9" x14ac:dyDescent="0.25">
      <c r="A84735" t="s">
        <v>157871</v>
      </c>
      <c r="B84735" t="s">
        <v>137438</v>
      </c>
      <c r="H84735" s="5">
        <v>3322547547</v>
      </c>
      <c r="I84735" t="s">
        <v>292550</v>
      </c>
    </row>
    <row r="84736" spans="1:9" x14ac:dyDescent="0.25">
      <c r="A84736" t="s">
        <v>157872</v>
      </c>
      <c r="B84736" t="s">
        <v>137438</v>
      </c>
      <c r="H84736" s="5">
        <v>3322547546</v>
      </c>
      <c r="I84736" t="s">
        <v>292550</v>
      </c>
    </row>
    <row r="84737" spans="1:9" x14ac:dyDescent="0.25">
      <c r="A84737" t="s">
        <v>157873</v>
      </c>
      <c r="B84737" t="s">
        <v>137438</v>
      </c>
      <c r="H84737" s="5">
        <v>3322547545</v>
      </c>
      <c r="I84737" t="s">
        <v>292550</v>
      </c>
    </row>
    <row r="84738" spans="1:9" x14ac:dyDescent="0.25">
      <c r="A84738" t="s">
        <v>157874</v>
      </c>
      <c r="B84738" t="s">
        <v>137438</v>
      </c>
      <c r="H84738" s="5">
        <v>3322547544</v>
      </c>
      <c r="I84738" t="s">
        <v>292550</v>
      </c>
    </row>
    <row r="84739" spans="1:9" x14ac:dyDescent="0.25">
      <c r="A84739" t="s">
        <v>157875</v>
      </c>
      <c r="B84739" t="s">
        <v>137438</v>
      </c>
      <c r="H84739" s="5">
        <v>3322547543</v>
      </c>
      <c r="I84739" t="s">
        <v>292550</v>
      </c>
    </row>
    <row r="84740" spans="1:9" x14ac:dyDescent="0.25">
      <c r="A84740" t="s">
        <v>157876</v>
      </c>
      <c r="B84740" t="s">
        <v>137438</v>
      </c>
      <c r="H84740" s="5">
        <v>3322547542</v>
      </c>
      <c r="I84740" t="s">
        <v>292550</v>
      </c>
    </row>
    <row r="84741" spans="1:9" x14ac:dyDescent="0.25">
      <c r="A84741" t="s">
        <v>157877</v>
      </c>
      <c r="B84741" t="s">
        <v>137438</v>
      </c>
      <c r="H84741" s="5">
        <v>3322547541</v>
      </c>
      <c r="I84741" t="s">
        <v>292550</v>
      </c>
    </row>
    <row r="84742" spans="1:9" x14ac:dyDescent="0.25">
      <c r="A84742" t="s">
        <v>157878</v>
      </c>
      <c r="B84742" t="s">
        <v>137438</v>
      </c>
      <c r="H84742" s="5">
        <v>3322547540</v>
      </c>
      <c r="I84742" t="s">
        <v>292550</v>
      </c>
    </row>
    <row r="84743" spans="1:9" x14ac:dyDescent="0.25">
      <c r="A84743" t="s">
        <v>157879</v>
      </c>
      <c r="B84743" t="s">
        <v>137438</v>
      </c>
      <c r="H84743" s="5">
        <v>3322547539</v>
      </c>
      <c r="I84743" t="s">
        <v>292550</v>
      </c>
    </row>
    <row r="84744" spans="1:9" x14ac:dyDescent="0.25">
      <c r="A84744" t="s">
        <v>157880</v>
      </c>
      <c r="B84744" t="s">
        <v>137438</v>
      </c>
      <c r="H84744" s="5">
        <v>3322547538</v>
      </c>
      <c r="I84744" t="s">
        <v>292550</v>
      </c>
    </row>
    <row r="84745" spans="1:9" x14ac:dyDescent="0.25">
      <c r="A84745" t="s">
        <v>157881</v>
      </c>
      <c r="B84745" t="s">
        <v>137438</v>
      </c>
      <c r="H84745" s="5">
        <v>3322547537</v>
      </c>
      <c r="I84745" t="s">
        <v>292550</v>
      </c>
    </row>
    <row r="84746" spans="1:9" x14ac:dyDescent="0.25">
      <c r="A84746" t="s">
        <v>157882</v>
      </c>
      <c r="B84746" t="s">
        <v>137438</v>
      </c>
      <c r="H84746" s="5">
        <v>3322547536</v>
      </c>
      <c r="I84746" t="s">
        <v>292550</v>
      </c>
    </row>
    <row r="84747" spans="1:9" x14ac:dyDescent="0.25">
      <c r="A84747" t="s">
        <v>157883</v>
      </c>
      <c r="B84747" t="s">
        <v>137438</v>
      </c>
      <c r="H84747" s="5">
        <v>3322547535</v>
      </c>
      <c r="I84747" t="s">
        <v>292550</v>
      </c>
    </row>
    <row r="84748" spans="1:9" x14ac:dyDescent="0.25">
      <c r="A84748" t="s">
        <v>157884</v>
      </c>
      <c r="B84748" t="s">
        <v>137438</v>
      </c>
      <c r="H84748" s="5">
        <v>3322547534</v>
      </c>
      <c r="I84748" t="s">
        <v>292550</v>
      </c>
    </row>
    <row r="84749" spans="1:9" x14ac:dyDescent="0.25">
      <c r="A84749" t="s">
        <v>157885</v>
      </c>
      <c r="B84749" t="s">
        <v>137438</v>
      </c>
      <c r="H84749" s="5">
        <v>3322547533</v>
      </c>
      <c r="I84749" t="s">
        <v>292550</v>
      </c>
    </row>
    <row r="84750" spans="1:9" x14ac:dyDescent="0.25">
      <c r="A84750" t="s">
        <v>157886</v>
      </c>
      <c r="B84750" t="s">
        <v>137438</v>
      </c>
      <c r="H84750" s="5">
        <v>3322547532</v>
      </c>
      <c r="I84750" t="s">
        <v>292550</v>
      </c>
    </row>
    <row r="84751" spans="1:9" x14ac:dyDescent="0.25">
      <c r="A84751" t="s">
        <v>157887</v>
      </c>
      <c r="B84751" t="s">
        <v>137438</v>
      </c>
      <c r="H84751" s="5">
        <v>3322547531</v>
      </c>
      <c r="I84751" t="s">
        <v>292550</v>
      </c>
    </row>
    <row r="84752" spans="1:9" x14ac:dyDescent="0.25">
      <c r="A84752" t="s">
        <v>157888</v>
      </c>
      <c r="B84752" t="s">
        <v>137438</v>
      </c>
      <c r="H84752" s="5">
        <v>3322547530</v>
      </c>
      <c r="I84752" t="s">
        <v>292550</v>
      </c>
    </row>
    <row r="84753" spans="1:9" x14ac:dyDescent="0.25">
      <c r="A84753" t="s">
        <v>157889</v>
      </c>
      <c r="B84753" t="s">
        <v>137438</v>
      </c>
      <c r="H84753" s="5">
        <v>3322547529</v>
      </c>
      <c r="I84753" t="s">
        <v>292550</v>
      </c>
    </row>
    <row r="84754" spans="1:9" x14ac:dyDescent="0.25">
      <c r="A84754" t="s">
        <v>157890</v>
      </c>
      <c r="B84754" t="s">
        <v>137438</v>
      </c>
      <c r="H84754" s="5">
        <v>3322547528</v>
      </c>
      <c r="I84754" t="s">
        <v>292550</v>
      </c>
    </row>
    <row r="84755" spans="1:9" x14ac:dyDescent="0.25">
      <c r="A84755" t="s">
        <v>157891</v>
      </c>
      <c r="B84755" t="s">
        <v>137438</v>
      </c>
      <c r="H84755" s="5">
        <v>3322547527</v>
      </c>
      <c r="I84755" t="s">
        <v>292550</v>
      </c>
    </row>
    <row r="84756" spans="1:9" x14ac:dyDescent="0.25">
      <c r="A84756" t="s">
        <v>157892</v>
      </c>
      <c r="B84756" t="s">
        <v>137438</v>
      </c>
      <c r="H84756" s="5">
        <v>3322547526</v>
      </c>
      <c r="I84756" t="s">
        <v>292550</v>
      </c>
    </row>
    <row r="84757" spans="1:9" x14ac:dyDescent="0.25">
      <c r="A84757" t="s">
        <v>157893</v>
      </c>
      <c r="B84757" t="s">
        <v>137438</v>
      </c>
      <c r="H84757" s="5">
        <v>3322547525</v>
      </c>
      <c r="I84757" t="s">
        <v>292550</v>
      </c>
    </row>
    <row r="84758" spans="1:9" x14ac:dyDescent="0.25">
      <c r="A84758" t="s">
        <v>157894</v>
      </c>
      <c r="B84758" t="s">
        <v>137438</v>
      </c>
      <c r="H84758" s="5">
        <v>3322547524</v>
      </c>
      <c r="I84758" t="s">
        <v>292550</v>
      </c>
    </row>
    <row r="84759" spans="1:9" x14ac:dyDescent="0.25">
      <c r="A84759" t="s">
        <v>157895</v>
      </c>
      <c r="B84759" t="s">
        <v>137438</v>
      </c>
      <c r="H84759" s="5">
        <v>3322547523</v>
      </c>
      <c r="I84759" t="s">
        <v>292550</v>
      </c>
    </row>
    <row r="84760" spans="1:9" x14ac:dyDescent="0.25">
      <c r="A84760" t="s">
        <v>157896</v>
      </c>
      <c r="B84760" t="s">
        <v>137438</v>
      </c>
      <c r="H84760" s="5">
        <v>3322547522</v>
      </c>
      <c r="I84760" t="s">
        <v>292550</v>
      </c>
    </row>
    <row r="84761" spans="1:9" x14ac:dyDescent="0.25">
      <c r="A84761" t="s">
        <v>157897</v>
      </c>
      <c r="B84761" t="s">
        <v>137438</v>
      </c>
      <c r="H84761" s="5">
        <v>3322547521</v>
      </c>
      <c r="I84761" t="s">
        <v>292550</v>
      </c>
    </row>
    <row r="84762" spans="1:9" x14ac:dyDescent="0.25">
      <c r="A84762" t="s">
        <v>157899</v>
      </c>
      <c r="B84762" t="s">
        <v>137438</v>
      </c>
      <c r="H84762" s="5">
        <v>3322547519</v>
      </c>
      <c r="I84762" t="s">
        <v>292550</v>
      </c>
    </row>
    <row r="84763" spans="1:9" x14ac:dyDescent="0.25">
      <c r="A84763" t="s">
        <v>157900</v>
      </c>
      <c r="B84763" t="s">
        <v>137438</v>
      </c>
      <c r="H84763" s="5">
        <v>3322547518</v>
      </c>
      <c r="I84763" t="s">
        <v>292550</v>
      </c>
    </row>
    <row r="84764" spans="1:9" x14ac:dyDescent="0.25">
      <c r="A84764" t="s">
        <v>157901</v>
      </c>
      <c r="B84764" t="s">
        <v>137438</v>
      </c>
      <c r="H84764" s="5">
        <v>3322547517</v>
      </c>
      <c r="I84764" t="s">
        <v>292550</v>
      </c>
    </row>
    <row r="84765" spans="1:9" x14ac:dyDescent="0.25">
      <c r="A84765" t="s">
        <v>157902</v>
      </c>
      <c r="B84765" t="s">
        <v>137438</v>
      </c>
      <c r="H84765" s="5">
        <v>3322547516</v>
      </c>
      <c r="I84765" t="s">
        <v>292550</v>
      </c>
    </row>
    <row r="84766" spans="1:9" x14ac:dyDescent="0.25">
      <c r="A84766" t="s">
        <v>157903</v>
      </c>
      <c r="B84766" t="s">
        <v>137438</v>
      </c>
      <c r="H84766" s="5">
        <v>3322547515</v>
      </c>
      <c r="I84766" t="s">
        <v>292550</v>
      </c>
    </row>
    <row r="84767" spans="1:9" x14ac:dyDescent="0.25">
      <c r="A84767" t="s">
        <v>157904</v>
      </c>
      <c r="B84767" t="s">
        <v>137438</v>
      </c>
      <c r="H84767" s="5">
        <v>3322547514</v>
      </c>
      <c r="I84767" t="s">
        <v>292550</v>
      </c>
    </row>
    <row r="84768" spans="1:9" x14ac:dyDescent="0.25">
      <c r="A84768" t="s">
        <v>157905</v>
      </c>
      <c r="B84768" t="s">
        <v>137438</v>
      </c>
      <c r="H84768" s="5">
        <v>3322547513</v>
      </c>
      <c r="I84768" t="s">
        <v>292550</v>
      </c>
    </row>
    <row r="84769" spans="1:9" x14ac:dyDescent="0.25">
      <c r="A84769" t="s">
        <v>157906</v>
      </c>
      <c r="B84769" t="s">
        <v>137438</v>
      </c>
      <c r="H84769" s="5">
        <v>3322547512</v>
      </c>
      <c r="I84769" t="s">
        <v>292550</v>
      </c>
    </row>
    <row r="84770" spans="1:9" x14ac:dyDescent="0.25">
      <c r="A84770" t="s">
        <v>157909</v>
      </c>
      <c r="B84770" t="s">
        <v>137438</v>
      </c>
      <c r="H84770" s="5">
        <v>3322547509</v>
      </c>
      <c r="I84770" t="s">
        <v>292605</v>
      </c>
    </row>
    <row r="84771" spans="1:9" x14ac:dyDescent="0.25">
      <c r="A84771" t="s">
        <v>157909</v>
      </c>
      <c r="B84771" t="s">
        <v>137438</v>
      </c>
      <c r="H84771" s="5">
        <v>3322547508</v>
      </c>
      <c r="I84771" t="s">
        <v>292550</v>
      </c>
    </row>
    <row r="84772" spans="1:9" x14ac:dyDescent="0.25">
      <c r="A84772" t="s">
        <v>157912</v>
      </c>
      <c r="B84772" t="s">
        <v>137438</v>
      </c>
      <c r="H84772" s="5">
        <v>3322547505</v>
      </c>
      <c r="I84772" t="s">
        <v>292550</v>
      </c>
    </row>
    <row r="84773" spans="1:9" x14ac:dyDescent="0.25">
      <c r="A84773" t="s">
        <v>157913</v>
      </c>
      <c r="B84773" t="s">
        <v>137438</v>
      </c>
      <c r="H84773" s="5">
        <v>3322547504</v>
      </c>
      <c r="I84773" t="s">
        <v>292550</v>
      </c>
    </row>
    <row r="84774" spans="1:9" x14ac:dyDescent="0.25">
      <c r="A84774" t="s">
        <v>157914</v>
      </c>
      <c r="B84774" t="s">
        <v>137438</v>
      </c>
      <c r="H84774" s="5">
        <v>3322547503</v>
      </c>
      <c r="I84774" t="s">
        <v>292550</v>
      </c>
    </row>
    <row r="84775" spans="1:9" x14ac:dyDescent="0.25">
      <c r="A84775" t="s">
        <v>157915</v>
      </c>
      <c r="B84775" t="s">
        <v>137438</v>
      </c>
      <c r="H84775" s="5">
        <v>3322547502</v>
      </c>
      <c r="I84775" t="s">
        <v>292550</v>
      </c>
    </row>
    <row r="84776" spans="1:9" x14ac:dyDescent="0.25">
      <c r="A84776" t="s">
        <v>157916</v>
      </c>
      <c r="B84776" t="s">
        <v>137438</v>
      </c>
      <c r="H84776" s="5">
        <v>3322547501</v>
      </c>
      <c r="I84776" t="s">
        <v>292550</v>
      </c>
    </row>
    <row r="84777" spans="1:9" x14ac:dyDescent="0.25">
      <c r="A84777" t="s">
        <v>157917</v>
      </c>
      <c r="B84777" t="s">
        <v>137438</v>
      </c>
      <c r="H84777" s="5">
        <v>3322547500</v>
      </c>
      <c r="I84777" t="s">
        <v>292550</v>
      </c>
    </row>
    <row r="84778" spans="1:9" x14ac:dyDescent="0.25">
      <c r="A84778" t="s">
        <v>157918</v>
      </c>
      <c r="B84778" t="s">
        <v>137438</v>
      </c>
      <c r="H84778" s="5">
        <v>3322547499</v>
      </c>
      <c r="I84778" t="s">
        <v>292550</v>
      </c>
    </row>
    <row r="84779" spans="1:9" x14ac:dyDescent="0.25">
      <c r="A84779" t="s">
        <v>157919</v>
      </c>
      <c r="B84779" t="s">
        <v>137438</v>
      </c>
      <c r="H84779" s="5">
        <v>3322547498</v>
      </c>
      <c r="I84779" t="s">
        <v>292550</v>
      </c>
    </row>
    <row r="84780" spans="1:9" x14ac:dyDescent="0.25">
      <c r="A84780" t="s">
        <v>157920</v>
      </c>
      <c r="B84780" t="s">
        <v>137438</v>
      </c>
      <c r="H84780" s="5">
        <v>3322547497</v>
      </c>
      <c r="I84780" t="s">
        <v>292550</v>
      </c>
    </row>
    <row r="84781" spans="1:9" x14ac:dyDescent="0.25">
      <c r="A84781" t="s">
        <v>158562</v>
      </c>
      <c r="B84781" t="s">
        <v>137438</v>
      </c>
      <c r="H84781" s="5">
        <v>3322547496</v>
      </c>
      <c r="I84781" t="s">
        <v>292550</v>
      </c>
    </row>
    <row r="84782" spans="1:9" x14ac:dyDescent="0.25">
      <c r="A84782" t="s">
        <v>158563</v>
      </c>
      <c r="B84782" t="s">
        <v>137438</v>
      </c>
      <c r="H84782" s="5">
        <v>3322547495</v>
      </c>
      <c r="I84782" t="s">
        <v>292550</v>
      </c>
    </row>
    <row r="84783" spans="1:9" x14ac:dyDescent="0.25">
      <c r="A84783" t="s">
        <v>158564</v>
      </c>
      <c r="B84783" t="s">
        <v>137438</v>
      </c>
      <c r="H84783" s="5">
        <v>3322547494</v>
      </c>
      <c r="I84783" t="s">
        <v>292550</v>
      </c>
    </row>
    <row r="84784" spans="1:9" x14ac:dyDescent="0.25">
      <c r="A84784" t="s">
        <v>158565</v>
      </c>
      <c r="B84784" t="s">
        <v>137438</v>
      </c>
      <c r="H84784" s="5">
        <v>3322547493</v>
      </c>
      <c r="I84784" t="s">
        <v>292550</v>
      </c>
    </row>
    <row r="84785" spans="1:9" x14ac:dyDescent="0.25">
      <c r="A84785" t="s">
        <v>158566</v>
      </c>
      <c r="B84785" t="s">
        <v>137438</v>
      </c>
      <c r="H84785" s="5">
        <v>3322547492</v>
      </c>
      <c r="I84785" t="s">
        <v>292550</v>
      </c>
    </row>
    <row r="84786" spans="1:9" x14ac:dyDescent="0.25">
      <c r="A84786" t="s">
        <v>158567</v>
      </c>
      <c r="B84786" t="s">
        <v>137438</v>
      </c>
      <c r="H84786" s="5">
        <v>3322547491</v>
      </c>
      <c r="I84786" t="s">
        <v>292550</v>
      </c>
    </row>
    <row r="84787" spans="1:9" x14ac:dyDescent="0.25">
      <c r="A84787" t="s">
        <v>158568</v>
      </c>
      <c r="B84787" t="s">
        <v>137438</v>
      </c>
      <c r="H84787" s="5">
        <v>3322547490</v>
      </c>
      <c r="I84787" t="s">
        <v>292550</v>
      </c>
    </row>
    <row r="84788" spans="1:9" x14ac:dyDescent="0.25">
      <c r="A84788" t="s">
        <v>158569</v>
      </c>
      <c r="B84788" t="s">
        <v>137438</v>
      </c>
      <c r="H84788" s="5">
        <v>3322547489</v>
      </c>
      <c r="I84788" t="s">
        <v>292550</v>
      </c>
    </row>
    <row r="84789" spans="1:9" x14ac:dyDescent="0.25">
      <c r="A84789" t="s">
        <v>158570</v>
      </c>
      <c r="B84789" t="s">
        <v>137438</v>
      </c>
      <c r="H84789" s="5">
        <v>3322547488</v>
      </c>
      <c r="I84789" t="s">
        <v>292550</v>
      </c>
    </row>
    <row r="84790" spans="1:9" x14ac:dyDescent="0.25">
      <c r="A84790" t="s">
        <v>158571</v>
      </c>
      <c r="B84790" t="s">
        <v>137438</v>
      </c>
      <c r="H84790" s="5">
        <v>3322547487</v>
      </c>
      <c r="I84790" t="s">
        <v>292550</v>
      </c>
    </row>
    <row r="84791" spans="1:9" x14ac:dyDescent="0.25">
      <c r="A84791" t="s">
        <v>158572</v>
      </c>
      <c r="B84791" t="s">
        <v>137438</v>
      </c>
      <c r="H84791" s="5">
        <v>3322547486</v>
      </c>
      <c r="I84791" t="s">
        <v>292550</v>
      </c>
    </row>
    <row r="84792" spans="1:9" x14ac:dyDescent="0.25">
      <c r="A84792" t="s">
        <v>158573</v>
      </c>
      <c r="B84792" t="s">
        <v>137438</v>
      </c>
      <c r="H84792" s="5">
        <v>3322547485</v>
      </c>
      <c r="I84792" t="s">
        <v>292550</v>
      </c>
    </row>
    <row r="84793" spans="1:9" x14ac:dyDescent="0.25">
      <c r="A84793" t="s">
        <v>158574</v>
      </c>
      <c r="B84793" t="s">
        <v>137438</v>
      </c>
      <c r="H84793" s="5">
        <v>3322547484</v>
      </c>
      <c r="I84793" t="s">
        <v>292550</v>
      </c>
    </row>
    <row r="84794" spans="1:9" x14ac:dyDescent="0.25">
      <c r="A84794" t="s">
        <v>158575</v>
      </c>
      <c r="B84794" t="s">
        <v>137438</v>
      </c>
      <c r="H84794" s="5">
        <v>3322547483</v>
      </c>
      <c r="I84794" t="s">
        <v>292550</v>
      </c>
    </row>
    <row r="84795" spans="1:9" x14ac:dyDescent="0.25">
      <c r="A84795" t="s">
        <v>158576</v>
      </c>
      <c r="B84795" t="s">
        <v>137438</v>
      </c>
      <c r="H84795" s="5">
        <v>3322547482</v>
      </c>
      <c r="I84795" t="s">
        <v>292550</v>
      </c>
    </row>
    <row r="84796" spans="1:9" x14ac:dyDescent="0.25">
      <c r="A84796" t="s">
        <v>158577</v>
      </c>
      <c r="B84796" t="s">
        <v>137438</v>
      </c>
      <c r="H84796" s="5">
        <v>3322547481</v>
      </c>
      <c r="I84796" t="s">
        <v>292550</v>
      </c>
    </row>
    <row r="84797" spans="1:9" x14ac:dyDescent="0.25">
      <c r="A84797" t="s">
        <v>158578</v>
      </c>
      <c r="B84797" t="s">
        <v>137438</v>
      </c>
      <c r="H84797" s="5">
        <v>3322547480</v>
      </c>
      <c r="I84797" t="s">
        <v>292550</v>
      </c>
    </row>
    <row r="84798" spans="1:9" x14ac:dyDescent="0.25">
      <c r="A84798" t="s">
        <v>158579</v>
      </c>
      <c r="B84798" t="s">
        <v>137438</v>
      </c>
      <c r="H84798" s="5">
        <v>3322547479</v>
      </c>
      <c r="I84798" t="s">
        <v>292550</v>
      </c>
    </row>
    <row r="84799" spans="1:9" x14ac:dyDescent="0.25">
      <c r="A84799" t="s">
        <v>158580</v>
      </c>
      <c r="B84799" t="s">
        <v>137438</v>
      </c>
      <c r="H84799" s="5">
        <v>3322547478</v>
      </c>
      <c r="I84799" t="s">
        <v>292550</v>
      </c>
    </row>
    <row r="84800" spans="1:9" x14ac:dyDescent="0.25">
      <c r="A84800" t="s">
        <v>158581</v>
      </c>
      <c r="B84800" t="s">
        <v>137438</v>
      </c>
      <c r="H84800" s="5">
        <v>3322547477</v>
      </c>
      <c r="I84800" t="s">
        <v>292550</v>
      </c>
    </row>
    <row r="84801" spans="1:9" x14ac:dyDescent="0.25">
      <c r="A84801" t="s">
        <v>158582</v>
      </c>
      <c r="B84801" t="s">
        <v>137438</v>
      </c>
      <c r="H84801" s="5">
        <v>3322547476</v>
      </c>
      <c r="I84801" t="s">
        <v>292550</v>
      </c>
    </row>
    <row r="84802" spans="1:9" x14ac:dyDescent="0.25">
      <c r="A84802" t="s">
        <v>158583</v>
      </c>
      <c r="B84802" t="s">
        <v>137438</v>
      </c>
      <c r="H84802" s="5">
        <v>3322547475</v>
      </c>
      <c r="I84802" t="s">
        <v>292550</v>
      </c>
    </row>
    <row r="84803" spans="1:9" x14ac:dyDescent="0.25">
      <c r="A84803" t="s">
        <v>158584</v>
      </c>
      <c r="B84803" t="s">
        <v>137438</v>
      </c>
      <c r="H84803" s="5">
        <v>3322547474</v>
      </c>
      <c r="I84803" t="s">
        <v>292550</v>
      </c>
    </row>
    <row r="84804" spans="1:9" x14ac:dyDescent="0.25">
      <c r="A84804" t="s">
        <v>158585</v>
      </c>
      <c r="B84804" t="s">
        <v>137438</v>
      </c>
      <c r="H84804" s="5">
        <v>3322547473</v>
      </c>
      <c r="I84804" t="s">
        <v>292550</v>
      </c>
    </row>
    <row r="84805" spans="1:9" x14ac:dyDescent="0.25">
      <c r="A84805" t="s">
        <v>158586</v>
      </c>
      <c r="B84805" t="s">
        <v>137438</v>
      </c>
      <c r="H84805" s="5">
        <v>3322547472</v>
      </c>
      <c r="I84805" t="s">
        <v>292550</v>
      </c>
    </row>
    <row r="84806" spans="1:9" x14ac:dyDescent="0.25">
      <c r="A84806" t="s">
        <v>158588</v>
      </c>
      <c r="B84806" t="s">
        <v>137438</v>
      </c>
      <c r="H84806" s="5">
        <v>3322547470</v>
      </c>
      <c r="I84806" t="s">
        <v>292550</v>
      </c>
    </row>
    <row r="84807" spans="1:9" x14ac:dyDescent="0.25">
      <c r="A84807" t="s">
        <v>158589</v>
      </c>
      <c r="B84807" t="s">
        <v>137438</v>
      </c>
      <c r="H84807" s="5">
        <v>3322547469</v>
      </c>
      <c r="I84807" t="s">
        <v>292550</v>
      </c>
    </row>
    <row r="84808" spans="1:9" x14ac:dyDescent="0.25">
      <c r="A84808" t="s">
        <v>158590</v>
      </c>
      <c r="B84808" t="s">
        <v>137438</v>
      </c>
      <c r="H84808" s="5">
        <v>3322547468</v>
      </c>
      <c r="I84808" t="s">
        <v>292550</v>
      </c>
    </row>
    <row r="84809" spans="1:9" x14ac:dyDescent="0.25">
      <c r="A84809" t="s">
        <v>158591</v>
      </c>
      <c r="B84809" t="s">
        <v>137438</v>
      </c>
      <c r="H84809" s="5">
        <v>3322547467</v>
      </c>
      <c r="I84809" t="s">
        <v>292550</v>
      </c>
    </row>
    <row r="84810" spans="1:9" x14ac:dyDescent="0.25">
      <c r="A84810" t="s">
        <v>158592</v>
      </c>
      <c r="B84810" t="s">
        <v>137438</v>
      </c>
      <c r="H84810" s="5">
        <v>3322547466</v>
      </c>
      <c r="I84810" t="s">
        <v>292550</v>
      </c>
    </row>
    <row r="84811" spans="1:9" x14ac:dyDescent="0.25">
      <c r="A84811" t="s">
        <v>158593</v>
      </c>
      <c r="B84811" t="s">
        <v>137438</v>
      </c>
      <c r="H84811" s="5">
        <v>3322547465</v>
      </c>
      <c r="I84811" t="s">
        <v>292550</v>
      </c>
    </row>
    <row r="84812" spans="1:9" x14ac:dyDescent="0.25">
      <c r="A84812" t="s">
        <v>158594</v>
      </c>
      <c r="B84812" t="s">
        <v>137438</v>
      </c>
      <c r="H84812" s="5">
        <v>3322547464</v>
      </c>
      <c r="I84812" t="s">
        <v>292550</v>
      </c>
    </row>
    <row r="84813" spans="1:9" x14ac:dyDescent="0.25">
      <c r="A84813" t="s">
        <v>158595</v>
      </c>
      <c r="B84813" t="s">
        <v>137438</v>
      </c>
      <c r="H84813" s="5">
        <v>3322547463</v>
      </c>
      <c r="I84813" t="s">
        <v>292550</v>
      </c>
    </row>
    <row r="84814" spans="1:9" x14ac:dyDescent="0.25">
      <c r="A84814" t="s">
        <v>158596</v>
      </c>
      <c r="B84814" t="s">
        <v>137438</v>
      </c>
      <c r="H84814" s="5">
        <v>3322547462</v>
      </c>
      <c r="I84814" t="s">
        <v>292550</v>
      </c>
    </row>
    <row r="84815" spans="1:9" x14ac:dyDescent="0.25">
      <c r="A84815" t="s">
        <v>158597</v>
      </c>
      <c r="B84815" t="s">
        <v>137438</v>
      </c>
      <c r="H84815" s="5">
        <v>3322547461</v>
      </c>
      <c r="I84815" t="s">
        <v>292550</v>
      </c>
    </row>
    <row r="84816" spans="1:9" x14ac:dyDescent="0.25">
      <c r="A84816" t="s">
        <v>158598</v>
      </c>
      <c r="B84816" t="s">
        <v>137438</v>
      </c>
      <c r="H84816" s="5">
        <v>3322547460</v>
      </c>
      <c r="I84816" t="s">
        <v>292550</v>
      </c>
    </row>
    <row r="84817" spans="1:9" x14ac:dyDescent="0.25">
      <c r="A84817" t="s">
        <v>158599</v>
      </c>
      <c r="B84817" t="s">
        <v>137438</v>
      </c>
      <c r="H84817" s="5">
        <v>3322547459</v>
      </c>
      <c r="I84817" t="s">
        <v>292550</v>
      </c>
    </row>
    <row r="84818" spans="1:9" x14ac:dyDescent="0.25">
      <c r="A84818" t="s">
        <v>158600</v>
      </c>
      <c r="B84818" t="s">
        <v>137438</v>
      </c>
      <c r="H84818" s="5">
        <v>3322547458</v>
      </c>
      <c r="I84818" t="s">
        <v>292550</v>
      </c>
    </row>
    <row r="84819" spans="1:9" x14ac:dyDescent="0.25">
      <c r="A84819" t="s">
        <v>158601</v>
      </c>
      <c r="B84819" t="s">
        <v>137438</v>
      </c>
      <c r="H84819" s="5">
        <v>3322547457</v>
      </c>
      <c r="I84819" t="s">
        <v>292550</v>
      </c>
    </row>
    <row r="84820" spans="1:9" x14ac:dyDescent="0.25">
      <c r="A84820" t="s">
        <v>158602</v>
      </c>
      <c r="B84820" t="s">
        <v>137438</v>
      </c>
      <c r="H84820" s="5">
        <v>3322547455</v>
      </c>
      <c r="I84820" t="s">
        <v>292550</v>
      </c>
    </row>
    <row r="84821" spans="1:9" x14ac:dyDescent="0.25">
      <c r="A84821" t="s">
        <v>158603</v>
      </c>
      <c r="B84821" t="s">
        <v>137438</v>
      </c>
      <c r="H84821" s="5">
        <v>3322547454</v>
      </c>
      <c r="I84821" t="s">
        <v>292550</v>
      </c>
    </row>
    <row r="84822" spans="1:9" x14ac:dyDescent="0.25">
      <c r="A84822" t="s">
        <v>158604</v>
      </c>
      <c r="B84822" t="s">
        <v>137438</v>
      </c>
      <c r="H84822" s="5">
        <v>3322547453</v>
      </c>
      <c r="I84822" t="s">
        <v>292550</v>
      </c>
    </row>
    <row r="84823" spans="1:9" x14ac:dyDescent="0.25">
      <c r="A84823" t="s">
        <v>158605</v>
      </c>
      <c r="B84823" t="s">
        <v>137438</v>
      </c>
      <c r="H84823" s="5">
        <v>3322547452</v>
      </c>
      <c r="I84823" t="s">
        <v>292550</v>
      </c>
    </row>
    <row r="84824" spans="1:9" x14ac:dyDescent="0.25">
      <c r="A84824" t="s">
        <v>158606</v>
      </c>
      <c r="B84824" t="s">
        <v>137438</v>
      </c>
      <c r="H84824" s="5">
        <v>3322547451</v>
      </c>
      <c r="I84824" t="s">
        <v>292550</v>
      </c>
    </row>
    <row r="84825" spans="1:9" x14ac:dyDescent="0.25">
      <c r="A84825" t="s">
        <v>158607</v>
      </c>
      <c r="B84825" t="s">
        <v>137438</v>
      </c>
      <c r="H84825" s="5">
        <v>3322547450</v>
      </c>
      <c r="I84825" t="s">
        <v>292550</v>
      </c>
    </row>
    <row r="84826" spans="1:9" x14ac:dyDescent="0.25">
      <c r="A84826" t="s">
        <v>158608</v>
      </c>
      <c r="B84826" t="s">
        <v>137438</v>
      </c>
      <c r="H84826" s="5">
        <v>3322547449</v>
      </c>
      <c r="I84826" t="s">
        <v>292550</v>
      </c>
    </row>
    <row r="84827" spans="1:9" x14ac:dyDescent="0.25">
      <c r="A84827" t="s">
        <v>158609</v>
      </c>
      <c r="B84827" t="s">
        <v>137438</v>
      </c>
      <c r="H84827" s="5">
        <v>3322547448</v>
      </c>
      <c r="I84827" t="s">
        <v>292550</v>
      </c>
    </row>
    <row r="84828" spans="1:9" x14ac:dyDescent="0.25">
      <c r="A84828" t="s">
        <v>158610</v>
      </c>
      <c r="B84828" t="s">
        <v>137438</v>
      </c>
      <c r="H84828" s="5">
        <v>3322547447</v>
      </c>
      <c r="I84828" t="s">
        <v>292550</v>
      </c>
    </row>
    <row r="84829" spans="1:9" x14ac:dyDescent="0.25">
      <c r="A84829" t="s">
        <v>158611</v>
      </c>
      <c r="B84829" t="s">
        <v>137438</v>
      </c>
      <c r="H84829" s="5">
        <v>3322547446</v>
      </c>
      <c r="I84829" t="s">
        <v>292550</v>
      </c>
    </row>
    <row r="84830" spans="1:9" x14ac:dyDescent="0.25">
      <c r="A84830" t="s">
        <v>158612</v>
      </c>
      <c r="B84830" t="s">
        <v>137438</v>
      </c>
      <c r="H84830" s="5">
        <v>3322547445</v>
      </c>
      <c r="I84830" t="s">
        <v>292550</v>
      </c>
    </row>
    <row r="84831" spans="1:9" x14ac:dyDescent="0.25">
      <c r="A84831" t="s">
        <v>158613</v>
      </c>
      <c r="B84831" t="s">
        <v>137438</v>
      </c>
      <c r="H84831" s="5">
        <v>3322547444</v>
      </c>
      <c r="I84831" t="s">
        <v>292550</v>
      </c>
    </row>
    <row r="84832" spans="1:9" x14ac:dyDescent="0.25">
      <c r="A84832" t="s">
        <v>158614</v>
      </c>
      <c r="B84832" t="s">
        <v>137438</v>
      </c>
      <c r="H84832" s="5">
        <v>3322547443</v>
      </c>
      <c r="I84832" t="s">
        <v>292550</v>
      </c>
    </row>
    <row r="84833" spans="1:9" x14ac:dyDescent="0.25">
      <c r="A84833" t="s">
        <v>158615</v>
      </c>
      <c r="B84833" t="s">
        <v>137438</v>
      </c>
      <c r="H84833" s="5">
        <v>3322547442</v>
      </c>
      <c r="I84833" t="s">
        <v>292550</v>
      </c>
    </row>
    <row r="84834" spans="1:9" x14ac:dyDescent="0.25">
      <c r="A84834" t="s">
        <v>158616</v>
      </c>
      <c r="B84834" t="s">
        <v>137438</v>
      </c>
      <c r="H84834" s="5">
        <v>3322547441</v>
      </c>
      <c r="I84834" t="s">
        <v>292550</v>
      </c>
    </row>
    <row r="84835" spans="1:9" x14ac:dyDescent="0.25">
      <c r="A84835" t="s">
        <v>158617</v>
      </c>
      <c r="B84835" t="s">
        <v>137438</v>
      </c>
      <c r="H84835" s="5">
        <v>3322547440</v>
      </c>
      <c r="I84835" t="s">
        <v>292550</v>
      </c>
    </row>
    <row r="84836" spans="1:9" x14ac:dyDescent="0.25">
      <c r="A84836" t="s">
        <v>158618</v>
      </c>
      <c r="B84836" t="s">
        <v>137573</v>
      </c>
      <c r="E84836" t="s">
        <v>137688</v>
      </c>
      <c r="G84836" t="s">
        <v>137687</v>
      </c>
      <c r="H84836" s="5">
        <v>3322547439</v>
      </c>
      <c r="I84836" t="s">
        <v>292542</v>
      </c>
    </row>
    <row r="84837" spans="1:9" x14ac:dyDescent="0.25">
      <c r="A84837" t="s">
        <v>158618</v>
      </c>
      <c r="B84837" t="s">
        <v>137438</v>
      </c>
      <c r="H84837" s="5">
        <v>3322547438</v>
      </c>
      <c r="I84837" t="s">
        <v>292550</v>
      </c>
    </row>
    <row r="84838" spans="1:9" x14ac:dyDescent="0.25">
      <c r="A84838" t="s">
        <v>158619</v>
      </c>
      <c r="B84838" t="s">
        <v>137438</v>
      </c>
      <c r="H84838" s="5">
        <v>3322547437</v>
      </c>
      <c r="I84838" t="s">
        <v>292550</v>
      </c>
    </row>
    <row r="84839" spans="1:9" x14ac:dyDescent="0.25">
      <c r="A84839" t="s">
        <v>158620</v>
      </c>
      <c r="B84839" t="s">
        <v>137438</v>
      </c>
      <c r="H84839" s="5">
        <v>3322547436</v>
      </c>
      <c r="I84839" t="s">
        <v>292550</v>
      </c>
    </row>
    <row r="84840" spans="1:9" x14ac:dyDescent="0.25">
      <c r="A84840" t="s">
        <v>158621</v>
      </c>
      <c r="B84840" t="s">
        <v>137438</v>
      </c>
      <c r="H84840" s="5">
        <v>3322547435</v>
      </c>
      <c r="I84840" t="s">
        <v>292550</v>
      </c>
    </row>
    <row r="84841" spans="1:9" x14ac:dyDescent="0.25">
      <c r="A84841" t="s">
        <v>158622</v>
      </c>
      <c r="B84841" t="s">
        <v>137438</v>
      </c>
      <c r="H84841" s="5">
        <v>3322547434</v>
      </c>
      <c r="I84841" t="s">
        <v>292550</v>
      </c>
    </row>
    <row r="84842" spans="1:9" x14ac:dyDescent="0.25">
      <c r="A84842" t="s">
        <v>158623</v>
      </c>
      <c r="B84842" t="s">
        <v>137438</v>
      </c>
      <c r="H84842" s="5">
        <v>3322547433</v>
      </c>
      <c r="I84842" t="s">
        <v>292550</v>
      </c>
    </row>
    <row r="84843" spans="1:9" x14ac:dyDescent="0.25">
      <c r="A84843" t="s">
        <v>158624</v>
      </c>
      <c r="B84843" t="s">
        <v>137438</v>
      </c>
      <c r="H84843" s="5">
        <v>3322547432</v>
      </c>
      <c r="I84843" t="s">
        <v>292550</v>
      </c>
    </row>
    <row r="84844" spans="1:9" x14ac:dyDescent="0.25">
      <c r="A84844" t="s">
        <v>158625</v>
      </c>
      <c r="B84844" t="s">
        <v>137438</v>
      </c>
      <c r="H84844" s="5">
        <v>3322547431</v>
      </c>
      <c r="I84844" t="s">
        <v>292550</v>
      </c>
    </row>
    <row r="84845" spans="1:9" x14ac:dyDescent="0.25">
      <c r="A84845" t="s">
        <v>158626</v>
      </c>
      <c r="B84845" t="s">
        <v>137438</v>
      </c>
      <c r="H84845" s="5">
        <v>3322547430</v>
      </c>
      <c r="I84845" t="s">
        <v>292550</v>
      </c>
    </row>
    <row r="84846" spans="1:9" x14ac:dyDescent="0.25">
      <c r="A84846" t="s">
        <v>158627</v>
      </c>
      <c r="B84846" t="s">
        <v>137438</v>
      </c>
      <c r="H84846" s="5">
        <v>3322547429</v>
      </c>
      <c r="I84846" t="s">
        <v>292550</v>
      </c>
    </row>
    <row r="84847" spans="1:9" x14ac:dyDescent="0.25">
      <c r="A84847" t="s">
        <v>158628</v>
      </c>
      <c r="B84847" t="s">
        <v>137438</v>
      </c>
      <c r="H84847" s="5">
        <v>3322547428</v>
      </c>
      <c r="I84847" t="s">
        <v>292550</v>
      </c>
    </row>
    <row r="84848" spans="1:9" x14ac:dyDescent="0.25">
      <c r="A84848" t="s">
        <v>158629</v>
      </c>
      <c r="B84848" t="s">
        <v>137438</v>
      </c>
      <c r="H84848" s="5">
        <v>3322547427</v>
      </c>
      <c r="I84848" t="s">
        <v>292550</v>
      </c>
    </row>
    <row r="84849" spans="1:9" x14ac:dyDescent="0.25">
      <c r="A84849" t="s">
        <v>158630</v>
      </c>
      <c r="B84849" t="s">
        <v>137438</v>
      </c>
      <c r="H84849" s="5">
        <v>3322547426</v>
      </c>
      <c r="I84849" t="s">
        <v>292550</v>
      </c>
    </row>
    <row r="84850" spans="1:9" x14ac:dyDescent="0.25">
      <c r="A84850" t="s">
        <v>158631</v>
      </c>
      <c r="B84850" t="s">
        <v>137438</v>
      </c>
      <c r="H84850" s="5">
        <v>3322547425</v>
      </c>
      <c r="I84850" t="s">
        <v>292550</v>
      </c>
    </row>
    <row r="84851" spans="1:9" x14ac:dyDescent="0.25">
      <c r="A84851" t="s">
        <v>158632</v>
      </c>
      <c r="B84851" t="s">
        <v>137438</v>
      </c>
      <c r="H84851" s="5">
        <v>3322547424</v>
      </c>
      <c r="I84851" t="s">
        <v>292550</v>
      </c>
    </row>
    <row r="84852" spans="1:9" x14ac:dyDescent="0.25">
      <c r="A84852" t="s">
        <v>158633</v>
      </c>
      <c r="B84852" t="s">
        <v>137438</v>
      </c>
      <c r="H84852" s="5">
        <v>3322547423</v>
      </c>
      <c r="I84852" t="s">
        <v>292550</v>
      </c>
    </row>
    <row r="84853" spans="1:9" x14ac:dyDescent="0.25">
      <c r="A84853" t="s">
        <v>158634</v>
      </c>
      <c r="B84853" t="s">
        <v>137438</v>
      </c>
      <c r="H84853" s="5">
        <v>3322547422</v>
      </c>
      <c r="I84853" t="s">
        <v>292550</v>
      </c>
    </row>
    <row r="84854" spans="1:9" x14ac:dyDescent="0.25">
      <c r="A84854" t="s">
        <v>158635</v>
      </c>
      <c r="B84854" t="s">
        <v>137438</v>
      </c>
      <c r="H84854" s="5">
        <v>3322547421</v>
      </c>
      <c r="I84854" t="s">
        <v>292550</v>
      </c>
    </row>
    <row r="84855" spans="1:9" x14ac:dyDescent="0.25">
      <c r="A84855" t="s">
        <v>158636</v>
      </c>
      <c r="B84855" t="s">
        <v>137438</v>
      </c>
      <c r="H84855" s="5">
        <v>3322547420</v>
      </c>
      <c r="I84855" t="s">
        <v>292550</v>
      </c>
    </row>
    <row r="84856" spans="1:9" x14ac:dyDescent="0.25">
      <c r="A84856" t="s">
        <v>158637</v>
      </c>
      <c r="B84856" t="s">
        <v>137438</v>
      </c>
      <c r="H84856" s="5">
        <v>3322547419</v>
      </c>
      <c r="I84856" t="s">
        <v>292550</v>
      </c>
    </row>
    <row r="84857" spans="1:9" x14ac:dyDescent="0.25">
      <c r="A84857" t="s">
        <v>158638</v>
      </c>
      <c r="B84857" t="s">
        <v>137438</v>
      </c>
      <c r="H84857" s="5">
        <v>3322547418</v>
      </c>
      <c r="I84857" t="s">
        <v>292550</v>
      </c>
    </row>
    <row r="84858" spans="1:9" x14ac:dyDescent="0.25">
      <c r="A84858" t="s">
        <v>158639</v>
      </c>
      <c r="B84858" t="s">
        <v>137438</v>
      </c>
      <c r="H84858" s="5">
        <v>3322547417</v>
      </c>
      <c r="I84858" t="s">
        <v>292550</v>
      </c>
    </row>
    <row r="84859" spans="1:9" x14ac:dyDescent="0.25">
      <c r="A84859" t="s">
        <v>158640</v>
      </c>
      <c r="B84859" t="s">
        <v>137438</v>
      </c>
      <c r="H84859" s="5">
        <v>3322547416</v>
      </c>
      <c r="I84859" t="s">
        <v>292550</v>
      </c>
    </row>
    <row r="84860" spans="1:9" x14ac:dyDescent="0.25">
      <c r="A84860" t="s">
        <v>158641</v>
      </c>
      <c r="B84860" t="s">
        <v>137438</v>
      </c>
      <c r="H84860" s="5">
        <v>3322547415</v>
      </c>
      <c r="I84860" t="s">
        <v>292550</v>
      </c>
    </row>
    <row r="84861" spans="1:9" x14ac:dyDescent="0.25">
      <c r="A84861" t="s">
        <v>158642</v>
      </c>
      <c r="B84861" t="s">
        <v>137438</v>
      </c>
      <c r="H84861" s="5">
        <v>3322547414</v>
      </c>
      <c r="I84861" t="s">
        <v>292550</v>
      </c>
    </row>
    <row r="84862" spans="1:9" x14ac:dyDescent="0.25">
      <c r="A84862" t="s">
        <v>158643</v>
      </c>
      <c r="B84862" t="s">
        <v>137438</v>
      </c>
      <c r="H84862" s="5">
        <v>3322547413</v>
      </c>
      <c r="I84862" t="s">
        <v>292550</v>
      </c>
    </row>
    <row r="84863" spans="1:9" x14ac:dyDescent="0.25">
      <c r="A84863" t="s">
        <v>158644</v>
      </c>
      <c r="B84863" t="s">
        <v>137438</v>
      </c>
      <c r="H84863" s="5">
        <v>3322547412</v>
      </c>
      <c r="I84863" t="s">
        <v>292550</v>
      </c>
    </row>
    <row r="84864" spans="1:9" x14ac:dyDescent="0.25">
      <c r="A84864" t="s">
        <v>158645</v>
      </c>
      <c r="B84864" t="s">
        <v>137438</v>
      </c>
      <c r="H84864" s="5">
        <v>3322547411</v>
      </c>
      <c r="I84864" t="s">
        <v>292550</v>
      </c>
    </row>
    <row r="84865" spans="1:9" x14ac:dyDescent="0.25">
      <c r="A84865" t="s">
        <v>158646</v>
      </c>
      <c r="B84865" t="s">
        <v>137438</v>
      </c>
      <c r="H84865" s="5">
        <v>3322547410</v>
      </c>
      <c r="I84865" t="s">
        <v>292550</v>
      </c>
    </row>
    <row r="84866" spans="1:9" x14ac:dyDescent="0.25">
      <c r="A84866" t="s">
        <v>158647</v>
      </c>
      <c r="B84866" t="s">
        <v>137438</v>
      </c>
      <c r="H84866" s="5">
        <v>3322547409</v>
      </c>
      <c r="I84866" t="s">
        <v>292550</v>
      </c>
    </row>
    <row r="84867" spans="1:9" x14ac:dyDescent="0.25">
      <c r="A84867" t="s">
        <v>158648</v>
      </c>
      <c r="B84867" t="s">
        <v>137438</v>
      </c>
      <c r="H84867" s="5">
        <v>3322547408</v>
      </c>
      <c r="I84867" t="s">
        <v>292550</v>
      </c>
    </row>
    <row r="84868" spans="1:9" x14ac:dyDescent="0.25">
      <c r="A84868" t="s">
        <v>158649</v>
      </c>
      <c r="B84868" t="s">
        <v>137438</v>
      </c>
      <c r="H84868" s="5">
        <v>3322547407</v>
      </c>
      <c r="I84868" t="s">
        <v>292550</v>
      </c>
    </row>
    <row r="84869" spans="1:9" x14ac:dyDescent="0.25">
      <c r="A84869" t="s">
        <v>158650</v>
      </c>
      <c r="B84869" t="s">
        <v>137438</v>
      </c>
      <c r="H84869" s="5">
        <v>3322547406</v>
      </c>
      <c r="I84869" t="s">
        <v>292550</v>
      </c>
    </row>
    <row r="84870" spans="1:9" x14ac:dyDescent="0.25">
      <c r="A84870" t="s">
        <v>158651</v>
      </c>
      <c r="B84870" t="s">
        <v>137438</v>
      </c>
      <c r="H84870" s="5">
        <v>3322547405</v>
      </c>
      <c r="I84870" t="s">
        <v>292550</v>
      </c>
    </row>
    <row r="84871" spans="1:9" x14ac:dyDescent="0.25">
      <c r="A84871" t="s">
        <v>158653</v>
      </c>
      <c r="B84871" t="s">
        <v>137438</v>
      </c>
      <c r="H84871" s="5">
        <v>3322547403</v>
      </c>
      <c r="I84871" t="s">
        <v>292550</v>
      </c>
    </row>
    <row r="84872" spans="1:9" x14ac:dyDescent="0.25">
      <c r="A84872" t="s">
        <v>158654</v>
      </c>
      <c r="B84872" t="s">
        <v>137438</v>
      </c>
      <c r="H84872" s="5">
        <v>3322547402</v>
      </c>
      <c r="I84872" t="s">
        <v>292550</v>
      </c>
    </row>
    <row r="84873" spans="1:9" x14ac:dyDescent="0.25">
      <c r="A84873" t="s">
        <v>158655</v>
      </c>
      <c r="B84873" t="s">
        <v>137438</v>
      </c>
      <c r="H84873" s="5">
        <v>3322547401</v>
      </c>
      <c r="I84873" t="s">
        <v>292550</v>
      </c>
    </row>
    <row r="84874" spans="1:9" x14ac:dyDescent="0.25">
      <c r="A84874" t="s">
        <v>158656</v>
      </c>
      <c r="B84874" t="s">
        <v>137438</v>
      </c>
      <c r="H84874" s="5">
        <v>3322547400</v>
      </c>
      <c r="I84874" t="s">
        <v>292550</v>
      </c>
    </row>
    <row r="84875" spans="1:9" x14ac:dyDescent="0.25">
      <c r="A84875" t="s">
        <v>158657</v>
      </c>
      <c r="B84875" t="s">
        <v>137438</v>
      </c>
      <c r="H84875" s="5">
        <v>3322547399</v>
      </c>
      <c r="I84875" t="s">
        <v>292550</v>
      </c>
    </row>
    <row r="84876" spans="1:9" x14ac:dyDescent="0.25">
      <c r="A84876" t="s">
        <v>158658</v>
      </c>
      <c r="B84876" t="s">
        <v>137438</v>
      </c>
      <c r="H84876" s="5">
        <v>3322547398</v>
      </c>
      <c r="I84876" t="s">
        <v>292550</v>
      </c>
    </row>
    <row r="84877" spans="1:9" x14ac:dyDescent="0.25">
      <c r="A84877" t="s">
        <v>158659</v>
      </c>
      <c r="B84877" t="s">
        <v>137438</v>
      </c>
      <c r="H84877" s="5">
        <v>3322547397</v>
      </c>
      <c r="I84877" t="s">
        <v>292550</v>
      </c>
    </row>
    <row r="84878" spans="1:9" x14ac:dyDescent="0.25">
      <c r="A84878" t="s">
        <v>158660</v>
      </c>
      <c r="B84878" t="s">
        <v>137438</v>
      </c>
      <c r="H84878" s="5">
        <v>3322547396</v>
      </c>
      <c r="I84878" t="s">
        <v>292550</v>
      </c>
    </row>
    <row r="84879" spans="1:9" x14ac:dyDescent="0.25">
      <c r="A84879" t="s">
        <v>158661</v>
      </c>
      <c r="B84879" t="s">
        <v>137438</v>
      </c>
      <c r="H84879" s="5">
        <v>3322547395</v>
      </c>
      <c r="I84879" t="s">
        <v>292550</v>
      </c>
    </row>
    <row r="84880" spans="1:9" x14ac:dyDescent="0.25">
      <c r="A84880" t="s">
        <v>158662</v>
      </c>
      <c r="B84880" t="s">
        <v>137438</v>
      </c>
      <c r="H84880" s="5">
        <v>3322547394</v>
      </c>
      <c r="I84880" t="s">
        <v>292550</v>
      </c>
    </row>
    <row r="84881" spans="1:9" x14ac:dyDescent="0.25">
      <c r="A84881" t="s">
        <v>158663</v>
      </c>
      <c r="B84881" t="s">
        <v>137438</v>
      </c>
      <c r="H84881" s="5">
        <v>3322547393</v>
      </c>
      <c r="I84881" t="s">
        <v>292550</v>
      </c>
    </row>
    <row r="84882" spans="1:9" x14ac:dyDescent="0.25">
      <c r="A84882" t="s">
        <v>158664</v>
      </c>
      <c r="B84882" t="s">
        <v>137438</v>
      </c>
      <c r="H84882" s="5">
        <v>3322547392</v>
      </c>
      <c r="I84882" t="s">
        <v>292550</v>
      </c>
    </row>
    <row r="84883" spans="1:9" x14ac:dyDescent="0.25">
      <c r="A84883" t="s">
        <v>158665</v>
      </c>
      <c r="B84883" t="s">
        <v>137438</v>
      </c>
      <c r="H84883" s="5">
        <v>3322547391</v>
      </c>
      <c r="I84883" t="s">
        <v>292550</v>
      </c>
    </row>
    <row r="84884" spans="1:9" x14ac:dyDescent="0.25">
      <c r="A84884" t="s">
        <v>158666</v>
      </c>
      <c r="B84884" t="s">
        <v>137438</v>
      </c>
      <c r="H84884" s="5">
        <v>3322547390</v>
      </c>
      <c r="I84884" t="s">
        <v>292550</v>
      </c>
    </row>
    <row r="84885" spans="1:9" x14ac:dyDescent="0.25">
      <c r="A84885" t="s">
        <v>158667</v>
      </c>
      <c r="B84885" t="s">
        <v>137438</v>
      </c>
      <c r="H84885" s="5">
        <v>3322547389</v>
      </c>
      <c r="I84885" t="s">
        <v>292550</v>
      </c>
    </row>
    <row r="84886" spans="1:9" x14ac:dyDescent="0.25">
      <c r="A84886" t="s">
        <v>158668</v>
      </c>
      <c r="B84886" t="s">
        <v>137438</v>
      </c>
      <c r="H84886" s="5">
        <v>3322547388</v>
      </c>
      <c r="I84886" t="s">
        <v>292550</v>
      </c>
    </row>
    <row r="84887" spans="1:9" x14ac:dyDescent="0.25">
      <c r="A84887" t="s">
        <v>158670</v>
      </c>
      <c r="B84887" t="s">
        <v>137438</v>
      </c>
      <c r="H84887" s="5">
        <v>3322547386</v>
      </c>
      <c r="I84887" t="s">
        <v>292550</v>
      </c>
    </row>
    <row r="84888" spans="1:9" x14ac:dyDescent="0.25">
      <c r="A84888" t="s">
        <v>158671</v>
      </c>
      <c r="B84888" t="s">
        <v>137438</v>
      </c>
      <c r="H84888" s="5">
        <v>3322547385</v>
      </c>
      <c r="I84888" t="s">
        <v>292550</v>
      </c>
    </row>
    <row r="84889" spans="1:9" x14ac:dyDescent="0.25">
      <c r="A84889" t="s">
        <v>158672</v>
      </c>
      <c r="B84889" t="s">
        <v>137438</v>
      </c>
      <c r="H84889" s="5">
        <v>3322547384</v>
      </c>
      <c r="I84889" t="s">
        <v>292550</v>
      </c>
    </row>
    <row r="84890" spans="1:9" x14ac:dyDescent="0.25">
      <c r="A84890" t="s">
        <v>158673</v>
      </c>
      <c r="B84890" t="s">
        <v>137438</v>
      </c>
      <c r="H84890" s="5">
        <v>3322547383</v>
      </c>
      <c r="I84890" t="s">
        <v>292550</v>
      </c>
    </row>
    <row r="84891" spans="1:9" x14ac:dyDescent="0.25">
      <c r="A84891" t="s">
        <v>158674</v>
      </c>
      <c r="B84891" t="s">
        <v>137438</v>
      </c>
      <c r="H84891" s="5">
        <v>3322547382</v>
      </c>
      <c r="I84891" t="s">
        <v>292550</v>
      </c>
    </row>
    <row r="84892" spans="1:9" x14ac:dyDescent="0.25">
      <c r="A84892" t="s">
        <v>158675</v>
      </c>
      <c r="B84892" t="s">
        <v>137438</v>
      </c>
      <c r="H84892" s="5">
        <v>3322547381</v>
      </c>
      <c r="I84892" t="s">
        <v>292550</v>
      </c>
    </row>
    <row r="84893" spans="1:9" x14ac:dyDescent="0.25">
      <c r="A84893" t="s">
        <v>158676</v>
      </c>
      <c r="B84893" t="s">
        <v>137438</v>
      </c>
      <c r="H84893" s="5">
        <v>3322547380</v>
      </c>
      <c r="I84893" t="s">
        <v>292550</v>
      </c>
    </row>
    <row r="84894" spans="1:9" x14ac:dyDescent="0.25">
      <c r="A84894" t="s">
        <v>158677</v>
      </c>
      <c r="B84894" t="s">
        <v>137438</v>
      </c>
      <c r="H84894" s="5">
        <v>3322547379</v>
      </c>
      <c r="I84894" t="s">
        <v>292550</v>
      </c>
    </row>
    <row r="84895" spans="1:9" x14ac:dyDescent="0.25">
      <c r="A84895" t="s">
        <v>158678</v>
      </c>
      <c r="B84895" t="s">
        <v>137438</v>
      </c>
      <c r="H84895" s="5">
        <v>3322547378</v>
      </c>
      <c r="I84895" t="s">
        <v>292550</v>
      </c>
    </row>
    <row r="84896" spans="1:9" x14ac:dyDescent="0.25">
      <c r="A84896" t="s">
        <v>158680</v>
      </c>
      <c r="B84896" t="s">
        <v>137438</v>
      </c>
      <c r="H84896" s="5">
        <v>3322547376</v>
      </c>
      <c r="I84896" t="s">
        <v>292550</v>
      </c>
    </row>
    <row r="84897" spans="1:9" x14ac:dyDescent="0.25">
      <c r="A84897" t="s">
        <v>158681</v>
      </c>
      <c r="B84897" t="s">
        <v>137438</v>
      </c>
      <c r="H84897" s="5">
        <v>3322547375</v>
      </c>
      <c r="I84897" t="s">
        <v>292550</v>
      </c>
    </row>
    <row r="84898" spans="1:9" x14ac:dyDescent="0.25">
      <c r="A84898" t="s">
        <v>158682</v>
      </c>
      <c r="B84898" t="s">
        <v>137438</v>
      </c>
      <c r="H84898" s="5">
        <v>3322547374</v>
      </c>
      <c r="I84898" t="s">
        <v>292550</v>
      </c>
    </row>
    <row r="84899" spans="1:9" x14ac:dyDescent="0.25">
      <c r="A84899" t="s">
        <v>158683</v>
      </c>
      <c r="B84899" t="s">
        <v>137438</v>
      </c>
      <c r="H84899" s="5">
        <v>3322547373</v>
      </c>
      <c r="I84899" t="s">
        <v>292550</v>
      </c>
    </row>
    <row r="84900" spans="1:9" x14ac:dyDescent="0.25">
      <c r="A84900" t="s">
        <v>158684</v>
      </c>
      <c r="B84900" t="s">
        <v>137438</v>
      </c>
      <c r="H84900" s="5">
        <v>3322547372</v>
      </c>
      <c r="I84900" t="s">
        <v>292550</v>
      </c>
    </row>
    <row r="84901" spans="1:9" x14ac:dyDescent="0.25">
      <c r="A84901" t="s">
        <v>158685</v>
      </c>
      <c r="B84901" t="s">
        <v>137438</v>
      </c>
      <c r="H84901" s="5">
        <v>3322547371</v>
      </c>
      <c r="I84901" t="s">
        <v>292550</v>
      </c>
    </row>
    <row r="84902" spans="1:9" x14ac:dyDescent="0.25">
      <c r="A84902" t="s">
        <v>158686</v>
      </c>
      <c r="B84902" t="s">
        <v>137438</v>
      </c>
      <c r="H84902" s="5">
        <v>3322547370</v>
      </c>
      <c r="I84902" t="s">
        <v>292550</v>
      </c>
    </row>
    <row r="84903" spans="1:9" x14ac:dyDescent="0.25">
      <c r="A84903" t="s">
        <v>158687</v>
      </c>
      <c r="B84903" t="s">
        <v>137438</v>
      </c>
      <c r="H84903" s="5">
        <v>3322547369</v>
      </c>
      <c r="I84903" t="s">
        <v>292550</v>
      </c>
    </row>
    <row r="84904" spans="1:9" x14ac:dyDescent="0.25">
      <c r="A84904" t="s">
        <v>158688</v>
      </c>
      <c r="B84904" t="s">
        <v>137438</v>
      </c>
      <c r="H84904" s="5">
        <v>3322547368</v>
      </c>
      <c r="I84904" t="s">
        <v>292550</v>
      </c>
    </row>
    <row r="84905" spans="1:9" x14ac:dyDescent="0.25">
      <c r="A84905" t="s">
        <v>158689</v>
      </c>
      <c r="B84905" t="s">
        <v>137438</v>
      </c>
      <c r="H84905" s="5">
        <v>3322547367</v>
      </c>
      <c r="I84905" t="s">
        <v>292550</v>
      </c>
    </row>
    <row r="84906" spans="1:9" x14ac:dyDescent="0.25">
      <c r="A84906" t="s">
        <v>158690</v>
      </c>
      <c r="B84906" t="s">
        <v>137438</v>
      </c>
      <c r="H84906" s="5">
        <v>3322547366</v>
      </c>
      <c r="I84906" t="s">
        <v>292550</v>
      </c>
    </row>
    <row r="84907" spans="1:9" x14ac:dyDescent="0.25">
      <c r="A84907" t="s">
        <v>158691</v>
      </c>
      <c r="B84907" t="s">
        <v>137438</v>
      </c>
      <c r="H84907" s="5">
        <v>3322547365</v>
      </c>
      <c r="I84907" t="s">
        <v>292550</v>
      </c>
    </row>
    <row r="84908" spans="1:9" x14ac:dyDescent="0.25">
      <c r="A84908" t="s">
        <v>158692</v>
      </c>
      <c r="B84908" t="s">
        <v>137438</v>
      </c>
      <c r="H84908" s="5">
        <v>3322547364</v>
      </c>
      <c r="I84908" t="s">
        <v>292550</v>
      </c>
    </row>
    <row r="84909" spans="1:9" x14ac:dyDescent="0.25">
      <c r="A84909" t="s">
        <v>158693</v>
      </c>
      <c r="B84909" t="s">
        <v>137438</v>
      </c>
      <c r="H84909" s="5">
        <v>3322547363</v>
      </c>
      <c r="I84909" t="s">
        <v>292550</v>
      </c>
    </row>
    <row r="84910" spans="1:9" x14ac:dyDescent="0.25">
      <c r="A84910" t="s">
        <v>158694</v>
      </c>
      <c r="B84910" t="s">
        <v>137438</v>
      </c>
      <c r="H84910" s="5">
        <v>3322547362</v>
      </c>
      <c r="I84910" t="s">
        <v>292550</v>
      </c>
    </row>
    <row r="84911" spans="1:9" x14ac:dyDescent="0.25">
      <c r="A84911" t="s">
        <v>158695</v>
      </c>
      <c r="B84911" t="s">
        <v>137438</v>
      </c>
      <c r="H84911" s="5">
        <v>3322547361</v>
      </c>
      <c r="I84911" t="s">
        <v>292550</v>
      </c>
    </row>
    <row r="84912" spans="1:9" x14ac:dyDescent="0.25">
      <c r="A84912" t="s">
        <v>158696</v>
      </c>
      <c r="B84912" t="s">
        <v>137438</v>
      </c>
      <c r="H84912" s="5">
        <v>3322547360</v>
      </c>
      <c r="I84912" t="s">
        <v>292550</v>
      </c>
    </row>
    <row r="84913" spans="1:9" x14ac:dyDescent="0.25">
      <c r="A84913" t="s">
        <v>158697</v>
      </c>
      <c r="B84913" t="s">
        <v>137438</v>
      </c>
      <c r="H84913" s="5">
        <v>3322547359</v>
      </c>
      <c r="I84913" t="s">
        <v>292550</v>
      </c>
    </row>
    <row r="84914" spans="1:9" x14ac:dyDescent="0.25">
      <c r="A84914" t="s">
        <v>158698</v>
      </c>
      <c r="B84914" t="s">
        <v>137438</v>
      </c>
      <c r="H84914" s="5">
        <v>3322547358</v>
      </c>
      <c r="I84914" t="s">
        <v>292550</v>
      </c>
    </row>
    <row r="84915" spans="1:9" x14ac:dyDescent="0.25">
      <c r="A84915" t="s">
        <v>158699</v>
      </c>
      <c r="B84915" t="s">
        <v>137438</v>
      </c>
      <c r="H84915" s="5">
        <v>3322547357</v>
      </c>
      <c r="I84915" t="s">
        <v>292550</v>
      </c>
    </row>
    <row r="84916" spans="1:9" x14ac:dyDescent="0.25">
      <c r="A84916" t="s">
        <v>158700</v>
      </c>
      <c r="B84916" t="s">
        <v>137438</v>
      </c>
      <c r="H84916" s="5">
        <v>3322547356</v>
      </c>
      <c r="I84916" t="s">
        <v>292550</v>
      </c>
    </row>
    <row r="84917" spans="1:9" x14ac:dyDescent="0.25">
      <c r="A84917" t="s">
        <v>158701</v>
      </c>
      <c r="B84917" t="s">
        <v>137438</v>
      </c>
      <c r="H84917" s="5">
        <v>3322547355</v>
      </c>
      <c r="I84917" t="s">
        <v>292550</v>
      </c>
    </row>
    <row r="84918" spans="1:9" x14ac:dyDescent="0.25">
      <c r="A84918" t="s">
        <v>158702</v>
      </c>
      <c r="B84918" t="s">
        <v>137438</v>
      </c>
      <c r="H84918" s="5">
        <v>3322547354</v>
      </c>
      <c r="I84918" t="s">
        <v>292550</v>
      </c>
    </row>
    <row r="84919" spans="1:9" x14ac:dyDescent="0.25">
      <c r="A84919" t="s">
        <v>158703</v>
      </c>
      <c r="B84919" t="s">
        <v>137438</v>
      </c>
      <c r="H84919" s="5">
        <v>3322547353</v>
      </c>
      <c r="I84919" t="s">
        <v>292550</v>
      </c>
    </row>
    <row r="84920" spans="1:9" x14ac:dyDescent="0.25">
      <c r="A84920" t="s">
        <v>158704</v>
      </c>
      <c r="B84920" t="s">
        <v>137438</v>
      </c>
      <c r="H84920" s="5">
        <v>3322547352</v>
      </c>
      <c r="I84920" t="s">
        <v>292550</v>
      </c>
    </row>
    <row r="84921" spans="1:9" x14ac:dyDescent="0.25">
      <c r="A84921" t="s">
        <v>158705</v>
      </c>
      <c r="B84921" t="s">
        <v>137438</v>
      </c>
      <c r="H84921" s="5">
        <v>3322547351</v>
      </c>
      <c r="I84921" t="s">
        <v>292550</v>
      </c>
    </row>
    <row r="84922" spans="1:9" x14ac:dyDescent="0.25">
      <c r="A84922" t="s">
        <v>158706</v>
      </c>
      <c r="B84922" t="s">
        <v>137438</v>
      </c>
      <c r="H84922" s="5">
        <v>3322547350</v>
      </c>
      <c r="I84922" t="s">
        <v>292550</v>
      </c>
    </row>
    <row r="84923" spans="1:9" x14ac:dyDescent="0.25">
      <c r="A84923" t="s">
        <v>158707</v>
      </c>
      <c r="B84923" t="s">
        <v>137438</v>
      </c>
      <c r="H84923" s="5">
        <v>3322547349</v>
      </c>
      <c r="I84923" t="s">
        <v>292550</v>
      </c>
    </row>
    <row r="84924" spans="1:9" x14ac:dyDescent="0.25">
      <c r="A84924" t="s">
        <v>158708</v>
      </c>
      <c r="B84924" t="s">
        <v>137438</v>
      </c>
      <c r="H84924" s="5">
        <v>3322547348</v>
      </c>
      <c r="I84924" t="s">
        <v>292550</v>
      </c>
    </row>
    <row r="84925" spans="1:9" x14ac:dyDescent="0.25">
      <c r="A84925" t="s">
        <v>158709</v>
      </c>
      <c r="B84925" t="s">
        <v>137438</v>
      </c>
      <c r="H84925" s="5">
        <v>3322547347</v>
      </c>
      <c r="I84925" t="s">
        <v>292550</v>
      </c>
    </row>
    <row r="84926" spans="1:9" x14ac:dyDescent="0.25">
      <c r="A84926" t="s">
        <v>158710</v>
      </c>
      <c r="B84926" t="s">
        <v>137438</v>
      </c>
      <c r="H84926" s="5">
        <v>3322547346</v>
      </c>
      <c r="I84926" t="s">
        <v>292550</v>
      </c>
    </row>
    <row r="84927" spans="1:9" x14ac:dyDescent="0.25">
      <c r="A84927" t="s">
        <v>158711</v>
      </c>
      <c r="B84927" t="s">
        <v>137438</v>
      </c>
      <c r="H84927" s="5">
        <v>3322547345</v>
      </c>
      <c r="I84927" t="s">
        <v>292550</v>
      </c>
    </row>
    <row r="84928" spans="1:9" x14ac:dyDescent="0.25">
      <c r="A84928" t="s">
        <v>158712</v>
      </c>
      <c r="B84928" t="s">
        <v>137438</v>
      </c>
      <c r="H84928" s="5">
        <v>3322547344</v>
      </c>
      <c r="I84928" t="s">
        <v>292550</v>
      </c>
    </row>
    <row r="84929" spans="1:9" x14ac:dyDescent="0.25">
      <c r="A84929" t="s">
        <v>158713</v>
      </c>
      <c r="B84929" t="s">
        <v>137438</v>
      </c>
      <c r="H84929" s="5">
        <v>3322547343</v>
      </c>
      <c r="I84929" t="s">
        <v>292550</v>
      </c>
    </row>
    <row r="84930" spans="1:9" x14ac:dyDescent="0.25">
      <c r="A84930" t="s">
        <v>158714</v>
      </c>
      <c r="B84930" t="s">
        <v>137438</v>
      </c>
      <c r="H84930" s="5">
        <v>3322547342</v>
      </c>
      <c r="I84930" t="s">
        <v>292550</v>
      </c>
    </row>
    <row r="84931" spans="1:9" x14ac:dyDescent="0.25">
      <c r="A84931" t="s">
        <v>158715</v>
      </c>
      <c r="B84931" t="s">
        <v>137438</v>
      </c>
      <c r="H84931" s="5">
        <v>3322547341</v>
      </c>
      <c r="I84931" t="s">
        <v>292550</v>
      </c>
    </row>
    <row r="84932" spans="1:9" x14ac:dyDescent="0.25">
      <c r="A84932" t="s">
        <v>158716</v>
      </c>
      <c r="B84932" t="s">
        <v>137438</v>
      </c>
      <c r="H84932" s="5">
        <v>3322547340</v>
      </c>
      <c r="I84932" t="s">
        <v>292550</v>
      </c>
    </row>
    <row r="84933" spans="1:9" x14ac:dyDescent="0.25">
      <c r="A84933" t="s">
        <v>158718</v>
      </c>
      <c r="B84933" t="s">
        <v>137438</v>
      </c>
      <c r="H84933" s="5">
        <v>3322547338</v>
      </c>
      <c r="I84933" t="s">
        <v>292550</v>
      </c>
    </row>
    <row r="84934" spans="1:9" x14ac:dyDescent="0.25">
      <c r="A84934" t="s">
        <v>158719</v>
      </c>
      <c r="B84934" t="s">
        <v>137438</v>
      </c>
      <c r="H84934" s="5">
        <v>3322547337</v>
      </c>
      <c r="I84934" t="s">
        <v>292550</v>
      </c>
    </row>
    <row r="84935" spans="1:9" x14ac:dyDescent="0.25">
      <c r="A84935" t="s">
        <v>158720</v>
      </c>
      <c r="B84935" t="s">
        <v>137438</v>
      </c>
      <c r="H84935" s="5">
        <v>3322547336</v>
      </c>
      <c r="I84935" t="s">
        <v>292550</v>
      </c>
    </row>
    <row r="84936" spans="1:9" x14ac:dyDescent="0.25">
      <c r="A84936" t="s">
        <v>158721</v>
      </c>
      <c r="B84936" t="s">
        <v>137438</v>
      </c>
      <c r="H84936" s="5">
        <v>3322547335</v>
      </c>
      <c r="I84936" t="s">
        <v>292550</v>
      </c>
    </row>
    <row r="84937" spans="1:9" x14ac:dyDescent="0.25">
      <c r="A84937" t="s">
        <v>158722</v>
      </c>
      <c r="B84937" t="s">
        <v>137438</v>
      </c>
      <c r="H84937" s="5">
        <v>3322547334</v>
      </c>
      <c r="I84937" t="s">
        <v>292550</v>
      </c>
    </row>
    <row r="84938" spans="1:9" x14ac:dyDescent="0.25">
      <c r="A84938" t="s">
        <v>158953</v>
      </c>
      <c r="B84938" t="s">
        <v>137438</v>
      </c>
      <c r="H84938" s="5">
        <v>3322547333</v>
      </c>
      <c r="I84938" t="s">
        <v>292550</v>
      </c>
    </row>
    <row r="84939" spans="1:9" x14ac:dyDescent="0.25">
      <c r="A84939" t="s">
        <v>158954</v>
      </c>
      <c r="B84939" t="s">
        <v>137438</v>
      </c>
      <c r="H84939" s="5">
        <v>3322547332</v>
      </c>
      <c r="I84939" t="s">
        <v>292550</v>
      </c>
    </row>
    <row r="84940" spans="1:9" x14ac:dyDescent="0.25">
      <c r="A84940" t="s">
        <v>158955</v>
      </c>
      <c r="B84940" t="s">
        <v>137438</v>
      </c>
      <c r="H84940" s="5">
        <v>3322547331</v>
      </c>
      <c r="I84940" t="s">
        <v>292550</v>
      </c>
    </row>
    <row r="84941" spans="1:9" x14ac:dyDescent="0.25">
      <c r="A84941" t="s">
        <v>158956</v>
      </c>
      <c r="B84941" t="s">
        <v>137438</v>
      </c>
      <c r="H84941" s="5">
        <v>3322547330</v>
      </c>
      <c r="I84941" t="s">
        <v>292550</v>
      </c>
    </row>
    <row r="84942" spans="1:9" x14ac:dyDescent="0.25">
      <c r="A84942" t="s">
        <v>158957</v>
      </c>
      <c r="B84942" t="s">
        <v>137438</v>
      </c>
      <c r="H84942" s="5">
        <v>3322547329</v>
      </c>
      <c r="I84942" t="s">
        <v>292550</v>
      </c>
    </row>
    <row r="84943" spans="1:9" x14ac:dyDescent="0.25">
      <c r="A84943" t="s">
        <v>158958</v>
      </c>
      <c r="B84943" t="s">
        <v>137438</v>
      </c>
      <c r="H84943" s="5">
        <v>3322547328</v>
      </c>
      <c r="I84943" t="s">
        <v>292550</v>
      </c>
    </row>
    <row r="84944" spans="1:9" x14ac:dyDescent="0.25">
      <c r="A84944" t="s">
        <v>158959</v>
      </c>
      <c r="B84944" t="s">
        <v>137438</v>
      </c>
      <c r="H84944" s="5">
        <v>3322547327</v>
      </c>
      <c r="I84944" t="s">
        <v>292550</v>
      </c>
    </row>
    <row r="84945" spans="1:9" x14ac:dyDescent="0.25">
      <c r="A84945" t="s">
        <v>158960</v>
      </c>
      <c r="B84945" t="s">
        <v>137438</v>
      </c>
      <c r="H84945" s="5">
        <v>3322547326</v>
      </c>
      <c r="I84945" t="s">
        <v>292550</v>
      </c>
    </row>
    <row r="84946" spans="1:9" x14ac:dyDescent="0.25">
      <c r="A84946" t="s">
        <v>158962</v>
      </c>
      <c r="B84946" t="s">
        <v>137573</v>
      </c>
      <c r="E84946" t="s">
        <v>137688</v>
      </c>
      <c r="G84946" t="s">
        <v>137687</v>
      </c>
      <c r="H84946" s="5">
        <v>3322547324</v>
      </c>
      <c r="I84946" t="s">
        <v>292542</v>
      </c>
    </row>
    <row r="84947" spans="1:9" x14ac:dyDescent="0.25">
      <c r="A84947" t="s">
        <v>158962</v>
      </c>
      <c r="B84947" t="s">
        <v>137438</v>
      </c>
      <c r="H84947" s="5">
        <v>3322547323</v>
      </c>
      <c r="I84947" t="s">
        <v>292550</v>
      </c>
    </row>
    <row r="84948" spans="1:9" x14ac:dyDescent="0.25">
      <c r="A84948" t="s">
        <v>158963</v>
      </c>
      <c r="B84948" t="s">
        <v>137573</v>
      </c>
      <c r="E84948" t="s">
        <v>137688</v>
      </c>
      <c r="G84948" t="s">
        <v>137687</v>
      </c>
      <c r="H84948" s="5">
        <v>3322547322</v>
      </c>
      <c r="I84948" t="s">
        <v>292542</v>
      </c>
    </row>
    <row r="84949" spans="1:9" x14ac:dyDescent="0.25">
      <c r="A84949" t="s">
        <v>158963</v>
      </c>
      <c r="B84949" t="s">
        <v>137438</v>
      </c>
      <c r="H84949" s="5">
        <v>3322547321</v>
      </c>
      <c r="I84949" t="s">
        <v>292550</v>
      </c>
    </row>
    <row r="84950" spans="1:9" x14ac:dyDescent="0.25">
      <c r="A84950" t="s">
        <v>158965</v>
      </c>
      <c r="B84950" t="s">
        <v>137438</v>
      </c>
      <c r="H84950" s="5">
        <v>3322547318</v>
      </c>
      <c r="I84950" t="s">
        <v>292550</v>
      </c>
    </row>
    <row r="84951" spans="1:9" x14ac:dyDescent="0.25">
      <c r="A84951" t="s">
        <v>158966</v>
      </c>
      <c r="B84951" t="s">
        <v>137438</v>
      </c>
      <c r="H84951" s="5">
        <v>3322547317</v>
      </c>
      <c r="I84951" t="s">
        <v>292550</v>
      </c>
    </row>
    <row r="84952" spans="1:9" x14ac:dyDescent="0.25">
      <c r="A84952" t="s">
        <v>158967</v>
      </c>
      <c r="B84952" t="s">
        <v>137438</v>
      </c>
      <c r="H84952" s="5">
        <v>3322547316</v>
      </c>
      <c r="I84952" t="s">
        <v>292550</v>
      </c>
    </row>
    <row r="84953" spans="1:9" x14ac:dyDescent="0.25">
      <c r="A84953" t="s">
        <v>158968</v>
      </c>
      <c r="B84953" t="s">
        <v>137438</v>
      </c>
      <c r="H84953" s="5">
        <v>3322547314</v>
      </c>
      <c r="I84953" t="s">
        <v>292550</v>
      </c>
    </row>
    <row r="84954" spans="1:9" x14ac:dyDescent="0.25">
      <c r="A84954" t="s">
        <v>158969</v>
      </c>
      <c r="B84954" t="s">
        <v>137438</v>
      </c>
      <c r="H84954" s="5">
        <v>3322547313</v>
      </c>
      <c r="I84954" t="s">
        <v>292550</v>
      </c>
    </row>
    <row r="84955" spans="1:9" x14ac:dyDescent="0.25">
      <c r="A84955" t="s">
        <v>158971</v>
      </c>
      <c r="B84955" t="s">
        <v>137438</v>
      </c>
      <c r="H84955" s="5">
        <v>3322547311</v>
      </c>
      <c r="I84955" t="s">
        <v>292550</v>
      </c>
    </row>
    <row r="84956" spans="1:9" x14ac:dyDescent="0.25">
      <c r="A84956" t="s">
        <v>158972</v>
      </c>
      <c r="B84956" t="s">
        <v>137438</v>
      </c>
      <c r="H84956" s="5">
        <v>3322547310</v>
      </c>
      <c r="I84956" t="s">
        <v>292550</v>
      </c>
    </row>
    <row r="84957" spans="1:9" x14ac:dyDescent="0.25">
      <c r="A84957" t="s">
        <v>158973</v>
      </c>
      <c r="B84957" t="s">
        <v>137438</v>
      </c>
      <c r="H84957" s="5">
        <v>3322547309</v>
      </c>
      <c r="I84957" t="s">
        <v>292550</v>
      </c>
    </row>
    <row r="84958" spans="1:9" x14ac:dyDescent="0.25">
      <c r="A84958" t="s">
        <v>158974</v>
      </c>
      <c r="B84958" t="s">
        <v>137438</v>
      </c>
      <c r="H84958" s="5">
        <v>3322547308</v>
      </c>
      <c r="I84958" t="s">
        <v>292550</v>
      </c>
    </row>
    <row r="84959" spans="1:9" x14ac:dyDescent="0.25">
      <c r="A84959" t="s">
        <v>158975</v>
      </c>
      <c r="B84959" t="s">
        <v>137438</v>
      </c>
      <c r="H84959" s="5">
        <v>3322547307</v>
      </c>
      <c r="I84959" t="s">
        <v>292550</v>
      </c>
    </row>
    <row r="84960" spans="1:9" x14ac:dyDescent="0.25">
      <c r="A84960" t="s">
        <v>158976</v>
      </c>
      <c r="B84960" t="s">
        <v>137438</v>
      </c>
      <c r="H84960" s="5">
        <v>3322547306</v>
      </c>
      <c r="I84960" t="s">
        <v>292550</v>
      </c>
    </row>
    <row r="84961" spans="1:9" x14ac:dyDescent="0.25">
      <c r="A84961" t="s">
        <v>158977</v>
      </c>
      <c r="B84961" t="s">
        <v>137438</v>
      </c>
      <c r="H84961" s="5">
        <v>3322547305</v>
      </c>
      <c r="I84961" t="s">
        <v>292550</v>
      </c>
    </row>
    <row r="84962" spans="1:9" x14ac:dyDescent="0.25">
      <c r="A84962" t="s">
        <v>158978</v>
      </c>
      <c r="B84962" t="s">
        <v>137438</v>
      </c>
      <c r="H84962" s="5">
        <v>3322547304</v>
      </c>
      <c r="I84962" t="s">
        <v>292550</v>
      </c>
    </row>
    <row r="84963" spans="1:9" x14ac:dyDescent="0.25">
      <c r="A84963" t="s">
        <v>158979</v>
      </c>
      <c r="B84963" t="s">
        <v>137438</v>
      </c>
      <c r="H84963" s="5">
        <v>3322547303</v>
      </c>
      <c r="I84963" t="s">
        <v>292550</v>
      </c>
    </row>
    <row r="84964" spans="1:9" x14ac:dyDescent="0.25">
      <c r="A84964" t="s">
        <v>158980</v>
      </c>
      <c r="B84964" t="s">
        <v>137438</v>
      </c>
      <c r="H84964" s="5">
        <v>3322547302</v>
      </c>
      <c r="I84964" t="s">
        <v>292550</v>
      </c>
    </row>
    <row r="84965" spans="1:9" x14ac:dyDescent="0.25">
      <c r="A84965" t="s">
        <v>158981</v>
      </c>
      <c r="B84965" t="s">
        <v>137438</v>
      </c>
      <c r="H84965" s="5">
        <v>3322547301</v>
      </c>
      <c r="I84965" t="s">
        <v>292550</v>
      </c>
    </row>
    <row r="84966" spans="1:9" x14ac:dyDescent="0.25">
      <c r="A84966" t="s">
        <v>158982</v>
      </c>
      <c r="B84966" t="s">
        <v>137438</v>
      </c>
      <c r="H84966" s="5">
        <v>3322547300</v>
      </c>
      <c r="I84966" t="s">
        <v>292550</v>
      </c>
    </row>
    <row r="84967" spans="1:9" x14ac:dyDescent="0.25">
      <c r="A84967" t="s">
        <v>158983</v>
      </c>
      <c r="B84967" t="s">
        <v>137438</v>
      </c>
      <c r="H84967" s="5">
        <v>3322547299</v>
      </c>
      <c r="I84967" t="s">
        <v>292550</v>
      </c>
    </row>
    <row r="84968" spans="1:9" x14ac:dyDescent="0.25">
      <c r="A84968" t="s">
        <v>158984</v>
      </c>
      <c r="B84968" t="s">
        <v>137438</v>
      </c>
      <c r="H84968" s="5">
        <v>3322547298</v>
      </c>
      <c r="I84968" t="s">
        <v>292550</v>
      </c>
    </row>
    <row r="84969" spans="1:9" x14ac:dyDescent="0.25">
      <c r="A84969" t="s">
        <v>158985</v>
      </c>
      <c r="B84969" t="s">
        <v>137438</v>
      </c>
      <c r="H84969" s="5">
        <v>3322547297</v>
      </c>
      <c r="I84969" t="s">
        <v>292550</v>
      </c>
    </row>
    <row r="84970" spans="1:9" x14ac:dyDescent="0.25">
      <c r="A84970" t="s">
        <v>158986</v>
      </c>
      <c r="B84970" t="s">
        <v>137438</v>
      </c>
      <c r="H84970" s="5">
        <v>3322547296</v>
      </c>
      <c r="I84970" t="s">
        <v>292550</v>
      </c>
    </row>
    <row r="84971" spans="1:9" x14ac:dyDescent="0.25">
      <c r="A84971" t="s">
        <v>158987</v>
      </c>
      <c r="B84971" t="s">
        <v>137438</v>
      </c>
      <c r="H84971" s="5">
        <v>3322547295</v>
      </c>
      <c r="I84971" t="s">
        <v>292550</v>
      </c>
    </row>
    <row r="84972" spans="1:9" x14ac:dyDescent="0.25">
      <c r="A84972" t="s">
        <v>158988</v>
      </c>
      <c r="B84972" t="s">
        <v>137438</v>
      </c>
      <c r="H84972" s="5">
        <v>3322547294</v>
      </c>
      <c r="I84972" t="s">
        <v>292550</v>
      </c>
    </row>
    <row r="84973" spans="1:9" x14ac:dyDescent="0.25">
      <c r="A84973" t="s">
        <v>158989</v>
      </c>
      <c r="B84973" t="s">
        <v>137438</v>
      </c>
      <c r="H84973" s="5">
        <v>3322547293</v>
      </c>
      <c r="I84973" t="s">
        <v>292550</v>
      </c>
    </row>
    <row r="84974" spans="1:9" x14ac:dyDescent="0.25">
      <c r="A84974" t="s">
        <v>158990</v>
      </c>
      <c r="B84974" t="s">
        <v>137438</v>
      </c>
      <c r="H84974" s="5">
        <v>3322547292</v>
      </c>
      <c r="I84974" t="s">
        <v>292550</v>
      </c>
    </row>
    <row r="84975" spans="1:9" x14ac:dyDescent="0.25">
      <c r="A84975" t="s">
        <v>158991</v>
      </c>
      <c r="B84975" t="s">
        <v>137438</v>
      </c>
      <c r="H84975" s="5">
        <v>3322547291</v>
      </c>
      <c r="I84975" t="s">
        <v>292550</v>
      </c>
    </row>
    <row r="84976" spans="1:9" x14ac:dyDescent="0.25">
      <c r="A84976" t="s">
        <v>158992</v>
      </c>
      <c r="B84976" t="s">
        <v>137438</v>
      </c>
      <c r="H84976" s="5">
        <v>3322547290</v>
      </c>
      <c r="I84976" t="s">
        <v>292550</v>
      </c>
    </row>
    <row r="84977" spans="1:9" x14ac:dyDescent="0.25">
      <c r="A84977" t="s">
        <v>158993</v>
      </c>
      <c r="B84977" t="s">
        <v>137438</v>
      </c>
      <c r="H84977" s="5">
        <v>3322547289</v>
      </c>
      <c r="I84977" t="s">
        <v>292550</v>
      </c>
    </row>
    <row r="84978" spans="1:9" x14ac:dyDescent="0.25">
      <c r="A84978" t="s">
        <v>158994</v>
      </c>
      <c r="B84978" t="s">
        <v>137438</v>
      </c>
      <c r="H84978" s="5">
        <v>3322547288</v>
      </c>
      <c r="I84978" t="s">
        <v>292550</v>
      </c>
    </row>
    <row r="84979" spans="1:9" x14ac:dyDescent="0.25">
      <c r="A84979" t="s">
        <v>158995</v>
      </c>
      <c r="B84979" t="s">
        <v>137438</v>
      </c>
      <c r="H84979" s="5">
        <v>3322547287</v>
      </c>
      <c r="I84979" t="s">
        <v>292550</v>
      </c>
    </row>
    <row r="84980" spans="1:9" x14ac:dyDescent="0.25">
      <c r="A84980" t="s">
        <v>158996</v>
      </c>
      <c r="B84980" t="s">
        <v>137438</v>
      </c>
      <c r="H84980" s="5">
        <v>3322547286</v>
      </c>
      <c r="I84980" t="s">
        <v>292550</v>
      </c>
    </row>
    <row r="84981" spans="1:9" x14ac:dyDescent="0.25">
      <c r="A84981" t="s">
        <v>158997</v>
      </c>
      <c r="B84981" t="s">
        <v>137438</v>
      </c>
      <c r="H84981" s="5">
        <v>3322547285</v>
      </c>
      <c r="I84981" t="s">
        <v>292550</v>
      </c>
    </row>
    <row r="84982" spans="1:9" x14ac:dyDescent="0.25">
      <c r="A84982" t="s">
        <v>158998</v>
      </c>
      <c r="B84982" t="s">
        <v>137438</v>
      </c>
      <c r="H84982" s="5">
        <v>3322547283</v>
      </c>
      <c r="I84982" t="s">
        <v>292550</v>
      </c>
    </row>
    <row r="84983" spans="1:9" x14ac:dyDescent="0.25">
      <c r="A84983" t="s">
        <v>158999</v>
      </c>
      <c r="B84983" t="s">
        <v>137438</v>
      </c>
      <c r="H84983" s="5">
        <v>3322547282</v>
      </c>
      <c r="I84983" t="s">
        <v>292550</v>
      </c>
    </row>
    <row r="84984" spans="1:9" x14ac:dyDescent="0.25">
      <c r="A84984" t="s">
        <v>159000</v>
      </c>
      <c r="B84984" t="s">
        <v>137438</v>
      </c>
      <c r="H84984" s="5">
        <v>3322547281</v>
      </c>
      <c r="I84984" t="s">
        <v>292550</v>
      </c>
    </row>
    <row r="84985" spans="1:9" x14ac:dyDescent="0.25">
      <c r="A84985" t="s">
        <v>159001</v>
      </c>
      <c r="B84985" t="s">
        <v>137438</v>
      </c>
      <c r="H84985" s="5">
        <v>3322547280</v>
      </c>
      <c r="I84985" t="s">
        <v>292550</v>
      </c>
    </row>
    <row r="84986" spans="1:9" x14ac:dyDescent="0.25">
      <c r="A84986" t="s">
        <v>159002</v>
      </c>
      <c r="B84986" t="s">
        <v>137455</v>
      </c>
      <c r="H84986" s="5">
        <v>3322547279</v>
      </c>
      <c r="I84986" t="s">
        <v>292537</v>
      </c>
    </row>
    <row r="84987" spans="1:9" x14ac:dyDescent="0.25">
      <c r="A84987" t="s">
        <v>159005</v>
      </c>
      <c r="B84987" t="s">
        <v>125790</v>
      </c>
      <c r="E84987" t="s">
        <v>139802</v>
      </c>
      <c r="G84987" t="s">
        <v>139801</v>
      </c>
      <c r="H84987" s="5">
        <v>3322547276</v>
      </c>
      <c r="I84987" t="s">
        <v>292555</v>
      </c>
    </row>
    <row r="84988" spans="1:9" x14ac:dyDescent="0.25">
      <c r="A84988" t="s">
        <v>159005</v>
      </c>
      <c r="B84988" t="s">
        <v>137438</v>
      </c>
      <c r="H84988" s="5">
        <v>3322547275</v>
      </c>
      <c r="I84988" t="s">
        <v>292550</v>
      </c>
    </row>
    <row r="84989" spans="1:9" x14ac:dyDescent="0.25">
      <c r="A84989" t="s">
        <v>159007</v>
      </c>
      <c r="B84989" t="s">
        <v>125790</v>
      </c>
      <c r="E84989" t="s">
        <v>139802</v>
      </c>
      <c r="G84989" t="s">
        <v>139801</v>
      </c>
      <c r="H84989" s="5">
        <v>3322547273</v>
      </c>
      <c r="I84989" t="s">
        <v>292555</v>
      </c>
    </row>
    <row r="84990" spans="1:9" x14ac:dyDescent="0.25">
      <c r="A84990" t="s">
        <v>159008</v>
      </c>
      <c r="B84990" t="s">
        <v>137301</v>
      </c>
      <c r="H84990" s="5">
        <v>3322547272</v>
      </c>
      <c r="I84990" t="s">
        <v>292547</v>
      </c>
    </row>
    <row r="84991" spans="1:9" x14ac:dyDescent="0.25">
      <c r="A84991" t="s">
        <v>159010</v>
      </c>
      <c r="B84991" t="s">
        <v>137301</v>
      </c>
      <c r="H84991" s="5">
        <v>3322547270</v>
      </c>
      <c r="I84991" t="s">
        <v>292547</v>
      </c>
    </row>
    <row r="84992" spans="1:9" x14ac:dyDescent="0.25">
      <c r="A84992" t="s">
        <v>159011</v>
      </c>
      <c r="B84992" t="s">
        <v>137301</v>
      </c>
      <c r="H84992" s="5">
        <v>3322547269</v>
      </c>
      <c r="I84992" t="s">
        <v>292547</v>
      </c>
    </row>
    <row r="84993" spans="1:9" x14ac:dyDescent="0.25">
      <c r="A84993" t="s">
        <v>159012</v>
      </c>
      <c r="B84993" t="s">
        <v>137301</v>
      </c>
      <c r="H84993" s="5">
        <v>3322547268</v>
      </c>
      <c r="I84993" t="s">
        <v>292547</v>
      </c>
    </row>
    <row r="84994" spans="1:9" x14ac:dyDescent="0.25">
      <c r="A84994" t="s">
        <v>159013</v>
      </c>
      <c r="B84994" t="s">
        <v>137301</v>
      </c>
      <c r="H84994" s="5">
        <v>3322547267</v>
      </c>
      <c r="I84994" t="s">
        <v>292547</v>
      </c>
    </row>
    <row r="84995" spans="1:9" x14ac:dyDescent="0.25">
      <c r="A84995" t="s">
        <v>159013</v>
      </c>
      <c r="B84995" t="s">
        <v>136878</v>
      </c>
      <c r="E84995" t="s">
        <v>153769</v>
      </c>
      <c r="G84995" t="s">
        <v>153768</v>
      </c>
      <c r="H84995" s="5">
        <v>3322547266</v>
      </c>
      <c r="I84995" t="s">
        <v>292948</v>
      </c>
    </row>
    <row r="84996" spans="1:9" x14ac:dyDescent="0.25">
      <c r="A84996" t="s">
        <v>159017</v>
      </c>
      <c r="B84996" t="s">
        <v>137438</v>
      </c>
      <c r="H84996" s="5">
        <v>3322547262</v>
      </c>
      <c r="I84996" t="s">
        <v>292550</v>
      </c>
    </row>
    <row r="84997" spans="1:9" x14ac:dyDescent="0.25">
      <c r="A84997" t="s">
        <v>159018</v>
      </c>
      <c r="B84997" t="s">
        <v>137438</v>
      </c>
      <c r="H84997" s="5">
        <v>3322547261</v>
      </c>
      <c r="I84997" t="s">
        <v>292550</v>
      </c>
    </row>
    <row r="84998" spans="1:9" x14ac:dyDescent="0.25">
      <c r="A84998" t="s">
        <v>159019</v>
      </c>
      <c r="B84998" t="s">
        <v>137438</v>
      </c>
      <c r="H84998" s="5">
        <v>3322547260</v>
      </c>
      <c r="I84998" t="s">
        <v>292550</v>
      </c>
    </row>
    <row r="84999" spans="1:9" x14ac:dyDescent="0.25">
      <c r="A84999" t="s">
        <v>159020</v>
      </c>
      <c r="B84999" t="s">
        <v>137438</v>
      </c>
      <c r="H84999" s="5">
        <v>3322547259</v>
      </c>
      <c r="I84999" t="s">
        <v>292550</v>
      </c>
    </row>
    <row r="85000" spans="1:9" x14ac:dyDescent="0.25">
      <c r="A85000" t="s">
        <v>159021</v>
      </c>
      <c r="B85000" t="s">
        <v>137438</v>
      </c>
      <c r="H85000" s="5">
        <v>3322547258</v>
      </c>
      <c r="I85000" t="s">
        <v>292550</v>
      </c>
    </row>
    <row r="85001" spans="1:9" x14ac:dyDescent="0.25">
      <c r="A85001" t="s">
        <v>159022</v>
      </c>
      <c r="B85001" t="s">
        <v>137438</v>
      </c>
      <c r="H85001" s="5">
        <v>3322547257</v>
      </c>
      <c r="I85001" t="s">
        <v>292550</v>
      </c>
    </row>
    <row r="85002" spans="1:9" x14ac:dyDescent="0.25">
      <c r="A85002" t="s">
        <v>159023</v>
      </c>
      <c r="B85002" t="s">
        <v>137124</v>
      </c>
      <c r="H85002" s="5">
        <v>3322547256</v>
      </c>
      <c r="I85002" t="s">
        <v>292554</v>
      </c>
    </row>
    <row r="85003" spans="1:9" x14ac:dyDescent="0.25">
      <c r="A85003" t="s">
        <v>159024</v>
      </c>
      <c r="B85003" t="s">
        <v>137124</v>
      </c>
      <c r="H85003" s="5">
        <v>3322547255</v>
      </c>
      <c r="I85003" t="s">
        <v>292554</v>
      </c>
    </row>
    <row r="85004" spans="1:9" x14ac:dyDescent="0.25">
      <c r="A85004" t="s">
        <v>159025</v>
      </c>
      <c r="B85004" t="s">
        <v>137124</v>
      </c>
      <c r="H85004" s="5">
        <v>3322547254</v>
      </c>
      <c r="I85004" t="s">
        <v>292554</v>
      </c>
    </row>
    <row r="85005" spans="1:9" x14ac:dyDescent="0.25">
      <c r="A85005" t="s">
        <v>159026</v>
      </c>
      <c r="B85005" t="s">
        <v>137438</v>
      </c>
      <c r="H85005" s="5">
        <v>3322547253</v>
      </c>
      <c r="I85005" t="s">
        <v>292550</v>
      </c>
    </row>
    <row r="85006" spans="1:9" x14ac:dyDescent="0.25">
      <c r="A85006" t="s">
        <v>159027</v>
      </c>
      <c r="B85006" t="s">
        <v>137184</v>
      </c>
      <c r="E85006" t="s">
        <v>143656</v>
      </c>
      <c r="G85006" t="s">
        <v>143655</v>
      </c>
      <c r="H85006" s="5">
        <v>3322547252</v>
      </c>
      <c r="I85006" t="s">
        <v>292546</v>
      </c>
    </row>
    <row r="85007" spans="1:9" x14ac:dyDescent="0.25">
      <c r="A85007" t="s">
        <v>159027</v>
      </c>
      <c r="B85007" t="s">
        <v>137455</v>
      </c>
      <c r="H85007" s="5">
        <v>3322547251</v>
      </c>
      <c r="I85007" t="s">
        <v>292537</v>
      </c>
    </row>
    <row r="85008" spans="1:9" x14ac:dyDescent="0.25">
      <c r="A85008" t="s">
        <v>159029</v>
      </c>
      <c r="B85008" t="s">
        <v>137573</v>
      </c>
      <c r="E85008" t="s">
        <v>156634</v>
      </c>
      <c r="G85008" t="s">
        <v>156633</v>
      </c>
      <c r="H85008" s="5">
        <v>3322547249</v>
      </c>
      <c r="I85008" t="s">
        <v>292542</v>
      </c>
    </row>
    <row r="85009" spans="1:9" x14ac:dyDescent="0.25">
      <c r="A85009" t="s">
        <v>159034</v>
      </c>
      <c r="B85009" t="s">
        <v>137573</v>
      </c>
      <c r="H85009" s="5">
        <v>3322547244</v>
      </c>
      <c r="I85009" t="s">
        <v>292542</v>
      </c>
    </row>
    <row r="85010" spans="1:9" x14ac:dyDescent="0.25">
      <c r="A85010" t="s">
        <v>159035</v>
      </c>
      <c r="B85010" t="s">
        <v>137573</v>
      </c>
      <c r="E85010" t="s">
        <v>138586</v>
      </c>
      <c r="G85010" t="s">
        <v>138141</v>
      </c>
      <c r="H85010" s="5">
        <v>3322547243</v>
      </c>
      <c r="I85010" t="s">
        <v>292542</v>
      </c>
    </row>
    <row r="85011" spans="1:9" x14ac:dyDescent="0.25">
      <c r="A85011" t="s">
        <v>159037</v>
      </c>
      <c r="B85011" t="s">
        <v>137461</v>
      </c>
      <c r="E85011" t="s">
        <v>144894</v>
      </c>
      <c r="G85011" t="s">
        <v>138931</v>
      </c>
      <c r="H85011" s="5">
        <v>3322547241</v>
      </c>
      <c r="I85011" t="s">
        <v>292552</v>
      </c>
    </row>
    <row r="85012" spans="1:9" x14ac:dyDescent="0.25">
      <c r="A85012" t="s">
        <v>159038</v>
      </c>
      <c r="B85012" t="s">
        <v>137461</v>
      </c>
      <c r="E85012" t="s">
        <v>144894</v>
      </c>
      <c r="G85012" t="s">
        <v>138931</v>
      </c>
      <c r="H85012" s="5">
        <v>3322547240</v>
      </c>
      <c r="I85012" t="s">
        <v>292552</v>
      </c>
    </row>
    <row r="85013" spans="1:9" x14ac:dyDescent="0.25">
      <c r="A85013" t="s">
        <v>159040</v>
      </c>
      <c r="B85013" t="s">
        <v>137184</v>
      </c>
      <c r="C85013" t="s">
        <v>159039</v>
      </c>
      <c r="E85013" t="s">
        <v>138142</v>
      </c>
      <c r="G85013" t="s">
        <v>138141</v>
      </c>
      <c r="H85013" s="5">
        <v>3322547239</v>
      </c>
      <c r="I85013" t="s">
        <v>292546</v>
      </c>
    </row>
    <row r="85014" spans="1:9" x14ac:dyDescent="0.25">
      <c r="A85014" t="s">
        <v>159041</v>
      </c>
      <c r="B85014" t="s">
        <v>137301</v>
      </c>
      <c r="H85014" s="5">
        <v>3322547238</v>
      </c>
      <c r="I85014" t="s">
        <v>292547</v>
      </c>
    </row>
    <row r="85015" spans="1:9" x14ac:dyDescent="0.25">
      <c r="A85015" t="s">
        <v>159042</v>
      </c>
      <c r="B85015" t="s">
        <v>137301</v>
      </c>
      <c r="H85015" s="5">
        <v>3322547237</v>
      </c>
      <c r="I85015" t="s">
        <v>292547</v>
      </c>
    </row>
    <row r="85016" spans="1:9" x14ac:dyDescent="0.25">
      <c r="A85016" t="s">
        <v>159060</v>
      </c>
      <c r="B85016" t="s">
        <v>137532</v>
      </c>
      <c r="E85016" t="s">
        <v>159059</v>
      </c>
      <c r="G85016" t="s">
        <v>159058</v>
      </c>
      <c r="H85016" s="5">
        <v>3322547221</v>
      </c>
      <c r="I85016" t="s">
        <v>292548</v>
      </c>
    </row>
    <row r="85017" spans="1:9" x14ac:dyDescent="0.25">
      <c r="A85017" t="s">
        <v>159061</v>
      </c>
      <c r="B85017" t="s">
        <v>137532</v>
      </c>
      <c r="E85017" t="s">
        <v>159059</v>
      </c>
      <c r="G85017" t="s">
        <v>159058</v>
      </c>
      <c r="H85017" s="5">
        <v>3322547219</v>
      </c>
      <c r="I85017" t="s">
        <v>292548</v>
      </c>
    </row>
    <row r="85018" spans="1:9" x14ac:dyDescent="0.25">
      <c r="A85018" t="s">
        <v>159062</v>
      </c>
      <c r="B85018" t="s">
        <v>137532</v>
      </c>
      <c r="E85018" t="s">
        <v>159059</v>
      </c>
      <c r="G85018" t="s">
        <v>159058</v>
      </c>
      <c r="H85018" s="5">
        <v>3322547218</v>
      </c>
      <c r="I85018" t="s">
        <v>292548</v>
      </c>
    </row>
    <row r="85019" spans="1:9" x14ac:dyDescent="0.25">
      <c r="A85019" t="s">
        <v>159063</v>
      </c>
      <c r="B85019" t="s">
        <v>137532</v>
      </c>
      <c r="E85019" t="s">
        <v>159059</v>
      </c>
      <c r="G85019" t="s">
        <v>159058</v>
      </c>
      <c r="H85019" s="5">
        <v>3322547217</v>
      </c>
      <c r="I85019" t="s">
        <v>292548</v>
      </c>
    </row>
    <row r="85020" spans="1:9" x14ac:dyDescent="0.25">
      <c r="A85020" t="s">
        <v>159063</v>
      </c>
      <c r="B85020" t="s">
        <v>125708</v>
      </c>
      <c r="E85020" t="s">
        <v>159059</v>
      </c>
      <c r="G85020" t="s">
        <v>159058</v>
      </c>
      <c r="H85020" s="5">
        <v>3322547216</v>
      </c>
      <c r="I85020" t="s">
        <v>292544</v>
      </c>
    </row>
    <row r="85021" spans="1:9" x14ac:dyDescent="0.25">
      <c r="A85021" t="s">
        <v>159064</v>
      </c>
      <c r="B85021" t="s">
        <v>137532</v>
      </c>
      <c r="E85021" t="s">
        <v>159059</v>
      </c>
      <c r="G85021" t="s">
        <v>159058</v>
      </c>
      <c r="H85021" s="5">
        <v>3322547215</v>
      </c>
      <c r="I85021" t="s">
        <v>292548</v>
      </c>
    </row>
    <row r="85022" spans="1:9" x14ac:dyDescent="0.25">
      <c r="A85022" t="s">
        <v>159064</v>
      </c>
      <c r="B85022" t="s">
        <v>125708</v>
      </c>
      <c r="E85022" t="s">
        <v>159059</v>
      </c>
      <c r="G85022" t="s">
        <v>159058</v>
      </c>
      <c r="H85022" s="5">
        <v>3322547214</v>
      </c>
      <c r="I85022" t="s">
        <v>292544</v>
      </c>
    </row>
    <row r="85023" spans="1:9" x14ac:dyDescent="0.25">
      <c r="A85023" t="s">
        <v>159065</v>
      </c>
      <c r="B85023" t="s">
        <v>137532</v>
      </c>
      <c r="E85023" t="s">
        <v>159059</v>
      </c>
      <c r="G85023" t="s">
        <v>159058</v>
      </c>
      <c r="H85023" s="5">
        <v>3322547213</v>
      </c>
      <c r="I85023" t="s">
        <v>292548</v>
      </c>
    </row>
    <row r="85024" spans="1:9" x14ac:dyDescent="0.25">
      <c r="A85024" t="s">
        <v>159065</v>
      </c>
      <c r="B85024" t="s">
        <v>125708</v>
      </c>
      <c r="E85024" t="s">
        <v>159059</v>
      </c>
      <c r="G85024" t="s">
        <v>159058</v>
      </c>
      <c r="H85024" s="5">
        <v>3322547212</v>
      </c>
      <c r="I85024" t="s">
        <v>292544</v>
      </c>
    </row>
    <row r="85025" spans="1:9" x14ac:dyDescent="0.25">
      <c r="A85025" t="s">
        <v>159066</v>
      </c>
      <c r="B85025" t="s">
        <v>137532</v>
      </c>
      <c r="E85025" t="s">
        <v>159059</v>
      </c>
      <c r="G85025" t="s">
        <v>159058</v>
      </c>
      <c r="H85025" s="5">
        <v>3322547211</v>
      </c>
      <c r="I85025" t="s">
        <v>292548</v>
      </c>
    </row>
    <row r="85026" spans="1:9" x14ac:dyDescent="0.25">
      <c r="A85026" t="s">
        <v>159067</v>
      </c>
      <c r="B85026" t="s">
        <v>137532</v>
      </c>
      <c r="E85026" t="s">
        <v>159059</v>
      </c>
      <c r="G85026" t="s">
        <v>159058</v>
      </c>
      <c r="H85026" s="5">
        <v>3322547209</v>
      </c>
      <c r="I85026" t="s">
        <v>292548</v>
      </c>
    </row>
    <row r="85027" spans="1:9" x14ac:dyDescent="0.25">
      <c r="A85027" t="s">
        <v>159080</v>
      </c>
      <c r="B85027" t="s">
        <v>125790</v>
      </c>
      <c r="E85027" t="s">
        <v>139071</v>
      </c>
      <c r="G85027" t="s">
        <v>138931</v>
      </c>
      <c r="H85027" s="5">
        <v>3322547197</v>
      </c>
      <c r="I85027" t="s">
        <v>292555</v>
      </c>
    </row>
    <row r="85028" spans="1:9" x14ac:dyDescent="0.25">
      <c r="A85028" t="s">
        <v>159081</v>
      </c>
      <c r="B85028" t="s">
        <v>137532</v>
      </c>
      <c r="E85028" t="s">
        <v>159059</v>
      </c>
      <c r="G85028" t="s">
        <v>159058</v>
      </c>
      <c r="H85028" s="5">
        <v>3322547196</v>
      </c>
      <c r="I85028" t="s">
        <v>292548</v>
      </c>
    </row>
    <row r="85029" spans="1:9" x14ac:dyDescent="0.25">
      <c r="A85029" t="s">
        <v>159082</v>
      </c>
      <c r="B85029" t="s">
        <v>137461</v>
      </c>
      <c r="E85029" t="s">
        <v>144894</v>
      </c>
      <c r="G85029" t="s">
        <v>138931</v>
      </c>
      <c r="H85029" s="5">
        <v>3322547195</v>
      </c>
      <c r="I85029" t="s">
        <v>292552</v>
      </c>
    </row>
    <row r="85030" spans="1:9" x14ac:dyDescent="0.25">
      <c r="A85030" t="s">
        <v>159082</v>
      </c>
      <c r="B85030" t="s">
        <v>137438</v>
      </c>
      <c r="H85030" s="5">
        <v>3322547194</v>
      </c>
      <c r="I85030" t="s">
        <v>292550</v>
      </c>
    </row>
    <row r="85031" spans="1:9" x14ac:dyDescent="0.25">
      <c r="A85031" t="s">
        <v>159876</v>
      </c>
      <c r="B85031" t="s">
        <v>137573</v>
      </c>
      <c r="E85031" t="s">
        <v>137298</v>
      </c>
      <c r="G85031" t="s">
        <v>292540</v>
      </c>
      <c r="H85031" s="5">
        <v>3322547192</v>
      </c>
      <c r="I85031" t="s">
        <v>292542</v>
      </c>
    </row>
    <row r="85032" spans="1:9" x14ac:dyDescent="0.25">
      <c r="A85032" t="s">
        <v>159877</v>
      </c>
      <c r="B85032" t="s">
        <v>137301</v>
      </c>
      <c r="H85032" s="5">
        <v>3322547191</v>
      </c>
      <c r="I85032" t="s">
        <v>292547</v>
      </c>
    </row>
    <row r="85033" spans="1:9" x14ac:dyDescent="0.25">
      <c r="A85033" t="s">
        <v>159896</v>
      </c>
      <c r="B85033" t="s">
        <v>137301</v>
      </c>
      <c r="H85033" s="5">
        <v>3322547182</v>
      </c>
      <c r="I85033" t="s">
        <v>292564</v>
      </c>
    </row>
    <row r="85034" spans="1:9" x14ac:dyDescent="0.25">
      <c r="A85034" t="s">
        <v>159901</v>
      </c>
      <c r="B85034" t="s">
        <v>137438</v>
      </c>
      <c r="H85034" s="5">
        <v>3322547177</v>
      </c>
      <c r="I85034" t="s">
        <v>292550</v>
      </c>
    </row>
    <row r="85035" spans="1:9" x14ac:dyDescent="0.25">
      <c r="A85035" t="s">
        <v>159902</v>
      </c>
      <c r="B85035" t="s">
        <v>137438</v>
      </c>
      <c r="H85035" s="5">
        <v>3322547176</v>
      </c>
      <c r="I85035" t="s">
        <v>292550</v>
      </c>
    </row>
    <row r="85036" spans="1:9" x14ac:dyDescent="0.25">
      <c r="A85036" t="s">
        <v>159903</v>
      </c>
      <c r="B85036" t="s">
        <v>137438</v>
      </c>
      <c r="H85036" s="5">
        <v>3322547175</v>
      </c>
      <c r="I85036" t="s">
        <v>292550</v>
      </c>
    </row>
    <row r="85037" spans="1:9" x14ac:dyDescent="0.25">
      <c r="A85037" t="s">
        <v>159904</v>
      </c>
      <c r="B85037" t="s">
        <v>137438</v>
      </c>
      <c r="H85037" s="5">
        <v>3322547174</v>
      </c>
      <c r="I85037" t="s">
        <v>292550</v>
      </c>
    </row>
    <row r="85038" spans="1:9" x14ac:dyDescent="0.25">
      <c r="A85038" t="s">
        <v>159905</v>
      </c>
      <c r="B85038" t="s">
        <v>137438</v>
      </c>
      <c r="H85038" s="5">
        <v>3322547173</v>
      </c>
      <c r="I85038" t="s">
        <v>292550</v>
      </c>
    </row>
    <row r="85039" spans="1:9" x14ac:dyDescent="0.25">
      <c r="A85039" t="s">
        <v>159906</v>
      </c>
      <c r="B85039" t="s">
        <v>137573</v>
      </c>
      <c r="E85039" t="s">
        <v>137298</v>
      </c>
      <c r="G85039" t="s">
        <v>292540</v>
      </c>
      <c r="H85039" s="5">
        <v>3322547172</v>
      </c>
      <c r="I85039" t="s">
        <v>292542</v>
      </c>
    </row>
    <row r="85040" spans="1:9" x14ac:dyDescent="0.25">
      <c r="A85040" t="s">
        <v>159909</v>
      </c>
      <c r="B85040" t="s">
        <v>137301</v>
      </c>
      <c r="H85040" s="5">
        <v>3322547169</v>
      </c>
      <c r="I85040" t="s">
        <v>292564</v>
      </c>
    </row>
    <row r="85041" spans="1:9" x14ac:dyDescent="0.25">
      <c r="A85041" t="s">
        <v>159910</v>
      </c>
      <c r="B85041" t="s">
        <v>137301</v>
      </c>
      <c r="H85041" s="5">
        <v>3322547168</v>
      </c>
      <c r="I85041" t="s">
        <v>292564</v>
      </c>
    </row>
    <row r="85042" spans="1:9" x14ac:dyDescent="0.25">
      <c r="A85042" t="s">
        <v>159911</v>
      </c>
      <c r="B85042" t="s">
        <v>137301</v>
      </c>
      <c r="H85042" s="5">
        <v>3322547167</v>
      </c>
      <c r="I85042" t="s">
        <v>292564</v>
      </c>
    </row>
    <row r="85043" spans="1:9" x14ac:dyDescent="0.25">
      <c r="A85043" t="s">
        <v>159913</v>
      </c>
      <c r="B85043" t="s">
        <v>137301</v>
      </c>
      <c r="H85043" s="5">
        <v>3322547165</v>
      </c>
      <c r="I85043" t="s">
        <v>292553</v>
      </c>
    </row>
    <row r="85044" spans="1:9" x14ac:dyDescent="0.25">
      <c r="A85044" t="s">
        <v>159915</v>
      </c>
      <c r="B85044" t="s">
        <v>125790</v>
      </c>
      <c r="E85044" t="s">
        <v>137536</v>
      </c>
      <c r="G85044" t="s">
        <v>137535</v>
      </c>
      <c r="H85044" s="5">
        <v>3322547163</v>
      </c>
      <c r="I85044" t="s">
        <v>292555</v>
      </c>
    </row>
    <row r="85045" spans="1:9" x14ac:dyDescent="0.25">
      <c r="A85045" t="s">
        <v>159917</v>
      </c>
      <c r="B85045" t="s">
        <v>125790</v>
      </c>
      <c r="E85045" t="s">
        <v>138025</v>
      </c>
      <c r="G85045" t="s">
        <v>138024</v>
      </c>
      <c r="H85045" s="5">
        <v>3322547161</v>
      </c>
      <c r="I85045" t="s">
        <v>292555</v>
      </c>
    </row>
    <row r="85046" spans="1:9" x14ac:dyDescent="0.25">
      <c r="A85046" t="s">
        <v>159918</v>
      </c>
      <c r="B85046" t="s">
        <v>125790</v>
      </c>
      <c r="E85046" t="s">
        <v>138733</v>
      </c>
      <c r="G85046" t="s">
        <v>138732</v>
      </c>
      <c r="H85046" s="5">
        <v>3322547160</v>
      </c>
      <c r="I85046" t="s">
        <v>292555</v>
      </c>
    </row>
    <row r="85047" spans="1:9" x14ac:dyDescent="0.25">
      <c r="A85047" t="s">
        <v>159919</v>
      </c>
      <c r="B85047" t="s">
        <v>137532</v>
      </c>
      <c r="E85047" t="s">
        <v>140768</v>
      </c>
      <c r="F85047" t="s">
        <v>122941</v>
      </c>
      <c r="G85047" t="s">
        <v>138931</v>
      </c>
      <c r="H85047" s="5">
        <v>3322547159</v>
      </c>
      <c r="I85047" t="s">
        <v>292548</v>
      </c>
    </row>
    <row r="85048" spans="1:9" x14ac:dyDescent="0.25">
      <c r="A85048" t="s">
        <v>159920</v>
      </c>
      <c r="B85048" t="s">
        <v>137301</v>
      </c>
      <c r="H85048" s="5">
        <v>3322547158</v>
      </c>
      <c r="I85048" t="s">
        <v>292564</v>
      </c>
    </row>
    <row r="85049" spans="1:9" x14ac:dyDescent="0.25">
      <c r="A85049" t="s">
        <v>155071</v>
      </c>
      <c r="B85049" t="s">
        <v>125790</v>
      </c>
      <c r="E85049" t="s">
        <v>138958</v>
      </c>
      <c r="G85049" t="s">
        <v>138957</v>
      </c>
      <c r="H85049" s="5">
        <v>3322547154</v>
      </c>
      <c r="I85049" t="s">
        <v>292555</v>
      </c>
    </row>
    <row r="85050" spans="1:9" x14ac:dyDescent="0.25">
      <c r="A85050" t="s">
        <v>155072</v>
      </c>
      <c r="B85050" t="s">
        <v>125790</v>
      </c>
      <c r="E85050" t="s">
        <v>138958</v>
      </c>
      <c r="G85050" t="s">
        <v>138957</v>
      </c>
      <c r="H85050" s="5">
        <v>3322547153</v>
      </c>
      <c r="I85050" t="s">
        <v>292555</v>
      </c>
    </row>
    <row r="85051" spans="1:9" x14ac:dyDescent="0.25">
      <c r="A85051" t="s">
        <v>155073</v>
      </c>
      <c r="B85051" t="s">
        <v>125790</v>
      </c>
      <c r="E85051" t="s">
        <v>138958</v>
      </c>
      <c r="G85051" t="s">
        <v>138957</v>
      </c>
      <c r="H85051" s="5">
        <v>3322547152</v>
      </c>
      <c r="I85051" t="s">
        <v>292555</v>
      </c>
    </row>
    <row r="85052" spans="1:9" x14ac:dyDescent="0.25">
      <c r="A85052" t="s">
        <v>155076</v>
      </c>
      <c r="B85052" t="s">
        <v>137573</v>
      </c>
      <c r="H85052" s="5">
        <v>3322547149</v>
      </c>
      <c r="I85052" t="s">
        <v>292542</v>
      </c>
    </row>
    <row r="85053" spans="1:9" x14ac:dyDescent="0.25">
      <c r="A85053" t="s">
        <v>155077</v>
      </c>
      <c r="B85053" t="s">
        <v>137573</v>
      </c>
      <c r="H85053" s="5">
        <v>3322547148</v>
      </c>
      <c r="I85053" t="s">
        <v>292542</v>
      </c>
    </row>
    <row r="85054" spans="1:9" x14ac:dyDescent="0.25">
      <c r="A85054" t="s">
        <v>155078</v>
      </c>
      <c r="B85054" t="s">
        <v>137573</v>
      </c>
      <c r="H85054" s="5">
        <v>3322547147</v>
      </c>
      <c r="I85054" t="s">
        <v>292542</v>
      </c>
    </row>
    <row r="85055" spans="1:9" x14ac:dyDescent="0.25">
      <c r="A85055" t="s">
        <v>155082</v>
      </c>
      <c r="B85055" t="s">
        <v>137573</v>
      </c>
      <c r="H85055" s="5">
        <v>3322547143</v>
      </c>
      <c r="I85055" t="s">
        <v>292542</v>
      </c>
    </row>
    <row r="85056" spans="1:9" x14ac:dyDescent="0.25">
      <c r="A85056" t="s">
        <v>155085</v>
      </c>
      <c r="B85056" t="s">
        <v>137573</v>
      </c>
      <c r="C85056" t="s">
        <v>155084</v>
      </c>
      <c r="H85056" s="5">
        <v>3322547141</v>
      </c>
      <c r="I85056" t="s">
        <v>292542</v>
      </c>
    </row>
    <row r="85057" spans="1:9" x14ac:dyDescent="0.25">
      <c r="A85057" t="s">
        <v>155088</v>
      </c>
      <c r="B85057" t="s">
        <v>137438</v>
      </c>
      <c r="H85057" s="5">
        <v>3322547138</v>
      </c>
      <c r="I85057" t="s">
        <v>292550</v>
      </c>
    </row>
    <row r="85058" spans="1:9" x14ac:dyDescent="0.25">
      <c r="A85058" t="s">
        <v>155089</v>
      </c>
      <c r="B85058" t="s">
        <v>137184</v>
      </c>
      <c r="E85058" t="s">
        <v>137183</v>
      </c>
      <c r="F85058" t="s">
        <v>127889</v>
      </c>
      <c r="G85058" t="s">
        <v>137182</v>
      </c>
      <c r="H85058" s="5">
        <v>3322547137</v>
      </c>
      <c r="I85058" t="s">
        <v>292546</v>
      </c>
    </row>
    <row r="85059" spans="1:9" x14ac:dyDescent="0.25">
      <c r="A85059" t="s">
        <v>155091</v>
      </c>
      <c r="B85059" t="s">
        <v>137301</v>
      </c>
      <c r="H85059" s="5">
        <v>3322547133</v>
      </c>
      <c r="I85059" t="s">
        <v>292553</v>
      </c>
    </row>
    <row r="85060" spans="1:9" x14ac:dyDescent="0.25">
      <c r="A85060" t="s">
        <v>155095</v>
      </c>
      <c r="B85060" t="s">
        <v>137573</v>
      </c>
      <c r="E85060" t="s">
        <v>137298</v>
      </c>
      <c r="G85060" t="s">
        <v>292540</v>
      </c>
      <c r="H85060" s="5">
        <v>3322547129</v>
      </c>
      <c r="I85060" t="s">
        <v>292542</v>
      </c>
    </row>
    <row r="85061" spans="1:9" x14ac:dyDescent="0.25">
      <c r="A85061" t="s">
        <v>155097</v>
      </c>
      <c r="B85061" t="s">
        <v>125790</v>
      </c>
      <c r="E85061" t="s">
        <v>139802</v>
      </c>
      <c r="G85061" t="s">
        <v>139801</v>
      </c>
      <c r="H85061" s="5">
        <v>3322547127</v>
      </c>
      <c r="I85061" t="s">
        <v>292555</v>
      </c>
    </row>
    <row r="85062" spans="1:9" x14ac:dyDescent="0.25">
      <c r="A85062" t="s">
        <v>155098</v>
      </c>
      <c r="B85062" t="s">
        <v>137438</v>
      </c>
      <c r="H85062" s="5">
        <v>3322547126</v>
      </c>
      <c r="I85062" t="s">
        <v>292550</v>
      </c>
    </row>
    <row r="85063" spans="1:9" x14ac:dyDescent="0.25">
      <c r="A85063" t="s">
        <v>155099</v>
      </c>
      <c r="B85063" t="s">
        <v>137438</v>
      </c>
      <c r="H85063" s="5">
        <v>3322547125</v>
      </c>
      <c r="I85063" t="s">
        <v>292550</v>
      </c>
    </row>
    <row r="85064" spans="1:9" x14ac:dyDescent="0.25">
      <c r="A85064" t="s">
        <v>155101</v>
      </c>
      <c r="B85064" t="s">
        <v>137438</v>
      </c>
      <c r="H85064" s="5">
        <v>3322547123</v>
      </c>
      <c r="I85064" t="s">
        <v>292550</v>
      </c>
    </row>
    <row r="85065" spans="1:9" x14ac:dyDescent="0.25">
      <c r="A85065" t="s">
        <v>155103</v>
      </c>
      <c r="B85065" t="s">
        <v>137438</v>
      </c>
      <c r="H85065" s="5">
        <v>3322547121</v>
      </c>
      <c r="I85065" t="s">
        <v>292550</v>
      </c>
    </row>
    <row r="85066" spans="1:9" x14ac:dyDescent="0.25">
      <c r="A85066" t="s">
        <v>155105</v>
      </c>
      <c r="B85066" t="s">
        <v>137438</v>
      </c>
      <c r="H85066" s="5">
        <v>3322547119</v>
      </c>
      <c r="I85066" t="s">
        <v>292550</v>
      </c>
    </row>
    <row r="85067" spans="1:9" x14ac:dyDescent="0.25">
      <c r="A85067" t="s">
        <v>155106</v>
      </c>
      <c r="B85067" t="s">
        <v>137438</v>
      </c>
      <c r="H85067" s="5">
        <v>3322547118</v>
      </c>
      <c r="I85067" t="s">
        <v>292550</v>
      </c>
    </row>
    <row r="85068" spans="1:9" x14ac:dyDescent="0.25">
      <c r="A85068" t="s">
        <v>155110</v>
      </c>
      <c r="B85068" t="s">
        <v>137438</v>
      </c>
      <c r="H85068" s="5">
        <v>3322547114</v>
      </c>
      <c r="I85068" t="s">
        <v>292550</v>
      </c>
    </row>
    <row r="85069" spans="1:9" x14ac:dyDescent="0.25">
      <c r="A85069" t="s">
        <v>155111</v>
      </c>
      <c r="B85069" t="s">
        <v>137438</v>
      </c>
      <c r="H85069" s="5">
        <v>3322547113</v>
      </c>
      <c r="I85069" t="s">
        <v>292550</v>
      </c>
    </row>
    <row r="85070" spans="1:9" x14ac:dyDescent="0.25">
      <c r="A85070" t="s">
        <v>155112</v>
      </c>
      <c r="B85070" t="s">
        <v>137438</v>
      </c>
      <c r="H85070" s="5">
        <v>3322547112</v>
      </c>
      <c r="I85070" t="s">
        <v>292550</v>
      </c>
    </row>
    <row r="85071" spans="1:9" x14ac:dyDescent="0.25">
      <c r="A85071" t="s">
        <v>155113</v>
      </c>
      <c r="B85071" t="s">
        <v>137438</v>
      </c>
      <c r="H85071" s="5">
        <v>3322547111</v>
      </c>
      <c r="I85071" t="s">
        <v>292550</v>
      </c>
    </row>
    <row r="85072" spans="1:9" x14ac:dyDescent="0.25">
      <c r="A85072" t="s">
        <v>155114</v>
      </c>
      <c r="B85072" t="s">
        <v>137438</v>
      </c>
      <c r="H85072" s="5">
        <v>3322547110</v>
      </c>
      <c r="I85072" t="s">
        <v>292550</v>
      </c>
    </row>
    <row r="85073" spans="1:9" x14ac:dyDescent="0.25">
      <c r="A85073" t="s">
        <v>155115</v>
      </c>
      <c r="B85073" t="s">
        <v>137438</v>
      </c>
      <c r="H85073" s="5">
        <v>3322547109</v>
      </c>
      <c r="I85073" t="s">
        <v>292550</v>
      </c>
    </row>
    <row r="85074" spans="1:9" x14ac:dyDescent="0.25">
      <c r="A85074" t="s">
        <v>155118</v>
      </c>
      <c r="B85074" t="s">
        <v>137184</v>
      </c>
      <c r="F85074" t="s">
        <v>125548</v>
      </c>
      <c r="H85074" s="5">
        <v>3322547105</v>
      </c>
      <c r="I85074" t="s">
        <v>292546</v>
      </c>
    </row>
    <row r="85075" spans="1:9" x14ac:dyDescent="0.25">
      <c r="A85075" t="s">
        <v>155118</v>
      </c>
      <c r="B85075" t="s">
        <v>137438</v>
      </c>
      <c r="H85075" s="5">
        <v>3322547104</v>
      </c>
      <c r="I85075" t="s">
        <v>292550</v>
      </c>
    </row>
    <row r="85076" spans="1:9" x14ac:dyDescent="0.25">
      <c r="A85076" t="s">
        <v>155119</v>
      </c>
      <c r="B85076" t="s">
        <v>137438</v>
      </c>
      <c r="H85076" s="5">
        <v>3322547103</v>
      </c>
      <c r="I85076" t="s">
        <v>292550</v>
      </c>
    </row>
    <row r="85077" spans="1:9" x14ac:dyDescent="0.25">
      <c r="A85077" t="s">
        <v>155121</v>
      </c>
      <c r="B85077" t="s">
        <v>137438</v>
      </c>
      <c r="H85077" s="5">
        <v>3322547101</v>
      </c>
      <c r="I85077" t="s">
        <v>292550</v>
      </c>
    </row>
    <row r="85078" spans="1:9" x14ac:dyDescent="0.25">
      <c r="A85078" t="s">
        <v>155122</v>
      </c>
      <c r="B85078" t="s">
        <v>137438</v>
      </c>
      <c r="H85078" s="5">
        <v>3322547100</v>
      </c>
      <c r="I85078" t="s">
        <v>292550</v>
      </c>
    </row>
    <row r="85079" spans="1:9" x14ac:dyDescent="0.25">
      <c r="A85079" t="s">
        <v>155123</v>
      </c>
      <c r="B85079" t="s">
        <v>137184</v>
      </c>
      <c r="E85079" t="s">
        <v>139781</v>
      </c>
      <c r="F85079" t="s">
        <v>125423</v>
      </c>
      <c r="G85079" t="s">
        <v>139779</v>
      </c>
      <c r="H85079" s="5">
        <v>3322547099</v>
      </c>
      <c r="I85079" t="s">
        <v>292546</v>
      </c>
    </row>
    <row r="85080" spans="1:9" x14ac:dyDescent="0.25">
      <c r="A85080" t="s">
        <v>155123</v>
      </c>
      <c r="B85080" t="s">
        <v>137438</v>
      </c>
      <c r="H85080" s="5">
        <v>3322547098</v>
      </c>
      <c r="I85080" t="s">
        <v>292550</v>
      </c>
    </row>
    <row r="85081" spans="1:9" x14ac:dyDescent="0.25">
      <c r="A85081" t="s">
        <v>155128</v>
      </c>
      <c r="B85081" t="s">
        <v>125790</v>
      </c>
      <c r="E85081" t="s">
        <v>138733</v>
      </c>
      <c r="G85081" t="s">
        <v>138732</v>
      </c>
      <c r="H85081" s="5">
        <v>3322547093</v>
      </c>
      <c r="I85081" t="s">
        <v>292555</v>
      </c>
    </row>
    <row r="85082" spans="1:9" x14ac:dyDescent="0.25">
      <c r="A85082" t="s">
        <v>156693</v>
      </c>
      <c r="B85082" t="s">
        <v>136876</v>
      </c>
      <c r="H85082" s="5">
        <v>3322547092</v>
      </c>
      <c r="I85082" t="s">
        <v>292949</v>
      </c>
    </row>
    <row r="85083" spans="1:9" x14ac:dyDescent="0.25">
      <c r="A85083" t="s">
        <v>156694</v>
      </c>
      <c r="B85083" t="s">
        <v>136876</v>
      </c>
      <c r="H85083" s="5">
        <v>3322547091</v>
      </c>
      <c r="I85083" t="s">
        <v>292949</v>
      </c>
    </row>
    <row r="85084" spans="1:9" x14ac:dyDescent="0.25">
      <c r="A85084" t="s">
        <v>156695</v>
      </c>
      <c r="B85084" t="s">
        <v>136876</v>
      </c>
      <c r="H85084" s="5">
        <v>3322547090</v>
      </c>
      <c r="I85084" t="s">
        <v>292949</v>
      </c>
    </row>
    <row r="85085" spans="1:9" x14ac:dyDescent="0.25">
      <c r="A85085" t="s">
        <v>156696</v>
      </c>
      <c r="B85085" t="s">
        <v>136876</v>
      </c>
      <c r="H85085" s="5">
        <v>3322547089</v>
      </c>
      <c r="I85085" t="s">
        <v>292949</v>
      </c>
    </row>
    <row r="85086" spans="1:9" x14ac:dyDescent="0.25">
      <c r="A85086" t="s">
        <v>156698</v>
      </c>
      <c r="B85086" t="s">
        <v>136876</v>
      </c>
      <c r="H85086" s="5">
        <v>3322547086</v>
      </c>
      <c r="I85086" t="s">
        <v>292949</v>
      </c>
    </row>
    <row r="85087" spans="1:9" x14ac:dyDescent="0.25">
      <c r="A85087" t="s">
        <v>156699</v>
      </c>
      <c r="B85087" t="s">
        <v>137301</v>
      </c>
      <c r="H85087" s="5">
        <v>3322547085</v>
      </c>
      <c r="I85087" t="s">
        <v>292553</v>
      </c>
    </row>
    <row r="85088" spans="1:9" x14ac:dyDescent="0.25">
      <c r="A85088" t="s">
        <v>156700</v>
      </c>
      <c r="B85088" t="s">
        <v>137301</v>
      </c>
      <c r="H85088" s="5">
        <v>3322547084</v>
      </c>
      <c r="I85088" t="s">
        <v>292553</v>
      </c>
    </row>
    <row r="85089" spans="1:9" x14ac:dyDescent="0.25">
      <c r="A85089" t="s">
        <v>156701</v>
      </c>
      <c r="B85089" t="s">
        <v>137301</v>
      </c>
      <c r="H85089" s="5">
        <v>3322547083</v>
      </c>
      <c r="I85089" t="s">
        <v>292553</v>
      </c>
    </row>
    <row r="85090" spans="1:9" x14ac:dyDescent="0.25">
      <c r="A85090" t="s">
        <v>156702</v>
      </c>
      <c r="B85090" t="s">
        <v>137184</v>
      </c>
      <c r="E85090" t="s">
        <v>144586</v>
      </c>
      <c r="G85090" t="s">
        <v>144585</v>
      </c>
      <c r="H85090" s="5">
        <v>3322547082</v>
      </c>
      <c r="I85090" t="s">
        <v>292546</v>
      </c>
    </row>
    <row r="85091" spans="1:9" x14ac:dyDescent="0.25">
      <c r="A85091" t="s">
        <v>156703</v>
      </c>
      <c r="B85091" t="s">
        <v>137184</v>
      </c>
      <c r="E85091" t="s">
        <v>146345</v>
      </c>
      <c r="G85091" t="s">
        <v>146344</v>
      </c>
      <c r="H85091" s="5">
        <v>3322547081</v>
      </c>
      <c r="I85091" t="s">
        <v>292546</v>
      </c>
    </row>
    <row r="85092" spans="1:9" x14ac:dyDescent="0.25">
      <c r="A85092" t="s">
        <v>156704</v>
      </c>
      <c r="B85092" t="s">
        <v>137184</v>
      </c>
      <c r="E85092" t="s">
        <v>144586</v>
      </c>
      <c r="G85092" t="s">
        <v>144585</v>
      </c>
      <c r="H85092" s="5">
        <v>3322547080</v>
      </c>
      <c r="I85092" t="s">
        <v>292546</v>
      </c>
    </row>
    <row r="85093" spans="1:9" x14ac:dyDescent="0.25">
      <c r="A85093" t="s">
        <v>156705</v>
      </c>
      <c r="B85093" t="s">
        <v>137184</v>
      </c>
      <c r="E85093" t="s">
        <v>144586</v>
      </c>
      <c r="G85093" t="s">
        <v>144585</v>
      </c>
      <c r="H85093" s="5">
        <v>3322547079</v>
      </c>
      <c r="I85093" t="s">
        <v>292546</v>
      </c>
    </row>
    <row r="85094" spans="1:9" x14ac:dyDescent="0.25">
      <c r="A85094" t="s">
        <v>156706</v>
      </c>
      <c r="B85094" t="s">
        <v>137184</v>
      </c>
      <c r="E85094" t="s">
        <v>144586</v>
      </c>
      <c r="G85094" t="s">
        <v>144585</v>
      </c>
      <c r="H85094" s="5">
        <v>3322547078</v>
      </c>
      <c r="I85094" t="s">
        <v>292546</v>
      </c>
    </row>
    <row r="85095" spans="1:9" x14ac:dyDescent="0.25">
      <c r="A85095" t="s">
        <v>156707</v>
      </c>
      <c r="B85095" t="s">
        <v>137301</v>
      </c>
      <c r="H85095" s="5">
        <v>3322547077</v>
      </c>
      <c r="I85095" t="s">
        <v>292553</v>
      </c>
    </row>
    <row r="85096" spans="1:9" x14ac:dyDescent="0.25">
      <c r="A85096" t="s">
        <v>156708</v>
      </c>
      <c r="B85096" t="s">
        <v>137138</v>
      </c>
      <c r="H85096" s="5">
        <v>3322547076</v>
      </c>
      <c r="I85096" t="s">
        <v>292543</v>
      </c>
    </row>
    <row r="85097" spans="1:9" x14ac:dyDescent="0.25">
      <c r="A85097" t="s">
        <v>156710</v>
      </c>
      <c r="B85097" t="s">
        <v>137457</v>
      </c>
      <c r="E85097" t="s">
        <v>137935</v>
      </c>
      <c r="G85097" t="s">
        <v>292540</v>
      </c>
      <c r="H85097" s="5">
        <v>3322547074</v>
      </c>
      <c r="I85097" t="s">
        <v>292541</v>
      </c>
    </row>
    <row r="85098" spans="1:9" x14ac:dyDescent="0.25">
      <c r="A85098" t="s">
        <v>156715</v>
      </c>
      <c r="B85098" t="s">
        <v>137301</v>
      </c>
      <c r="H85098" s="5">
        <v>3322547069</v>
      </c>
      <c r="I85098" t="s">
        <v>292564</v>
      </c>
    </row>
    <row r="85099" spans="1:9" x14ac:dyDescent="0.25">
      <c r="A85099" t="s">
        <v>156715</v>
      </c>
      <c r="B85099" t="s">
        <v>137438</v>
      </c>
      <c r="H85099" s="5">
        <v>3322547068</v>
      </c>
      <c r="I85099" t="s">
        <v>292605</v>
      </c>
    </row>
    <row r="85100" spans="1:9" x14ac:dyDescent="0.25">
      <c r="A85100" t="s">
        <v>156715</v>
      </c>
      <c r="B85100" t="s">
        <v>137438</v>
      </c>
      <c r="H85100" s="5">
        <v>3322547067</v>
      </c>
      <c r="I85100" t="s">
        <v>292550</v>
      </c>
    </row>
    <row r="85101" spans="1:9" x14ac:dyDescent="0.25">
      <c r="A85101" t="s">
        <v>156716</v>
      </c>
      <c r="B85101" t="s">
        <v>137573</v>
      </c>
      <c r="H85101" s="5">
        <v>3322547066</v>
      </c>
      <c r="I85101" t="s">
        <v>292542</v>
      </c>
    </row>
    <row r="85102" spans="1:9" x14ac:dyDescent="0.25">
      <c r="A85102" t="s">
        <v>156717</v>
      </c>
      <c r="B85102" t="s">
        <v>137573</v>
      </c>
      <c r="H85102" s="5">
        <v>3322547065</v>
      </c>
      <c r="I85102" t="s">
        <v>292542</v>
      </c>
    </row>
    <row r="85103" spans="1:9" x14ac:dyDescent="0.25">
      <c r="A85103" t="s">
        <v>156721</v>
      </c>
      <c r="B85103" t="s">
        <v>137301</v>
      </c>
      <c r="H85103" s="5">
        <v>3322547061</v>
      </c>
      <c r="I85103" t="s">
        <v>292553</v>
      </c>
    </row>
    <row r="85104" spans="1:9" x14ac:dyDescent="0.25">
      <c r="A85104" t="s">
        <v>156724</v>
      </c>
      <c r="B85104" t="s">
        <v>137573</v>
      </c>
      <c r="E85104" t="s">
        <v>143895</v>
      </c>
      <c r="G85104" t="s">
        <v>143894</v>
      </c>
      <c r="H85104" s="5">
        <v>3322547058</v>
      </c>
      <c r="I85104" t="s">
        <v>292542</v>
      </c>
    </row>
    <row r="85105" spans="1:9" x14ac:dyDescent="0.25">
      <c r="A85105" t="s">
        <v>156726</v>
      </c>
      <c r="B85105" t="s">
        <v>137301</v>
      </c>
      <c r="H85105" s="5">
        <v>3322547056</v>
      </c>
      <c r="I85105" t="s">
        <v>292547</v>
      </c>
    </row>
    <row r="85106" spans="1:9" x14ac:dyDescent="0.25">
      <c r="A85106" t="s">
        <v>156726</v>
      </c>
      <c r="B85106" t="s">
        <v>137138</v>
      </c>
      <c r="H85106" s="5">
        <v>3322547055</v>
      </c>
      <c r="I85106" t="s">
        <v>292543</v>
      </c>
    </row>
    <row r="85107" spans="1:9" x14ac:dyDescent="0.25">
      <c r="A85107" t="s">
        <v>156740</v>
      </c>
      <c r="B85107" t="s">
        <v>137455</v>
      </c>
      <c r="H85107" s="5">
        <v>3322547048</v>
      </c>
      <c r="I85107" t="s">
        <v>292537</v>
      </c>
    </row>
    <row r="85108" spans="1:9" x14ac:dyDescent="0.25">
      <c r="A85108" t="s">
        <v>156741</v>
      </c>
      <c r="B85108" t="s">
        <v>137573</v>
      </c>
      <c r="E85108" t="s">
        <v>137298</v>
      </c>
      <c r="G85108" t="s">
        <v>292540</v>
      </c>
      <c r="H85108" s="5">
        <v>3322547047</v>
      </c>
      <c r="I85108" t="s">
        <v>292542</v>
      </c>
    </row>
    <row r="85109" spans="1:9" x14ac:dyDescent="0.25">
      <c r="A85109" t="s">
        <v>156742</v>
      </c>
      <c r="B85109" t="s">
        <v>137438</v>
      </c>
      <c r="H85109" s="5">
        <v>3322547046</v>
      </c>
      <c r="I85109" t="s">
        <v>292550</v>
      </c>
    </row>
    <row r="85110" spans="1:9" x14ac:dyDescent="0.25">
      <c r="A85110" t="s">
        <v>156743</v>
      </c>
      <c r="B85110" t="s">
        <v>137438</v>
      </c>
      <c r="H85110" s="5">
        <v>3322547045</v>
      </c>
      <c r="I85110" t="s">
        <v>292550</v>
      </c>
    </row>
    <row r="85111" spans="1:9" x14ac:dyDescent="0.25">
      <c r="A85111" t="s">
        <v>156744</v>
      </c>
      <c r="B85111" t="s">
        <v>137438</v>
      </c>
      <c r="H85111" s="5">
        <v>3322547044</v>
      </c>
      <c r="I85111" t="s">
        <v>292550</v>
      </c>
    </row>
    <row r="85112" spans="1:9" x14ac:dyDescent="0.25">
      <c r="A85112" t="s">
        <v>156745</v>
      </c>
      <c r="B85112" t="s">
        <v>137438</v>
      </c>
      <c r="H85112" s="5">
        <v>3322547043</v>
      </c>
      <c r="I85112" t="s">
        <v>292550</v>
      </c>
    </row>
    <row r="85113" spans="1:9" x14ac:dyDescent="0.25">
      <c r="A85113" t="s">
        <v>156746</v>
      </c>
      <c r="B85113" t="s">
        <v>137438</v>
      </c>
      <c r="H85113" s="5">
        <v>3322547042</v>
      </c>
      <c r="I85113" t="s">
        <v>292550</v>
      </c>
    </row>
    <row r="85114" spans="1:9" x14ac:dyDescent="0.25">
      <c r="A85114" t="s">
        <v>156747</v>
      </c>
      <c r="B85114" t="s">
        <v>137438</v>
      </c>
      <c r="H85114" s="5">
        <v>3322547041</v>
      </c>
      <c r="I85114" t="s">
        <v>292550</v>
      </c>
    </row>
    <row r="85115" spans="1:9" x14ac:dyDescent="0.25">
      <c r="A85115" t="s">
        <v>156748</v>
      </c>
      <c r="B85115" t="s">
        <v>137573</v>
      </c>
      <c r="H85115" s="5">
        <v>3322547040</v>
      </c>
      <c r="I85115" t="s">
        <v>292542</v>
      </c>
    </row>
    <row r="85116" spans="1:9" x14ac:dyDescent="0.25">
      <c r="A85116" t="s">
        <v>156749</v>
      </c>
      <c r="B85116" t="s">
        <v>137573</v>
      </c>
      <c r="H85116" s="5">
        <v>3322547039</v>
      </c>
      <c r="I85116" t="s">
        <v>292542</v>
      </c>
    </row>
    <row r="85117" spans="1:9" x14ac:dyDescent="0.25">
      <c r="A85117" t="s">
        <v>156750</v>
      </c>
      <c r="B85117" t="s">
        <v>137573</v>
      </c>
      <c r="E85117" t="s">
        <v>137298</v>
      </c>
      <c r="G85117" t="s">
        <v>292540</v>
      </c>
      <c r="H85117" s="5">
        <v>3322547038</v>
      </c>
      <c r="I85117" t="s">
        <v>292542</v>
      </c>
    </row>
    <row r="85118" spans="1:9" x14ac:dyDescent="0.25">
      <c r="A85118" t="s">
        <v>156751</v>
      </c>
      <c r="B85118" t="s">
        <v>137573</v>
      </c>
      <c r="H85118" s="5">
        <v>3322547037</v>
      </c>
      <c r="I85118" t="s">
        <v>292542</v>
      </c>
    </row>
    <row r="85119" spans="1:9" x14ac:dyDescent="0.25">
      <c r="A85119" t="s">
        <v>156752</v>
      </c>
      <c r="B85119" t="s">
        <v>137301</v>
      </c>
      <c r="H85119" s="5">
        <v>3322547036</v>
      </c>
      <c r="I85119" t="s">
        <v>292553</v>
      </c>
    </row>
    <row r="85120" spans="1:9" x14ac:dyDescent="0.25">
      <c r="A85120" t="s">
        <v>156753</v>
      </c>
      <c r="B85120" t="s">
        <v>137301</v>
      </c>
      <c r="H85120" s="5">
        <v>3322547035</v>
      </c>
      <c r="I85120" t="s">
        <v>292553</v>
      </c>
    </row>
    <row r="85121" spans="1:9" x14ac:dyDescent="0.25">
      <c r="A85121" t="s">
        <v>156754</v>
      </c>
      <c r="B85121" t="s">
        <v>137301</v>
      </c>
      <c r="H85121" s="5">
        <v>3322547034</v>
      </c>
      <c r="I85121" t="s">
        <v>292553</v>
      </c>
    </row>
    <row r="85122" spans="1:9" x14ac:dyDescent="0.25">
      <c r="A85122" t="s">
        <v>156756</v>
      </c>
      <c r="B85122" t="s">
        <v>125790</v>
      </c>
      <c r="E85122" t="s">
        <v>139802</v>
      </c>
      <c r="G85122" t="s">
        <v>139801</v>
      </c>
      <c r="H85122" s="5">
        <v>3322547032</v>
      </c>
      <c r="I85122" t="s">
        <v>292555</v>
      </c>
    </row>
    <row r="85123" spans="1:9" x14ac:dyDescent="0.25">
      <c r="A85123" t="s">
        <v>156757</v>
      </c>
      <c r="B85123" t="s">
        <v>137301</v>
      </c>
      <c r="H85123" s="5">
        <v>3322547031</v>
      </c>
      <c r="I85123" t="s">
        <v>292564</v>
      </c>
    </row>
    <row r="85124" spans="1:9" x14ac:dyDescent="0.25">
      <c r="A85124" t="s">
        <v>156758</v>
      </c>
      <c r="B85124" t="s">
        <v>137573</v>
      </c>
      <c r="H85124" s="5">
        <v>3322547030</v>
      </c>
      <c r="I85124" t="s">
        <v>292542</v>
      </c>
    </row>
    <row r="85125" spans="1:9" x14ac:dyDescent="0.25">
      <c r="A85125" t="s">
        <v>156759</v>
      </c>
      <c r="B85125" t="s">
        <v>137453</v>
      </c>
      <c r="E85125" t="s">
        <v>155823</v>
      </c>
      <c r="F85125" t="s">
        <v>126079</v>
      </c>
      <c r="G85125" t="s">
        <v>155822</v>
      </c>
      <c r="H85125" s="5">
        <v>3322547029</v>
      </c>
      <c r="I85125" t="s">
        <v>292590</v>
      </c>
    </row>
    <row r="85126" spans="1:9" x14ac:dyDescent="0.25">
      <c r="A85126" t="s">
        <v>156760</v>
      </c>
      <c r="B85126" t="s">
        <v>137180</v>
      </c>
      <c r="H85126" s="5">
        <v>3322547028</v>
      </c>
      <c r="I85126" t="s">
        <v>292573</v>
      </c>
    </row>
    <row r="85127" spans="1:9" x14ac:dyDescent="0.25">
      <c r="A85127" t="s">
        <v>156760</v>
      </c>
      <c r="B85127" t="s">
        <v>137453</v>
      </c>
      <c r="E85127" t="s">
        <v>155823</v>
      </c>
      <c r="F85127" t="s">
        <v>122832</v>
      </c>
      <c r="G85127" t="s">
        <v>155822</v>
      </c>
      <c r="H85127" s="5">
        <v>3322547027</v>
      </c>
      <c r="I85127" t="s">
        <v>292590</v>
      </c>
    </row>
    <row r="85128" spans="1:9" x14ac:dyDescent="0.25">
      <c r="A85128" t="s">
        <v>156761</v>
      </c>
      <c r="B85128" t="s">
        <v>137453</v>
      </c>
      <c r="E85128" t="s">
        <v>155823</v>
      </c>
      <c r="F85128" t="s">
        <v>122832</v>
      </c>
      <c r="G85128" t="s">
        <v>155822</v>
      </c>
      <c r="H85128" s="5">
        <v>3322547026</v>
      </c>
      <c r="I85128" t="s">
        <v>292590</v>
      </c>
    </row>
    <row r="85129" spans="1:9" x14ac:dyDescent="0.25">
      <c r="A85129" t="s">
        <v>156762</v>
      </c>
      <c r="B85129" t="s">
        <v>137453</v>
      </c>
      <c r="E85129" t="s">
        <v>155823</v>
      </c>
      <c r="G85129" t="s">
        <v>155822</v>
      </c>
      <c r="H85129" s="5">
        <v>3322547025</v>
      </c>
      <c r="I85129" t="s">
        <v>292590</v>
      </c>
    </row>
    <row r="85130" spans="1:9" x14ac:dyDescent="0.25">
      <c r="A85130" t="s">
        <v>156763</v>
      </c>
      <c r="B85130" t="s">
        <v>137453</v>
      </c>
      <c r="E85130" t="s">
        <v>155823</v>
      </c>
      <c r="F85130" t="s">
        <v>125268</v>
      </c>
      <c r="G85130" t="s">
        <v>155822</v>
      </c>
      <c r="H85130" s="5">
        <v>3322547024</v>
      </c>
      <c r="I85130" t="s">
        <v>292590</v>
      </c>
    </row>
    <row r="85131" spans="1:9" x14ac:dyDescent="0.25">
      <c r="A85131" t="s">
        <v>156764</v>
      </c>
      <c r="B85131" t="s">
        <v>137453</v>
      </c>
      <c r="E85131" t="s">
        <v>155823</v>
      </c>
      <c r="F85131" t="s">
        <v>122832</v>
      </c>
      <c r="G85131" t="s">
        <v>155822</v>
      </c>
      <c r="H85131" s="5">
        <v>3322547023</v>
      </c>
      <c r="I85131" t="s">
        <v>292590</v>
      </c>
    </row>
    <row r="85132" spans="1:9" x14ac:dyDescent="0.25">
      <c r="A85132" t="s">
        <v>156765</v>
      </c>
      <c r="B85132" t="s">
        <v>137453</v>
      </c>
      <c r="E85132" t="s">
        <v>155823</v>
      </c>
      <c r="F85132" t="s">
        <v>122832</v>
      </c>
      <c r="G85132" t="s">
        <v>155822</v>
      </c>
      <c r="H85132" s="5">
        <v>3322547022</v>
      </c>
      <c r="I85132" t="s">
        <v>292590</v>
      </c>
    </row>
    <row r="85133" spans="1:9" x14ac:dyDescent="0.25">
      <c r="A85133" t="s">
        <v>156766</v>
      </c>
      <c r="B85133" t="s">
        <v>137453</v>
      </c>
      <c r="E85133" t="s">
        <v>155823</v>
      </c>
      <c r="F85133" t="s">
        <v>122832</v>
      </c>
      <c r="G85133" t="s">
        <v>155822</v>
      </c>
      <c r="H85133" s="5">
        <v>3322547021</v>
      </c>
      <c r="I85133" t="s">
        <v>292590</v>
      </c>
    </row>
    <row r="85134" spans="1:9" x14ac:dyDescent="0.25">
      <c r="A85134" t="s">
        <v>156767</v>
      </c>
      <c r="B85134" t="s">
        <v>137453</v>
      </c>
      <c r="E85134" t="s">
        <v>155823</v>
      </c>
      <c r="F85134" t="s">
        <v>122832</v>
      </c>
      <c r="G85134" t="s">
        <v>155822</v>
      </c>
      <c r="H85134" s="5">
        <v>3322547020</v>
      </c>
      <c r="I85134" t="s">
        <v>292590</v>
      </c>
    </row>
    <row r="85135" spans="1:9" x14ac:dyDescent="0.25">
      <c r="A85135" t="s">
        <v>156768</v>
      </c>
      <c r="B85135" t="s">
        <v>137453</v>
      </c>
      <c r="E85135" t="s">
        <v>155823</v>
      </c>
      <c r="F85135" t="s">
        <v>122832</v>
      </c>
      <c r="G85135" t="s">
        <v>155822</v>
      </c>
      <c r="H85135" s="5">
        <v>3322547019</v>
      </c>
      <c r="I85135" t="s">
        <v>292590</v>
      </c>
    </row>
    <row r="85136" spans="1:9" x14ac:dyDescent="0.25">
      <c r="A85136" t="s">
        <v>156769</v>
      </c>
      <c r="B85136" t="s">
        <v>137453</v>
      </c>
      <c r="E85136" t="s">
        <v>155823</v>
      </c>
      <c r="F85136" t="s">
        <v>122832</v>
      </c>
      <c r="G85136" t="s">
        <v>155822</v>
      </c>
      <c r="H85136" s="5">
        <v>3322547018</v>
      </c>
      <c r="I85136" t="s">
        <v>292590</v>
      </c>
    </row>
    <row r="85137" spans="1:9" x14ac:dyDescent="0.25">
      <c r="A85137" t="s">
        <v>156770</v>
      </c>
      <c r="B85137" t="s">
        <v>137453</v>
      </c>
      <c r="E85137" t="s">
        <v>155823</v>
      </c>
      <c r="F85137" t="s">
        <v>122832</v>
      </c>
      <c r="G85137" t="s">
        <v>155822</v>
      </c>
      <c r="H85137" s="5">
        <v>3322547017</v>
      </c>
      <c r="I85137" t="s">
        <v>292590</v>
      </c>
    </row>
    <row r="85138" spans="1:9" x14ac:dyDescent="0.25">
      <c r="A85138" t="s">
        <v>156771</v>
      </c>
      <c r="B85138" t="s">
        <v>137180</v>
      </c>
      <c r="E85138" t="s">
        <v>137624</v>
      </c>
      <c r="G85138" t="s">
        <v>137623</v>
      </c>
      <c r="H85138" s="5">
        <v>3322547016</v>
      </c>
      <c r="I85138" t="s">
        <v>292573</v>
      </c>
    </row>
    <row r="85139" spans="1:9" x14ac:dyDescent="0.25">
      <c r="A85139" t="s">
        <v>156771</v>
      </c>
      <c r="B85139" t="s">
        <v>137453</v>
      </c>
      <c r="E85139" t="s">
        <v>155823</v>
      </c>
      <c r="F85139" t="s">
        <v>122832</v>
      </c>
      <c r="G85139" t="s">
        <v>155822</v>
      </c>
      <c r="H85139" s="5">
        <v>3322547015</v>
      </c>
      <c r="I85139" t="s">
        <v>292590</v>
      </c>
    </row>
    <row r="85140" spans="1:9" x14ac:dyDescent="0.25">
      <c r="A85140" t="s">
        <v>156772</v>
      </c>
      <c r="B85140" t="s">
        <v>137180</v>
      </c>
      <c r="E85140" t="s">
        <v>137624</v>
      </c>
      <c r="G85140" t="s">
        <v>137623</v>
      </c>
      <c r="H85140" s="5">
        <v>3322547014</v>
      </c>
      <c r="I85140" t="s">
        <v>292573</v>
      </c>
    </row>
    <row r="85141" spans="1:9" x14ac:dyDescent="0.25">
      <c r="A85141" t="s">
        <v>156772</v>
      </c>
      <c r="B85141" t="s">
        <v>137453</v>
      </c>
      <c r="E85141" t="s">
        <v>155823</v>
      </c>
      <c r="F85141" t="s">
        <v>122832</v>
      </c>
      <c r="G85141" t="s">
        <v>155822</v>
      </c>
      <c r="H85141" s="5">
        <v>3322547013</v>
      </c>
      <c r="I85141" t="s">
        <v>292590</v>
      </c>
    </row>
    <row r="85142" spans="1:9" x14ac:dyDescent="0.25">
      <c r="A85142" t="s">
        <v>156773</v>
      </c>
      <c r="B85142" t="s">
        <v>137453</v>
      </c>
      <c r="E85142" t="s">
        <v>155823</v>
      </c>
      <c r="F85142" t="s">
        <v>122832</v>
      </c>
      <c r="G85142" t="s">
        <v>155822</v>
      </c>
      <c r="H85142" s="5">
        <v>3322547012</v>
      </c>
      <c r="I85142" t="s">
        <v>292590</v>
      </c>
    </row>
    <row r="85143" spans="1:9" x14ac:dyDescent="0.25">
      <c r="A85143" t="s">
        <v>156775</v>
      </c>
      <c r="B85143" t="s">
        <v>137453</v>
      </c>
      <c r="E85143" t="s">
        <v>155823</v>
      </c>
      <c r="F85143" t="s">
        <v>122832</v>
      </c>
      <c r="G85143" t="s">
        <v>155822</v>
      </c>
      <c r="H85143" s="5">
        <v>3322547010</v>
      </c>
      <c r="I85143" t="s">
        <v>292590</v>
      </c>
    </row>
    <row r="85144" spans="1:9" x14ac:dyDescent="0.25">
      <c r="A85144" t="s">
        <v>156777</v>
      </c>
      <c r="B85144" t="s">
        <v>137453</v>
      </c>
      <c r="E85144" t="s">
        <v>155823</v>
      </c>
      <c r="F85144" t="s">
        <v>122832</v>
      </c>
      <c r="G85144" t="s">
        <v>155822</v>
      </c>
      <c r="H85144" s="5">
        <v>3322547008</v>
      </c>
      <c r="I85144" t="s">
        <v>292590</v>
      </c>
    </row>
    <row r="85145" spans="1:9" x14ac:dyDescent="0.25">
      <c r="A85145" t="s">
        <v>156778</v>
      </c>
      <c r="B85145" t="s">
        <v>137453</v>
      </c>
      <c r="E85145" t="s">
        <v>155823</v>
      </c>
      <c r="F85145" t="s">
        <v>122832</v>
      </c>
      <c r="G85145" t="s">
        <v>155822</v>
      </c>
      <c r="H85145" s="5">
        <v>3322547007</v>
      </c>
      <c r="I85145" t="s">
        <v>292590</v>
      </c>
    </row>
    <row r="85146" spans="1:9" x14ac:dyDescent="0.25">
      <c r="A85146" t="s">
        <v>156779</v>
      </c>
      <c r="B85146" t="s">
        <v>137453</v>
      </c>
      <c r="E85146" t="s">
        <v>155823</v>
      </c>
      <c r="F85146" t="s">
        <v>122832</v>
      </c>
      <c r="G85146" t="s">
        <v>155822</v>
      </c>
      <c r="H85146" s="5">
        <v>3322547006</v>
      </c>
      <c r="I85146" t="s">
        <v>292590</v>
      </c>
    </row>
    <row r="85147" spans="1:9" x14ac:dyDescent="0.25">
      <c r="A85147" t="s">
        <v>156780</v>
      </c>
      <c r="B85147" t="s">
        <v>137453</v>
      </c>
      <c r="E85147" t="s">
        <v>155823</v>
      </c>
      <c r="F85147" t="s">
        <v>122832</v>
      </c>
      <c r="G85147" t="s">
        <v>155822</v>
      </c>
      <c r="H85147" s="5">
        <v>3322547005</v>
      </c>
      <c r="I85147" t="s">
        <v>292590</v>
      </c>
    </row>
    <row r="85148" spans="1:9" x14ac:dyDescent="0.25">
      <c r="A85148" t="s">
        <v>156781</v>
      </c>
      <c r="B85148" t="s">
        <v>137453</v>
      </c>
      <c r="E85148" t="s">
        <v>155823</v>
      </c>
      <c r="F85148" t="s">
        <v>122832</v>
      </c>
      <c r="G85148" t="s">
        <v>155822</v>
      </c>
      <c r="H85148" s="5">
        <v>3322547004</v>
      </c>
      <c r="I85148" t="s">
        <v>292590</v>
      </c>
    </row>
    <row r="85149" spans="1:9" x14ac:dyDescent="0.25">
      <c r="A85149" t="s">
        <v>156782</v>
      </c>
      <c r="B85149" t="s">
        <v>137180</v>
      </c>
      <c r="H85149" s="5">
        <v>3322547003</v>
      </c>
      <c r="I85149" t="s">
        <v>292573</v>
      </c>
    </row>
    <row r="85150" spans="1:9" x14ac:dyDescent="0.25">
      <c r="A85150" t="s">
        <v>156783</v>
      </c>
      <c r="B85150" t="s">
        <v>137180</v>
      </c>
      <c r="E85150" t="s">
        <v>137624</v>
      </c>
      <c r="G85150" t="s">
        <v>137623</v>
      </c>
      <c r="H85150" s="5">
        <v>3322547001</v>
      </c>
      <c r="I85150" t="s">
        <v>292573</v>
      </c>
    </row>
    <row r="85151" spans="1:9" x14ac:dyDescent="0.25">
      <c r="A85151" t="s">
        <v>156783</v>
      </c>
      <c r="B85151" t="s">
        <v>137453</v>
      </c>
      <c r="E85151" t="s">
        <v>155823</v>
      </c>
      <c r="F85151" t="s">
        <v>122832</v>
      </c>
      <c r="G85151" t="s">
        <v>155822</v>
      </c>
      <c r="H85151" s="5">
        <v>3322547000</v>
      </c>
      <c r="I85151" t="s">
        <v>292590</v>
      </c>
    </row>
    <row r="85152" spans="1:9" x14ac:dyDescent="0.25">
      <c r="A85152" t="s">
        <v>156784</v>
      </c>
      <c r="B85152" t="s">
        <v>137453</v>
      </c>
      <c r="E85152" t="s">
        <v>155823</v>
      </c>
      <c r="F85152" t="s">
        <v>122832</v>
      </c>
      <c r="G85152" t="s">
        <v>155822</v>
      </c>
      <c r="H85152" s="5">
        <v>3322546998</v>
      </c>
      <c r="I85152" t="s">
        <v>292590</v>
      </c>
    </row>
    <row r="85153" spans="1:9" x14ac:dyDescent="0.25">
      <c r="A85153" t="s">
        <v>156785</v>
      </c>
      <c r="B85153" t="s">
        <v>137180</v>
      </c>
      <c r="E85153" t="s">
        <v>137624</v>
      </c>
      <c r="G85153" t="s">
        <v>137623</v>
      </c>
      <c r="H85153" s="5">
        <v>3322546997</v>
      </c>
      <c r="I85153" t="s">
        <v>292573</v>
      </c>
    </row>
    <row r="85154" spans="1:9" x14ac:dyDescent="0.25">
      <c r="A85154" t="s">
        <v>156785</v>
      </c>
      <c r="B85154" t="s">
        <v>137453</v>
      </c>
      <c r="E85154" t="s">
        <v>155823</v>
      </c>
      <c r="F85154" t="s">
        <v>122832</v>
      </c>
      <c r="G85154" t="s">
        <v>155822</v>
      </c>
      <c r="H85154" s="5">
        <v>3322546996</v>
      </c>
      <c r="I85154" t="s">
        <v>292590</v>
      </c>
    </row>
    <row r="85155" spans="1:9" x14ac:dyDescent="0.25">
      <c r="A85155" t="s">
        <v>156787</v>
      </c>
      <c r="B85155" t="s">
        <v>137180</v>
      </c>
      <c r="E85155" t="s">
        <v>137624</v>
      </c>
      <c r="G85155" t="s">
        <v>137623</v>
      </c>
      <c r="H85155" s="5">
        <v>3322546994</v>
      </c>
      <c r="I85155" t="s">
        <v>292573</v>
      </c>
    </row>
    <row r="85156" spans="1:9" x14ac:dyDescent="0.25">
      <c r="A85156" t="s">
        <v>156787</v>
      </c>
      <c r="B85156" t="s">
        <v>137453</v>
      </c>
      <c r="E85156" t="s">
        <v>155823</v>
      </c>
      <c r="F85156" t="s">
        <v>122832</v>
      </c>
      <c r="G85156" t="s">
        <v>155822</v>
      </c>
      <c r="H85156" s="5">
        <v>3322546993</v>
      </c>
      <c r="I85156" t="s">
        <v>292590</v>
      </c>
    </row>
    <row r="85157" spans="1:9" x14ac:dyDescent="0.25">
      <c r="A85157" t="s">
        <v>156788</v>
      </c>
      <c r="B85157" t="s">
        <v>137453</v>
      </c>
      <c r="E85157" t="s">
        <v>155823</v>
      </c>
      <c r="F85157" t="s">
        <v>122832</v>
      </c>
      <c r="G85157" t="s">
        <v>155822</v>
      </c>
      <c r="H85157" s="5">
        <v>3322546991</v>
      </c>
      <c r="I85157" t="s">
        <v>292590</v>
      </c>
    </row>
    <row r="85158" spans="1:9" x14ac:dyDescent="0.25">
      <c r="A85158" t="s">
        <v>156789</v>
      </c>
      <c r="B85158" t="s">
        <v>137453</v>
      </c>
      <c r="E85158" t="s">
        <v>155823</v>
      </c>
      <c r="F85158" t="s">
        <v>122832</v>
      </c>
      <c r="G85158" t="s">
        <v>155822</v>
      </c>
      <c r="H85158" s="5">
        <v>3322546989</v>
      </c>
      <c r="I85158" t="s">
        <v>292590</v>
      </c>
    </row>
    <row r="85159" spans="1:9" x14ac:dyDescent="0.25">
      <c r="A85159" t="s">
        <v>156790</v>
      </c>
      <c r="B85159" t="s">
        <v>137453</v>
      </c>
      <c r="E85159" t="s">
        <v>155823</v>
      </c>
      <c r="F85159" t="s">
        <v>125268</v>
      </c>
      <c r="G85159" t="s">
        <v>155822</v>
      </c>
      <c r="H85159" s="5">
        <v>3322546988</v>
      </c>
      <c r="I85159" t="s">
        <v>292590</v>
      </c>
    </row>
    <row r="85160" spans="1:9" x14ac:dyDescent="0.25">
      <c r="A85160" t="s">
        <v>156792</v>
      </c>
      <c r="B85160" t="s">
        <v>137453</v>
      </c>
      <c r="E85160" t="s">
        <v>155823</v>
      </c>
      <c r="F85160" t="s">
        <v>122832</v>
      </c>
      <c r="G85160" t="s">
        <v>155822</v>
      </c>
      <c r="H85160" s="5">
        <v>3322546986</v>
      </c>
      <c r="I85160" t="s">
        <v>292590</v>
      </c>
    </row>
    <row r="85161" spans="1:9" x14ac:dyDescent="0.25">
      <c r="A85161" t="s">
        <v>156793</v>
      </c>
      <c r="B85161" t="s">
        <v>137453</v>
      </c>
      <c r="E85161" t="s">
        <v>155823</v>
      </c>
      <c r="F85161" t="s">
        <v>122832</v>
      </c>
      <c r="G85161" t="s">
        <v>155822</v>
      </c>
      <c r="H85161" s="5">
        <v>3322546985</v>
      </c>
      <c r="I85161" t="s">
        <v>292590</v>
      </c>
    </row>
    <row r="85162" spans="1:9" x14ac:dyDescent="0.25">
      <c r="A85162" t="s">
        <v>156794</v>
      </c>
      <c r="B85162" t="s">
        <v>137301</v>
      </c>
      <c r="H85162" s="5">
        <v>3322546984</v>
      </c>
      <c r="I85162" t="s">
        <v>292547</v>
      </c>
    </row>
    <row r="85163" spans="1:9" x14ac:dyDescent="0.25">
      <c r="A85163" t="s">
        <v>156794</v>
      </c>
      <c r="B85163" t="s">
        <v>137453</v>
      </c>
      <c r="E85163" t="s">
        <v>155823</v>
      </c>
      <c r="F85163" t="s">
        <v>125268</v>
      </c>
      <c r="G85163" t="s">
        <v>155822</v>
      </c>
      <c r="H85163" s="5">
        <v>3322546983</v>
      </c>
      <c r="I85163" t="s">
        <v>292590</v>
      </c>
    </row>
    <row r="85164" spans="1:9" x14ac:dyDescent="0.25">
      <c r="A85164" t="s">
        <v>156795</v>
      </c>
      <c r="B85164" t="s">
        <v>137180</v>
      </c>
      <c r="E85164" t="s">
        <v>137624</v>
      </c>
      <c r="G85164" t="s">
        <v>137623</v>
      </c>
      <c r="H85164" s="5">
        <v>3322546982</v>
      </c>
      <c r="I85164" t="s">
        <v>292573</v>
      </c>
    </row>
    <row r="85165" spans="1:9" x14ac:dyDescent="0.25">
      <c r="A85165" t="s">
        <v>156795</v>
      </c>
      <c r="B85165" t="s">
        <v>137453</v>
      </c>
      <c r="E85165" t="s">
        <v>155823</v>
      </c>
      <c r="F85165" t="s">
        <v>122832</v>
      </c>
      <c r="G85165" t="s">
        <v>155822</v>
      </c>
      <c r="H85165" s="5">
        <v>3322546981</v>
      </c>
      <c r="I85165" t="s">
        <v>292590</v>
      </c>
    </row>
    <row r="85166" spans="1:9" x14ac:dyDescent="0.25">
      <c r="A85166" t="s">
        <v>156796</v>
      </c>
      <c r="B85166" t="s">
        <v>137453</v>
      </c>
      <c r="E85166" t="s">
        <v>155823</v>
      </c>
      <c r="F85166" t="s">
        <v>122832</v>
      </c>
      <c r="G85166" t="s">
        <v>155822</v>
      </c>
      <c r="H85166" s="5">
        <v>3322546980</v>
      </c>
      <c r="I85166" t="s">
        <v>292590</v>
      </c>
    </row>
    <row r="85167" spans="1:9" x14ac:dyDescent="0.25">
      <c r="A85167" t="s">
        <v>156797</v>
      </c>
      <c r="B85167" t="s">
        <v>137453</v>
      </c>
      <c r="E85167" t="s">
        <v>155823</v>
      </c>
      <c r="F85167" t="s">
        <v>122832</v>
      </c>
      <c r="G85167" t="s">
        <v>155822</v>
      </c>
      <c r="H85167" s="5">
        <v>3322546979</v>
      </c>
      <c r="I85167" t="s">
        <v>292590</v>
      </c>
    </row>
    <row r="85168" spans="1:9" x14ac:dyDescent="0.25">
      <c r="A85168" t="s">
        <v>156799</v>
      </c>
      <c r="B85168" t="s">
        <v>137453</v>
      </c>
      <c r="E85168" t="s">
        <v>155823</v>
      </c>
      <c r="F85168" t="s">
        <v>122832</v>
      </c>
      <c r="G85168" t="s">
        <v>155822</v>
      </c>
      <c r="H85168" s="5">
        <v>3322546977</v>
      </c>
      <c r="I85168" t="s">
        <v>292590</v>
      </c>
    </row>
    <row r="85169" spans="1:9" x14ac:dyDescent="0.25">
      <c r="A85169" t="s">
        <v>156800</v>
      </c>
      <c r="B85169" t="s">
        <v>137180</v>
      </c>
      <c r="H85169" s="5">
        <v>3322546976</v>
      </c>
      <c r="I85169" t="s">
        <v>292573</v>
      </c>
    </row>
    <row r="85170" spans="1:9" x14ac:dyDescent="0.25">
      <c r="A85170" t="s">
        <v>156800</v>
      </c>
      <c r="B85170" t="s">
        <v>137453</v>
      </c>
      <c r="E85170" t="s">
        <v>155823</v>
      </c>
      <c r="F85170" t="s">
        <v>122832</v>
      </c>
      <c r="G85170" t="s">
        <v>155822</v>
      </c>
      <c r="H85170" s="5">
        <v>3322546975</v>
      </c>
      <c r="I85170" t="s">
        <v>292590</v>
      </c>
    </row>
    <row r="85171" spans="1:9" x14ac:dyDescent="0.25">
      <c r="A85171" t="s">
        <v>156801</v>
      </c>
      <c r="B85171" t="s">
        <v>137453</v>
      </c>
      <c r="E85171" t="s">
        <v>155823</v>
      </c>
      <c r="F85171" t="s">
        <v>122832</v>
      </c>
      <c r="G85171" t="s">
        <v>155822</v>
      </c>
      <c r="H85171" s="5">
        <v>3322546974</v>
      </c>
      <c r="I85171" t="s">
        <v>292590</v>
      </c>
    </row>
    <row r="85172" spans="1:9" x14ac:dyDescent="0.25">
      <c r="A85172" t="s">
        <v>156802</v>
      </c>
      <c r="B85172" t="s">
        <v>137453</v>
      </c>
      <c r="E85172" t="s">
        <v>155823</v>
      </c>
      <c r="F85172" t="s">
        <v>122832</v>
      </c>
      <c r="G85172" t="s">
        <v>155822</v>
      </c>
      <c r="H85172" s="5">
        <v>3322546973</v>
      </c>
      <c r="I85172" t="s">
        <v>292590</v>
      </c>
    </row>
    <row r="85173" spans="1:9" x14ac:dyDescent="0.25">
      <c r="A85173" t="s">
        <v>156803</v>
      </c>
      <c r="B85173" t="s">
        <v>137453</v>
      </c>
      <c r="E85173" t="s">
        <v>155823</v>
      </c>
      <c r="F85173" t="s">
        <v>122832</v>
      </c>
      <c r="G85173" t="s">
        <v>155822</v>
      </c>
      <c r="H85173" s="5">
        <v>3322546972</v>
      </c>
      <c r="I85173" t="s">
        <v>292590</v>
      </c>
    </row>
    <row r="85174" spans="1:9" x14ac:dyDescent="0.25">
      <c r="A85174" t="s">
        <v>156804</v>
      </c>
      <c r="B85174" t="s">
        <v>137453</v>
      </c>
      <c r="E85174" t="s">
        <v>155823</v>
      </c>
      <c r="F85174" t="s">
        <v>122832</v>
      </c>
      <c r="G85174" t="s">
        <v>155822</v>
      </c>
      <c r="H85174" s="5">
        <v>3322546971</v>
      </c>
      <c r="I85174" t="s">
        <v>292590</v>
      </c>
    </row>
    <row r="85175" spans="1:9" x14ac:dyDescent="0.25">
      <c r="A85175" t="s">
        <v>157528</v>
      </c>
      <c r="B85175" t="s">
        <v>137453</v>
      </c>
      <c r="E85175" t="s">
        <v>155823</v>
      </c>
      <c r="F85175" t="s">
        <v>122832</v>
      </c>
      <c r="G85175" t="s">
        <v>155822</v>
      </c>
      <c r="H85175" s="5">
        <v>3322546968</v>
      </c>
      <c r="I85175" t="s">
        <v>292590</v>
      </c>
    </row>
    <row r="85176" spans="1:9" x14ac:dyDescent="0.25">
      <c r="A85176" t="s">
        <v>157530</v>
      </c>
      <c r="B85176" t="s">
        <v>137453</v>
      </c>
      <c r="E85176" t="s">
        <v>155823</v>
      </c>
      <c r="F85176" t="s">
        <v>122832</v>
      </c>
      <c r="G85176" t="s">
        <v>155822</v>
      </c>
      <c r="H85176" s="5">
        <v>3322546963</v>
      </c>
      <c r="I85176" t="s">
        <v>292590</v>
      </c>
    </row>
    <row r="85177" spans="1:9" x14ac:dyDescent="0.25">
      <c r="A85177" t="s">
        <v>157531</v>
      </c>
      <c r="B85177" t="s">
        <v>137453</v>
      </c>
      <c r="E85177" t="s">
        <v>155823</v>
      </c>
      <c r="F85177" t="s">
        <v>122832</v>
      </c>
      <c r="G85177" t="s">
        <v>155822</v>
      </c>
      <c r="H85177" s="5">
        <v>3322546962</v>
      </c>
      <c r="I85177" t="s">
        <v>292590</v>
      </c>
    </row>
    <row r="85178" spans="1:9" x14ac:dyDescent="0.25">
      <c r="A85178" t="s">
        <v>157532</v>
      </c>
      <c r="B85178" t="s">
        <v>137453</v>
      </c>
      <c r="E85178" t="s">
        <v>155823</v>
      </c>
      <c r="F85178" t="s">
        <v>125268</v>
      </c>
      <c r="G85178" t="s">
        <v>155822</v>
      </c>
      <c r="H85178" s="5">
        <v>3322546961</v>
      </c>
      <c r="I85178" t="s">
        <v>292590</v>
      </c>
    </row>
    <row r="85179" spans="1:9" x14ac:dyDescent="0.25">
      <c r="A85179" t="s">
        <v>157533</v>
      </c>
      <c r="B85179" t="s">
        <v>137453</v>
      </c>
      <c r="E85179" t="s">
        <v>155823</v>
      </c>
      <c r="F85179" t="s">
        <v>122832</v>
      </c>
      <c r="G85179" t="s">
        <v>155822</v>
      </c>
      <c r="H85179" s="5">
        <v>3322546960</v>
      </c>
      <c r="I85179" t="s">
        <v>292590</v>
      </c>
    </row>
    <row r="85180" spans="1:9" x14ac:dyDescent="0.25">
      <c r="A85180" t="s">
        <v>157534</v>
      </c>
      <c r="B85180" t="s">
        <v>137453</v>
      </c>
      <c r="E85180" t="s">
        <v>155823</v>
      </c>
      <c r="F85180" t="s">
        <v>122832</v>
      </c>
      <c r="G85180" t="s">
        <v>155822</v>
      </c>
      <c r="H85180" s="5">
        <v>3322546959</v>
      </c>
      <c r="I85180" t="s">
        <v>292590</v>
      </c>
    </row>
    <row r="85181" spans="1:9" x14ac:dyDescent="0.25">
      <c r="A85181" t="s">
        <v>157535</v>
      </c>
      <c r="B85181" t="s">
        <v>137453</v>
      </c>
      <c r="E85181" t="s">
        <v>155823</v>
      </c>
      <c r="F85181" t="s">
        <v>122832</v>
      </c>
      <c r="G85181" t="s">
        <v>155822</v>
      </c>
      <c r="H85181" s="5">
        <v>3322546958</v>
      </c>
      <c r="I85181" t="s">
        <v>292590</v>
      </c>
    </row>
    <row r="85182" spans="1:9" x14ac:dyDescent="0.25">
      <c r="A85182" t="s">
        <v>157536</v>
      </c>
      <c r="B85182" t="s">
        <v>137453</v>
      </c>
      <c r="E85182" t="s">
        <v>155823</v>
      </c>
      <c r="F85182" t="s">
        <v>122832</v>
      </c>
      <c r="G85182" t="s">
        <v>155822</v>
      </c>
      <c r="H85182" s="5">
        <v>3322546957</v>
      </c>
      <c r="I85182" t="s">
        <v>292590</v>
      </c>
    </row>
    <row r="85183" spans="1:9" x14ac:dyDescent="0.25">
      <c r="A85183" t="s">
        <v>157537</v>
      </c>
      <c r="B85183" t="s">
        <v>137453</v>
      </c>
      <c r="E85183" t="s">
        <v>155823</v>
      </c>
      <c r="F85183" t="s">
        <v>122832</v>
      </c>
      <c r="G85183" t="s">
        <v>155822</v>
      </c>
      <c r="H85183" s="5">
        <v>3322546956</v>
      </c>
      <c r="I85183" t="s">
        <v>292590</v>
      </c>
    </row>
    <row r="85184" spans="1:9" x14ac:dyDescent="0.25">
      <c r="A85184" t="s">
        <v>157538</v>
      </c>
      <c r="B85184" t="s">
        <v>137453</v>
      </c>
      <c r="E85184" t="s">
        <v>155823</v>
      </c>
      <c r="F85184" t="s">
        <v>122832</v>
      </c>
      <c r="G85184" t="s">
        <v>155822</v>
      </c>
      <c r="H85184" s="5">
        <v>3322546955</v>
      </c>
      <c r="I85184" t="s">
        <v>292590</v>
      </c>
    </row>
    <row r="85185" spans="1:9" x14ac:dyDescent="0.25">
      <c r="A85185" t="s">
        <v>157539</v>
      </c>
      <c r="B85185" t="s">
        <v>137453</v>
      </c>
      <c r="E85185" t="s">
        <v>155823</v>
      </c>
      <c r="F85185" t="s">
        <v>122832</v>
      </c>
      <c r="G85185" t="s">
        <v>155822</v>
      </c>
      <c r="H85185" s="5">
        <v>3322546954</v>
      </c>
      <c r="I85185" t="s">
        <v>292590</v>
      </c>
    </row>
    <row r="85186" spans="1:9" x14ac:dyDescent="0.25">
      <c r="A85186" t="s">
        <v>157540</v>
      </c>
      <c r="B85186" t="s">
        <v>137453</v>
      </c>
      <c r="E85186" t="s">
        <v>155823</v>
      </c>
      <c r="F85186" t="s">
        <v>122832</v>
      </c>
      <c r="G85186" t="s">
        <v>155822</v>
      </c>
      <c r="H85186" s="5">
        <v>3322546953</v>
      </c>
      <c r="I85186" t="s">
        <v>292590</v>
      </c>
    </row>
    <row r="85187" spans="1:9" x14ac:dyDescent="0.25">
      <c r="A85187" t="s">
        <v>157541</v>
      </c>
      <c r="B85187" t="s">
        <v>137453</v>
      </c>
      <c r="E85187" t="s">
        <v>155823</v>
      </c>
      <c r="F85187" t="s">
        <v>122832</v>
      </c>
      <c r="G85187" t="s">
        <v>155822</v>
      </c>
      <c r="H85187" s="5">
        <v>3322546952</v>
      </c>
      <c r="I85187" t="s">
        <v>292590</v>
      </c>
    </row>
    <row r="85188" spans="1:9" x14ac:dyDescent="0.25">
      <c r="A85188" t="s">
        <v>157542</v>
      </c>
      <c r="B85188" t="s">
        <v>137453</v>
      </c>
      <c r="E85188" t="s">
        <v>155823</v>
      </c>
      <c r="F85188" t="s">
        <v>122832</v>
      </c>
      <c r="G85188" t="s">
        <v>155822</v>
      </c>
      <c r="H85188" s="5">
        <v>3322546951</v>
      </c>
      <c r="I85188" t="s">
        <v>292590</v>
      </c>
    </row>
    <row r="85189" spans="1:9" x14ac:dyDescent="0.25">
      <c r="A85189" t="s">
        <v>157543</v>
      </c>
      <c r="B85189" t="s">
        <v>137453</v>
      </c>
      <c r="E85189" t="s">
        <v>155823</v>
      </c>
      <c r="F85189" t="s">
        <v>122832</v>
      </c>
      <c r="G85189" t="s">
        <v>155822</v>
      </c>
      <c r="H85189" s="5">
        <v>3322546950</v>
      </c>
      <c r="I85189" t="s">
        <v>292590</v>
      </c>
    </row>
    <row r="85190" spans="1:9" x14ac:dyDescent="0.25">
      <c r="A85190" t="s">
        <v>157544</v>
      </c>
      <c r="B85190" t="s">
        <v>137453</v>
      </c>
      <c r="E85190" t="s">
        <v>155823</v>
      </c>
      <c r="F85190" t="s">
        <v>122623</v>
      </c>
      <c r="G85190" t="s">
        <v>155822</v>
      </c>
      <c r="H85190" s="5">
        <v>3322546949</v>
      </c>
      <c r="I85190" t="s">
        <v>292590</v>
      </c>
    </row>
    <row r="85191" spans="1:9" x14ac:dyDescent="0.25">
      <c r="A85191" t="s">
        <v>157545</v>
      </c>
      <c r="B85191" t="s">
        <v>137453</v>
      </c>
      <c r="E85191" t="s">
        <v>155823</v>
      </c>
      <c r="F85191" t="s">
        <v>122623</v>
      </c>
      <c r="G85191" t="s">
        <v>155822</v>
      </c>
      <c r="H85191" s="5">
        <v>3322546948</v>
      </c>
      <c r="I85191" t="s">
        <v>292590</v>
      </c>
    </row>
    <row r="85192" spans="1:9" x14ac:dyDescent="0.25">
      <c r="A85192" t="s">
        <v>157546</v>
      </c>
      <c r="B85192" t="s">
        <v>137453</v>
      </c>
      <c r="E85192" t="s">
        <v>155823</v>
      </c>
      <c r="F85192" t="s">
        <v>122832</v>
      </c>
      <c r="G85192" t="s">
        <v>155822</v>
      </c>
      <c r="H85192" s="5">
        <v>3322546947</v>
      </c>
      <c r="I85192" t="s">
        <v>292590</v>
      </c>
    </row>
    <row r="85193" spans="1:9" x14ac:dyDescent="0.25">
      <c r="A85193" t="s">
        <v>157547</v>
      </c>
      <c r="B85193" t="s">
        <v>137453</v>
      </c>
      <c r="E85193" t="s">
        <v>155823</v>
      </c>
      <c r="F85193" t="s">
        <v>122832</v>
      </c>
      <c r="G85193" t="s">
        <v>155822</v>
      </c>
      <c r="H85193" s="5">
        <v>3322546946</v>
      </c>
      <c r="I85193" t="s">
        <v>292590</v>
      </c>
    </row>
    <row r="85194" spans="1:9" x14ac:dyDescent="0.25">
      <c r="A85194" t="s">
        <v>157548</v>
      </c>
      <c r="B85194" t="s">
        <v>137453</v>
      </c>
      <c r="E85194" t="s">
        <v>155823</v>
      </c>
      <c r="F85194" t="s">
        <v>122832</v>
      </c>
      <c r="G85194" t="s">
        <v>155822</v>
      </c>
      <c r="H85194" s="5">
        <v>3322546945</v>
      </c>
      <c r="I85194" t="s">
        <v>292590</v>
      </c>
    </row>
    <row r="85195" spans="1:9" x14ac:dyDescent="0.25">
      <c r="A85195" t="s">
        <v>157549</v>
      </c>
      <c r="B85195" t="s">
        <v>137453</v>
      </c>
      <c r="E85195" t="s">
        <v>155823</v>
      </c>
      <c r="F85195" t="s">
        <v>122832</v>
      </c>
      <c r="G85195" t="s">
        <v>155822</v>
      </c>
      <c r="H85195" s="5">
        <v>3322546943</v>
      </c>
      <c r="I85195" t="s">
        <v>292590</v>
      </c>
    </row>
    <row r="85196" spans="1:9" x14ac:dyDescent="0.25">
      <c r="A85196" t="s">
        <v>157551</v>
      </c>
      <c r="B85196" t="s">
        <v>137453</v>
      </c>
      <c r="E85196" t="s">
        <v>155823</v>
      </c>
      <c r="F85196" t="s">
        <v>122832</v>
      </c>
      <c r="G85196" t="s">
        <v>155822</v>
      </c>
      <c r="H85196" s="5">
        <v>3322546941</v>
      </c>
      <c r="I85196" t="s">
        <v>292590</v>
      </c>
    </row>
    <row r="85197" spans="1:9" x14ac:dyDescent="0.25">
      <c r="A85197" t="s">
        <v>157552</v>
      </c>
      <c r="B85197" t="s">
        <v>137453</v>
      </c>
      <c r="E85197" t="s">
        <v>155823</v>
      </c>
      <c r="F85197" t="s">
        <v>122832</v>
      </c>
      <c r="G85197" t="s">
        <v>155822</v>
      </c>
      <c r="H85197" s="5">
        <v>3322546940</v>
      </c>
      <c r="I85197" t="s">
        <v>292590</v>
      </c>
    </row>
    <row r="85198" spans="1:9" x14ac:dyDescent="0.25">
      <c r="A85198" t="s">
        <v>157553</v>
      </c>
      <c r="B85198" t="s">
        <v>137453</v>
      </c>
      <c r="E85198" t="s">
        <v>155823</v>
      </c>
      <c r="F85198" t="s">
        <v>122832</v>
      </c>
      <c r="G85198" t="s">
        <v>155822</v>
      </c>
      <c r="H85198" s="5">
        <v>3322546939</v>
      </c>
      <c r="I85198" t="s">
        <v>292590</v>
      </c>
    </row>
    <row r="85199" spans="1:9" x14ac:dyDescent="0.25">
      <c r="A85199" t="s">
        <v>157554</v>
      </c>
      <c r="B85199" t="s">
        <v>137453</v>
      </c>
      <c r="E85199" t="s">
        <v>155823</v>
      </c>
      <c r="F85199" t="s">
        <v>122832</v>
      </c>
      <c r="G85199" t="s">
        <v>155822</v>
      </c>
      <c r="H85199" s="5">
        <v>3322546938</v>
      </c>
      <c r="I85199" t="s">
        <v>292590</v>
      </c>
    </row>
    <row r="85200" spans="1:9" x14ac:dyDescent="0.25">
      <c r="A85200" t="s">
        <v>157555</v>
      </c>
      <c r="B85200" t="s">
        <v>137453</v>
      </c>
      <c r="E85200" t="s">
        <v>155823</v>
      </c>
      <c r="F85200" t="s">
        <v>122832</v>
      </c>
      <c r="G85200" t="s">
        <v>155822</v>
      </c>
      <c r="H85200" s="5">
        <v>3322546937</v>
      </c>
      <c r="I85200" t="s">
        <v>292590</v>
      </c>
    </row>
    <row r="85201" spans="1:9" x14ac:dyDescent="0.25">
      <c r="A85201" t="s">
        <v>157558</v>
      </c>
      <c r="B85201" t="s">
        <v>137453</v>
      </c>
      <c r="E85201" t="s">
        <v>155823</v>
      </c>
      <c r="F85201" t="s">
        <v>122832</v>
      </c>
      <c r="G85201" t="s">
        <v>155822</v>
      </c>
      <c r="H85201" s="5">
        <v>3322546934</v>
      </c>
      <c r="I85201" t="s">
        <v>292590</v>
      </c>
    </row>
    <row r="85202" spans="1:9" x14ac:dyDescent="0.25">
      <c r="A85202" t="s">
        <v>157559</v>
      </c>
      <c r="B85202" t="s">
        <v>137453</v>
      </c>
      <c r="E85202" t="s">
        <v>155823</v>
      </c>
      <c r="F85202" t="s">
        <v>122832</v>
      </c>
      <c r="G85202" t="s">
        <v>155822</v>
      </c>
      <c r="H85202" s="5">
        <v>3322546933</v>
      </c>
      <c r="I85202" t="s">
        <v>292590</v>
      </c>
    </row>
    <row r="85203" spans="1:9" x14ac:dyDescent="0.25">
      <c r="A85203" t="s">
        <v>157560</v>
      </c>
      <c r="B85203" t="s">
        <v>137453</v>
      </c>
      <c r="E85203" t="s">
        <v>155823</v>
      </c>
      <c r="F85203" t="s">
        <v>122832</v>
      </c>
      <c r="G85203" t="s">
        <v>155822</v>
      </c>
      <c r="H85203" s="5">
        <v>3322546932</v>
      </c>
      <c r="I85203" t="s">
        <v>292590</v>
      </c>
    </row>
    <row r="85204" spans="1:9" x14ac:dyDescent="0.25">
      <c r="A85204" t="s">
        <v>157561</v>
      </c>
      <c r="B85204" t="s">
        <v>137453</v>
      </c>
      <c r="E85204" t="s">
        <v>155823</v>
      </c>
      <c r="F85204" t="s">
        <v>122832</v>
      </c>
      <c r="G85204" t="s">
        <v>155822</v>
      </c>
      <c r="H85204" s="5">
        <v>3322546931</v>
      </c>
      <c r="I85204" t="s">
        <v>292590</v>
      </c>
    </row>
    <row r="85205" spans="1:9" x14ac:dyDescent="0.25">
      <c r="A85205" t="s">
        <v>157562</v>
      </c>
      <c r="B85205" t="s">
        <v>137453</v>
      </c>
      <c r="E85205" t="s">
        <v>155823</v>
      </c>
      <c r="F85205" t="s">
        <v>122832</v>
      </c>
      <c r="G85205" t="s">
        <v>155822</v>
      </c>
      <c r="H85205" s="5">
        <v>3322546930</v>
      </c>
      <c r="I85205" t="s">
        <v>292590</v>
      </c>
    </row>
    <row r="85206" spans="1:9" x14ac:dyDescent="0.25">
      <c r="A85206" t="s">
        <v>157563</v>
      </c>
      <c r="B85206" t="s">
        <v>137453</v>
      </c>
      <c r="E85206" t="s">
        <v>155823</v>
      </c>
      <c r="F85206" t="s">
        <v>122832</v>
      </c>
      <c r="G85206" t="s">
        <v>155822</v>
      </c>
      <c r="H85206" s="5">
        <v>3322546929</v>
      </c>
      <c r="I85206" t="s">
        <v>292590</v>
      </c>
    </row>
    <row r="85207" spans="1:9" x14ac:dyDescent="0.25">
      <c r="A85207" t="s">
        <v>157564</v>
      </c>
      <c r="B85207" t="s">
        <v>137453</v>
      </c>
      <c r="E85207" t="s">
        <v>155823</v>
      </c>
      <c r="F85207" t="s">
        <v>122832</v>
      </c>
      <c r="G85207" t="s">
        <v>155822</v>
      </c>
      <c r="H85207" s="5">
        <v>3322546928</v>
      </c>
      <c r="I85207" t="s">
        <v>292590</v>
      </c>
    </row>
    <row r="85208" spans="1:9" x14ac:dyDescent="0.25">
      <c r="A85208" t="s">
        <v>157565</v>
      </c>
      <c r="B85208" t="s">
        <v>137453</v>
      </c>
      <c r="E85208" t="s">
        <v>155823</v>
      </c>
      <c r="F85208" t="s">
        <v>122832</v>
      </c>
      <c r="G85208" t="s">
        <v>155822</v>
      </c>
      <c r="H85208" s="5">
        <v>3322546927</v>
      </c>
      <c r="I85208" t="s">
        <v>292590</v>
      </c>
    </row>
    <row r="85209" spans="1:9" x14ac:dyDescent="0.25">
      <c r="A85209" t="s">
        <v>157566</v>
      </c>
      <c r="B85209" t="s">
        <v>137453</v>
      </c>
      <c r="E85209" t="s">
        <v>155823</v>
      </c>
      <c r="F85209" t="s">
        <v>122832</v>
      </c>
      <c r="G85209" t="s">
        <v>155822</v>
      </c>
      <c r="H85209" s="5">
        <v>3322546926</v>
      </c>
      <c r="I85209" t="s">
        <v>292590</v>
      </c>
    </row>
    <row r="85210" spans="1:9" x14ac:dyDescent="0.25">
      <c r="A85210" t="s">
        <v>157567</v>
      </c>
      <c r="B85210" t="s">
        <v>137453</v>
      </c>
      <c r="E85210" t="s">
        <v>155823</v>
      </c>
      <c r="F85210" t="s">
        <v>122832</v>
      </c>
      <c r="G85210" t="s">
        <v>155822</v>
      </c>
      <c r="H85210" s="5">
        <v>3322546925</v>
      </c>
      <c r="I85210" t="s">
        <v>292590</v>
      </c>
    </row>
    <row r="85211" spans="1:9" x14ac:dyDescent="0.25">
      <c r="A85211" t="s">
        <v>157568</v>
      </c>
      <c r="B85211" t="s">
        <v>137453</v>
      </c>
      <c r="E85211" t="s">
        <v>155823</v>
      </c>
      <c r="F85211" t="s">
        <v>122832</v>
      </c>
      <c r="G85211" t="s">
        <v>155822</v>
      </c>
      <c r="H85211" s="5">
        <v>3322546924</v>
      </c>
      <c r="I85211" t="s">
        <v>292590</v>
      </c>
    </row>
    <row r="85212" spans="1:9" x14ac:dyDescent="0.25">
      <c r="A85212" t="s">
        <v>157569</v>
      </c>
      <c r="B85212" t="s">
        <v>137453</v>
      </c>
      <c r="E85212" t="s">
        <v>155823</v>
      </c>
      <c r="F85212" t="s">
        <v>122832</v>
      </c>
      <c r="G85212" t="s">
        <v>155822</v>
      </c>
      <c r="H85212" s="5">
        <v>3322546923</v>
      </c>
      <c r="I85212" t="s">
        <v>292590</v>
      </c>
    </row>
    <row r="85213" spans="1:9" x14ac:dyDescent="0.25">
      <c r="A85213" t="s">
        <v>157570</v>
      </c>
      <c r="B85213" t="s">
        <v>137453</v>
      </c>
      <c r="E85213" t="s">
        <v>155823</v>
      </c>
      <c r="F85213" t="s">
        <v>122832</v>
      </c>
      <c r="G85213" t="s">
        <v>155822</v>
      </c>
      <c r="H85213" s="5">
        <v>3322546922</v>
      </c>
      <c r="I85213" t="s">
        <v>292590</v>
      </c>
    </row>
    <row r="85214" spans="1:9" x14ac:dyDescent="0.25">
      <c r="A85214" t="s">
        <v>157571</v>
      </c>
      <c r="B85214" t="s">
        <v>137453</v>
      </c>
      <c r="E85214" t="s">
        <v>155823</v>
      </c>
      <c r="F85214" t="s">
        <v>122832</v>
      </c>
      <c r="G85214" t="s">
        <v>155822</v>
      </c>
      <c r="H85214" s="5">
        <v>3322546921</v>
      </c>
      <c r="I85214" t="s">
        <v>292590</v>
      </c>
    </row>
    <row r="85215" spans="1:9" x14ac:dyDescent="0.25">
      <c r="A85215" t="s">
        <v>157572</v>
      </c>
      <c r="B85215" t="s">
        <v>137453</v>
      </c>
      <c r="E85215" t="s">
        <v>155823</v>
      </c>
      <c r="F85215" t="s">
        <v>122832</v>
      </c>
      <c r="G85215" t="s">
        <v>155822</v>
      </c>
      <c r="H85215" s="5">
        <v>3322546920</v>
      </c>
      <c r="I85215" t="s">
        <v>292590</v>
      </c>
    </row>
    <row r="85216" spans="1:9" x14ac:dyDescent="0.25">
      <c r="A85216" t="s">
        <v>157573</v>
      </c>
      <c r="B85216" t="s">
        <v>137453</v>
      </c>
      <c r="E85216" t="s">
        <v>155823</v>
      </c>
      <c r="F85216" t="s">
        <v>122832</v>
      </c>
      <c r="G85216" t="s">
        <v>155822</v>
      </c>
      <c r="H85216" s="5">
        <v>3322546919</v>
      </c>
      <c r="I85216" t="s">
        <v>292590</v>
      </c>
    </row>
    <row r="85217" spans="1:9" x14ac:dyDescent="0.25">
      <c r="A85217" t="s">
        <v>157576</v>
      </c>
      <c r="B85217" t="s">
        <v>137453</v>
      </c>
      <c r="E85217" t="s">
        <v>155823</v>
      </c>
      <c r="F85217" t="s">
        <v>122832</v>
      </c>
      <c r="G85217" t="s">
        <v>155822</v>
      </c>
      <c r="H85217" s="5">
        <v>3322546916</v>
      </c>
      <c r="I85217" t="s">
        <v>292590</v>
      </c>
    </row>
    <row r="85218" spans="1:9" x14ac:dyDescent="0.25">
      <c r="A85218" t="s">
        <v>157577</v>
      </c>
      <c r="B85218" t="s">
        <v>137180</v>
      </c>
      <c r="E85218" t="s">
        <v>137624</v>
      </c>
      <c r="G85218" t="s">
        <v>137623</v>
      </c>
      <c r="H85218" s="5">
        <v>3322546915</v>
      </c>
      <c r="I85218" t="s">
        <v>292573</v>
      </c>
    </row>
    <row r="85219" spans="1:9" x14ac:dyDescent="0.25">
      <c r="A85219" t="s">
        <v>157577</v>
      </c>
      <c r="B85219" t="s">
        <v>137453</v>
      </c>
      <c r="E85219" t="s">
        <v>155823</v>
      </c>
      <c r="F85219" t="s">
        <v>122832</v>
      </c>
      <c r="G85219" t="s">
        <v>155822</v>
      </c>
      <c r="H85219" s="5">
        <v>3322546914</v>
      </c>
      <c r="I85219" t="s">
        <v>292590</v>
      </c>
    </row>
    <row r="85220" spans="1:9" x14ac:dyDescent="0.25">
      <c r="A85220" t="s">
        <v>157578</v>
      </c>
      <c r="B85220" t="s">
        <v>137453</v>
      </c>
      <c r="E85220" t="s">
        <v>155823</v>
      </c>
      <c r="F85220" t="s">
        <v>122832</v>
      </c>
      <c r="G85220" t="s">
        <v>155822</v>
      </c>
      <c r="H85220" s="5">
        <v>3322546913</v>
      </c>
      <c r="I85220" t="s">
        <v>292590</v>
      </c>
    </row>
    <row r="85221" spans="1:9" x14ac:dyDescent="0.25">
      <c r="A85221" t="s">
        <v>157579</v>
      </c>
      <c r="B85221" t="s">
        <v>137453</v>
      </c>
      <c r="E85221" t="s">
        <v>155823</v>
      </c>
      <c r="F85221" t="s">
        <v>122832</v>
      </c>
      <c r="G85221" t="s">
        <v>155822</v>
      </c>
      <c r="H85221" s="5">
        <v>3322546912</v>
      </c>
      <c r="I85221" t="s">
        <v>292590</v>
      </c>
    </row>
    <row r="85222" spans="1:9" x14ac:dyDescent="0.25">
      <c r="A85222" t="s">
        <v>157580</v>
      </c>
      <c r="B85222" t="s">
        <v>137453</v>
      </c>
      <c r="E85222" t="s">
        <v>155823</v>
      </c>
      <c r="F85222" t="s">
        <v>122832</v>
      </c>
      <c r="G85222" t="s">
        <v>155822</v>
      </c>
      <c r="H85222" s="5">
        <v>3322546911</v>
      </c>
      <c r="I85222" t="s">
        <v>292590</v>
      </c>
    </row>
    <row r="85223" spans="1:9" x14ac:dyDescent="0.25">
      <c r="A85223" t="s">
        <v>157581</v>
      </c>
      <c r="B85223" t="s">
        <v>137453</v>
      </c>
      <c r="E85223" t="s">
        <v>155823</v>
      </c>
      <c r="F85223" t="s">
        <v>122832</v>
      </c>
      <c r="G85223" t="s">
        <v>155822</v>
      </c>
      <c r="H85223" s="5">
        <v>3322546910</v>
      </c>
      <c r="I85223" t="s">
        <v>292590</v>
      </c>
    </row>
    <row r="85224" spans="1:9" x14ac:dyDescent="0.25">
      <c r="A85224" t="s">
        <v>157582</v>
      </c>
      <c r="B85224" t="s">
        <v>137453</v>
      </c>
      <c r="E85224" t="s">
        <v>155823</v>
      </c>
      <c r="F85224" t="s">
        <v>122832</v>
      </c>
      <c r="G85224" t="s">
        <v>155822</v>
      </c>
      <c r="H85224" s="5">
        <v>3322546909</v>
      </c>
      <c r="I85224" t="s">
        <v>292590</v>
      </c>
    </row>
    <row r="85225" spans="1:9" x14ac:dyDescent="0.25">
      <c r="A85225" t="s">
        <v>157583</v>
      </c>
      <c r="B85225" t="s">
        <v>137453</v>
      </c>
      <c r="E85225" t="s">
        <v>155823</v>
      </c>
      <c r="F85225" t="s">
        <v>122832</v>
      </c>
      <c r="G85225" t="s">
        <v>155822</v>
      </c>
      <c r="H85225" s="5">
        <v>3322546908</v>
      </c>
      <c r="I85225" t="s">
        <v>292590</v>
      </c>
    </row>
    <row r="85226" spans="1:9" x14ac:dyDescent="0.25">
      <c r="A85226" t="s">
        <v>157584</v>
      </c>
      <c r="B85226" t="s">
        <v>137453</v>
      </c>
      <c r="E85226" t="s">
        <v>155823</v>
      </c>
      <c r="F85226" t="s">
        <v>122832</v>
      </c>
      <c r="G85226" t="s">
        <v>155822</v>
      </c>
      <c r="H85226" s="5">
        <v>3322546907</v>
      </c>
      <c r="I85226" t="s">
        <v>292590</v>
      </c>
    </row>
    <row r="85227" spans="1:9" x14ac:dyDescent="0.25">
      <c r="A85227" t="s">
        <v>157585</v>
      </c>
      <c r="B85227" t="s">
        <v>137453</v>
      </c>
      <c r="E85227" t="s">
        <v>155823</v>
      </c>
      <c r="F85227" t="s">
        <v>122832</v>
      </c>
      <c r="G85227" t="s">
        <v>155822</v>
      </c>
      <c r="H85227" s="5">
        <v>3322546906</v>
      </c>
      <c r="I85227" t="s">
        <v>292590</v>
      </c>
    </row>
    <row r="85228" spans="1:9" x14ac:dyDescent="0.25">
      <c r="A85228" t="s">
        <v>157586</v>
      </c>
      <c r="B85228" t="s">
        <v>137453</v>
      </c>
      <c r="E85228" t="s">
        <v>155823</v>
      </c>
      <c r="F85228" t="s">
        <v>122832</v>
      </c>
      <c r="G85228" t="s">
        <v>155822</v>
      </c>
      <c r="H85228" s="5">
        <v>3322546905</v>
      </c>
      <c r="I85228" t="s">
        <v>292590</v>
      </c>
    </row>
    <row r="85229" spans="1:9" x14ac:dyDescent="0.25">
      <c r="A85229" t="s">
        <v>157587</v>
      </c>
      <c r="B85229" t="s">
        <v>137453</v>
      </c>
      <c r="E85229" t="s">
        <v>155823</v>
      </c>
      <c r="F85229" t="s">
        <v>122832</v>
      </c>
      <c r="G85229" t="s">
        <v>155822</v>
      </c>
      <c r="H85229" s="5">
        <v>3322546904</v>
      </c>
      <c r="I85229" t="s">
        <v>292590</v>
      </c>
    </row>
    <row r="85230" spans="1:9" x14ac:dyDescent="0.25">
      <c r="A85230" t="s">
        <v>157588</v>
      </c>
      <c r="B85230" t="s">
        <v>137453</v>
      </c>
      <c r="E85230" t="s">
        <v>155823</v>
      </c>
      <c r="F85230" t="s">
        <v>122832</v>
      </c>
      <c r="G85230" t="s">
        <v>155822</v>
      </c>
      <c r="H85230" s="5">
        <v>3322546903</v>
      </c>
      <c r="I85230" t="s">
        <v>292590</v>
      </c>
    </row>
    <row r="85231" spans="1:9" x14ac:dyDescent="0.25">
      <c r="A85231" t="s">
        <v>157589</v>
      </c>
      <c r="B85231" t="s">
        <v>137453</v>
      </c>
      <c r="E85231" t="s">
        <v>155823</v>
      </c>
      <c r="F85231" t="s">
        <v>122832</v>
      </c>
      <c r="G85231" t="s">
        <v>155822</v>
      </c>
      <c r="H85231" s="5">
        <v>3322546902</v>
      </c>
      <c r="I85231" t="s">
        <v>292590</v>
      </c>
    </row>
    <row r="85232" spans="1:9" x14ac:dyDescent="0.25">
      <c r="A85232" t="s">
        <v>157590</v>
      </c>
      <c r="B85232" t="s">
        <v>137453</v>
      </c>
      <c r="E85232" t="s">
        <v>155823</v>
      </c>
      <c r="F85232" t="s">
        <v>122832</v>
      </c>
      <c r="G85232" t="s">
        <v>155822</v>
      </c>
      <c r="H85232" s="5">
        <v>3322546901</v>
      </c>
      <c r="I85232" t="s">
        <v>292590</v>
      </c>
    </row>
    <row r="85233" spans="1:9" x14ac:dyDescent="0.25">
      <c r="A85233" t="s">
        <v>157591</v>
      </c>
      <c r="B85233" t="s">
        <v>137453</v>
      </c>
      <c r="E85233" t="s">
        <v>155823</v>
      </c>
      <c r="F85233" t="s">
        <v>122832</v>
      </c>
      <c r="G85233" t="s">
        <v>155822</v>
      </c>
      <c r="H85233" s="5">
        <v>3322546900</v>
      </c>
      <c r="I85233" t="s">
        <v>292590</v>
      </c>
    </row>
    <row r="85234" spans="1:9" x14ac:dyDescent="0.25">
      <c r="A85234" t="s">
        <v>157592</v>
      </c>
      <c r="B85234" t="s">
        <v>137453</v>
      </c>
      <c r="E85234" t="s">
        <v>155823</v>
      </c>
      <c r="F85234" t="s">
        <v>122832</v>
      </c>
      <c r="G85234" t="s">
        <v>155822</v>
      </c>
      <c r="H85234" s="5">
        <v>3322546899</v>
      </c>
      <c r="I85234" t="s">
        <v>292590</v>
      </c>
    </row>
    <row r="85235" spans="1:9" x14ac:dyDescent="0.25">
      <c r="A85235" t="s">
        <v>157594</v>
      </c>
      <c r="B85235" t="s">
        <v>137453</v>
      </c>
      <c r="E85235" t="s">
        <v>155823</v>
      </c>
      <c r="F85235" t="s">
        <v>122832</v>
      </c>
      <c r="G85235" t="s">
        <v>155822</v>
      </c>
      <c r="H85235" s="5">
        <v>3322546897</v>
      </c>
      <c r="I85235" t="s">
        <v>292590</v>
      </c>
    </row>
    <row r="85236" spans="1:9" x14ac:dyDescent="0.25">
      <c r="A85236" t="s">
        <v>157595</v>
      </c>
      <c r="B85236" t="s">
        <v>137453</v>
      </c>
      <c r="E85236" t="s">
        <v>155823</v>
      </c>
      <c r="F85236" t="s">
        <v>122832</v>
      </c>
      <c r="G85236" t="s">
        <v>155822</v>
      </c>
      <c r="H85236" s="5">
        <v>3322546896</v>
      </c>
      <c r="I85236" t="s">
        <v>292590</v>
      </c>
    </row>
    <row r="85237" spans="1:9" x14ac:dyDescent="0.25">
      <c r="A85237" t="s">
        <v>157596</v>
      </c>
      <c r="B85237" t="s">
        <v>137453</v>
      </c>
      <c r="E85237" t="s">
        <v>155823</v>
      </c>
      <c r="F85237" t="s">
        <v>122832</v>
      </c>
      <c r="G85237" t="s">
        <v>155822</v>
      </c>
      <c r="H85237" s="5">
        <v>3322546895</v>
      </c>
      <c r="I85237" t="s">
        <v>292590</v>
      </c>
    </row>
    <row r="85238" spans="1:9" x14ac:dyDescent="0.25">
      <c r="A85238" t="s">
        <v>157597</v>
      </c>
      <c r="B85238" t="s">
        <v>137453</v>
      </c>
      <c r="E85238" t="s">
        <v>155823</v>
      </c>
      <c r="F85238" t="s">
        <v>122832</v>
      </c>
      <c r="G85238" t="s">
        <v>155822</v>
      </c>
      <c r="H85238" s="5">
        <v>3322546894</v>
      </c>
      <c r="I85238" t="s">
        <v>292590</v>
      </c>
    </row>
    <row r="85239" spans="1:9" x14ac:dyDescent="0.25">
      <c r="A85239" t="s">
        <v>157598</v>
      </c>
      <c r="B85239" t="s">
        <v>137453</v>
      </c>
      <c r="E85239" t="s">
        <v>155823</v>
      </c>
      <c r="F85239" t="s">
        <v>122832</v>
      </c>
      <c r="G85239" t="s">
        <v>155822</v>
      </c>
      <c r="H85239" s="5">
        <v>3322546893</v>
      </c>
      <c r="I85239" t="s">
        <v>292590</v>
      </c>
    </row>
    <row r="85240" spans="1:9" x14ac:dyDescent="0.25">
      <c r="A85240" t="s">
        <v>157599</v>
      </c>
      <c r="B85240" t="s">
        <v>137453</v>
      </c>
      <c r="E85240" t="s">
        <v>155823</v>
      </c>
      <c r="F85240" t="s">
        <v>122832</v>
      </c>
      <c r="G85240" t="s">
        <v>155822</v>
      </c>
      <c r="H85240" s="5">
        <v>3322546892</v>
      </c>
      <c r="I85240" t="s">
        <v>292590</v>
      </c>
    </row>
    <row r="85241" spans="1:9" x14ac:dyDescent="0.25">
      <c r="A85241" t="s">
        <v>157600</v>
      </c>
      <c r="B85241" t="s">
        <v>137453</v>
      </c>
      <c r="E85241" t="s">
        <v>155823</v>
      </c>
      <c r="F85241" t="s">
        <v>122832</v>
      </c>
      <c r="G85241" t="s">
        <v>155822</v>
      </c>
      <c r="H85241" s="5">
        <v>3322546891</v>
      </c>
      <c r="I85241" t="s">
        <v>292590</v>
      </c>
    </row>
    <row r="85242" spans="1:9" x14ac:dyDescent="0.25">
      <c r="A85242" t="s">
        <v>157601</v>
      </c>
      <c r="B85242" t="s">
        <v>137453</v>
      </c>
      <c r="E85242" t="s">
        <v>155823</v>
      </c>
      <c r="F85242" t="s">
        <v>122832</v>
      </c>
      <c r="G85242" t="s">
        <v>155822</v>
      </c>
      <c r="H85242" s="5">
        <v>3322546890</v>
      </c>
      <c r="I85242" t="s">
        <v>292590</v>
      </c>
    </row>
    <row r="85243" spans="1:9" x14ac:dyDescent="0.25">
      <c r="A85243" t="s">
        <v>157603</v>
      </c>
      <c r="B85243" t="s">
        <v>137453</v>
      </c>
      <c r="E85243" t="s">
        <v>155823</v>
      </c>
      <c r="F85243" t="s">
        <v>122832</v>
      </c>
      <c r="G85243" t="s">
        <v>155822</v>
      </c>
      <c r="H85243" s="5">
        <v>3322546888</v>
      </c>
      <c r="I85243" t="s">
        <v>292590</v>
      </c>
    </row>
    <row r="85244" spans="1:9" x14ac:dyDescent="0.25">
      <c r="A85244" t="s">
        <v>157604</v>
      </c>
      <c r="B85244" t="s">
        <v>137453</v>
      </c>
      <c r="E85244" t="s">
        <v>155823</v>
      </c>
      <c r="F85244" t="s">
        <v>122832</v>
      </c>
      <c r="G85244" t="s">
        <v>155822</v>
      </c>
      <c r="H85244" s="5">
        <v>3322546887</v>
      </c>
      <c r="I85244" t="s">
        <v>292590</v>
      </c>
    </row>
    <row r="85245" spans="1:9" x14ac:dyDescent="0.25">
      <c r="A85245" t="s">
        <v>157605</v>
      </c>
      <c r="B85245" t="s">
        <v>137453</v>
      </c>
      <c r="E85245" t="s">
        <v>155823</v>
      </c>
      <c r="F85245" t="s">
        <v>122832</v>
      </c>
      <c r="G85245" t="s">
        <v>155822</v>
      </c>
      <c r="H85245" s="5">
        <v>3322546886</v>
      </c>
      <c r="I85245" t="s">
        <v>292590</v>
      </c>
    </row>
    <row r="85246" spans="1:9" x14ac:dyDescent="0.25">
      <c r="A85246" t="s">
        <v>157606</v>
      </c>
      <c r="B85246" t="s">
        <v>137453</v>
      </c>
      <c r="E85246" t="s">
        <v>155823</v>
      </c>
      <c r="F85246" t="s">
        <v>122832</v>
      </c>
      <c r="G85246" t="s">
        <v>155822</v>
      </c>
      <c r="H85246" s="5">
        <v>3322546885</v>
      </c>
      <c r="I85246" t="s">
        <v>292590</v>
      </c>
    </row>
    <row r="85247" spans="1:9" x14ac:dyDescent="0.25">
      <c r="A85247" t="s">
        <v>157607</v>
      </c>
      <c r="B85247" t="s">
        <v>137453</v>
      </c>
      <c r="E85247" t="s">
        <v>155823</v>
      </c>
      <c r="F85247" t="s">
        <v>122832</v>
      </c>
      <c r="G85247" t="s">
        <v>155822</v>
      </c>
      <c r="H85247" s="5">
        <v>3322546884</v>
      </c>
      <c r="I85247" t="s">
        <v>292590</v>
      </c>
    </row>
    <row r="85248" spans="1:9" x14ac:dyDescent="0.25">
      <c r="A85248" t="s">
        <v>157608</v>
      </c>
      <c r="B85248" t="s">
        <v>137453</v>
      </c>
      <c r="E85248" t="s">
        <v>155823</v>
      </c>
      <c r="F85248" t="s">
        <v>122832</v>
      </c>
      <c r="G85248" t="s">
        <v>155822</v>
      </c>
      <c r="H85248" s="5">
        <v>3322546883</v>
      </c>
      <c r="I85248" t="s">
        <v>292590</v>
      </c>
    </row>
    <row r="85249" spans="1:9" x14ac:dyDescent="0.25">
      <c r="A85249" t="s">
        <v>157609</v>
      </c>
      <c r="B85249" t="s">
        <v>137453</v>
      </c>
      <c r="E85249" t="s">
        <v>155823</v>
      </c>
      <c r="F85249" t="s">
        <v>122832</v>
      </c>
      <c r="G85249" t="s">
        <v>155822</v>
      </c>
      <c r="H85249" s="5">
        <v>3322546882</v>
      </c>
      <c r="I85249" t="s">
        <v>292590</v>
      </c>
    </row>
    <row r="85250" spans="1:9" x14ac:dyDescent="0.25">
      <c r="A85250" t="s">
        <v>157610</v>
      </c>
      <c r="B85250" t="s">
        <v>137453</v>
      </c>
      <c r="E85250" t="s">
        <v>155823</v>
      </c>
      <c r="F85250" t="s">
        <v>122832</v>
      </c>
      <c r="G85250" t="s">
        <v>155822</v>
      </c>
      <c r="H85250" s="5">
        <v>3322546881</v>
      </c>
      <c r="I85250" t="s">
        <v>292590</v>
      </c>
    </row>
    <row r="85251" spans="1:9" x14ac:dyDescent="0.25">
      <c r="A85251" t="s">
        <v>157611</v>
      </c>
      <c r="B85251" t="s">
        <v>137453</v>
      </c>
      <c r="E85251" t="s">
        <v>155823</v>
      </c>
      <c r="F85251" t="s">
        <v>122832</v>
      </c>
      <c r="G85251" t="s">
        <v>155822</v>
      </c>
      <c r="H85251" s="5">
        <v>3322546880</v>
      </c>
      <c r="I85251" t="s">
        <v>292590</v>
      </c>
    </row>
    <row r="85252" spans="1:9" x14ac:dyDescent="0.25">
      <c r="A85252" t="s">
        <v>157612</v>
      </c>
      <c r="B85252" t="s">
        <v>137453</v>
      </c>
      <c r="E85252" t="s">
        <v>155823</v>
      </c>
      <c r="F85252" t="s">
        <v>122832</v>
      </c>
      <c r="G85252" t="s">
        <v>155822</v>
      </c>
      <c r="H85252" s="5">
        <v>3322546879</v>
      </c>
      <c r="I85252" t="s">
        <v>292590</v>
      </c>
    </row>
    <row r="85253" spans="1:9" x14ac:dyDescent="0.25">
      <c r="A85253" t="s">
        <v>157613</v>
      </c>
      <c r="B85253" t="s">
        <v>137453</v>
      </c>
      <c r="E85253" t="s">
        <v>155823</v>
      </c>
      <c r="F85253" t="s">
        <v>122832</v>
      </c>
      <c r="G85253" t="s">
        <v>155822</v>
      </c>
      <c r="H85253" s="5">
        <v>3322546878</v>
      </c>
      <c r="I85253" t="s">
        <v>292590</v>
      </c>
    </row>
    <row r="85254" spans="1:9" x14ac:dyDescent="0.25">
      <c r="A85254" t="s">
        <v>157614</v>
      </c>
      <c r="B85254" t="s">
        <v>137453</v>
      </c>
      <c r="E85254" t="s">
        <v>155823</v>
      </c>
      <c r="F85254" t="s">
        <v>122832</v>
      </c>
      <c r="G85254" t="s">
        <v>155822</v>
      </c>
      <c r="H85254" s="5">
        <v>3322546877</v>
      </c>
      <c r="I85254" t="s">
        <v>292590</v>
      </c>
    </row>
    <row r="85255" spans="1:9" x14ac:dyDescent="0.25">
      <c r="A85255" t="s">
        <v>157615</v>
      </c>
      <c r="B85255" t="s">
        <v>137453</v>
      </c>
      <c r="E85255" t="s">
        <v>155823</v>
      </c>
      <c r="F85255" t="s">
        <v>122832</v>
      </c>
      <c r="G85255" t="s">
        <v>155822</v>
      </c>
      <c r="H85255" s="5">
        <v>3322546876</v>
      </c>
      <c r="I85255" t="s">
        <v>292590</v>
      </c>
    </row>
    <row r="85256" spans="1:9" x14ac:dyDescent="0.25">
      <c r="A85256" t="s">
        <v>157616</v>
      </c>
      <c r="B85256" t="s">
        <v>137453</v>
      </c>
      <c r="E85256" t="s">
        <v>155823</v>
      </c>
      <c r="F85256" t="s">
        <v>122832</v>
      </c>
      <c r="G85256" t="s">
        <v>155822</v>
      </c>
      <c r="H85256" s="5">
        <v>3322546875</v>
      </c>
      <c r="I85256" t="s">
        <v>292590</v>
      </c>
    </row>
    <row r="85257" spans="1:9" x14ac:dyDescent="0.25">
      <c r="A85257" t="s">
        <v>157617</v>
      </c>
      <c r="B85257" t="s">
        <v>137453</v>
      </c>
      <c r="E85257" t="s">
        <v>155823</v>
      </c>
      <c r="F85257" t="s">
        <v>122832</v>
      </c>
      <c r="G85257" t="s">
        <v>155822</v>
      </c>
      <c r="H85257" s="5">
        <v>3322546874</v>
      </c>
      <c r="I85257" t="s">
        <v>292590</v>
      </c>
    </row>
    <row r="85258" spans="1:9" x14ac:dyDescent="0.25">
      <c r="A85258" t="s">
        <v>157618</v>
      </c>
      <c r="B85258" t="s">
        <v>137453</v>
      </c>
      <c r="E85258" t="s">
        <v>155823</v>
      </c>
      <c r="F85258" t="s">
        <v>122832</v>
      </c>
      <c r="G85258" t="s">
        <v>155822</v>
      </c>
      <c r="H85258" s="5">
        <v>3322546873</v>
      </c>
      <c r="I85258" t="s">
        <v>292590</v>
      </c>
    </row>
    <row r="85259" spans="1:9" x14ac:dyDescent="0.25">
      <c r="A85259" t="s">
        <v>157619</v>
      </c>
      <c r="B85259" t="s">
        <v>137453</v>
      </c>
      <c r="E85259" t="s">
        <v>155823</v>
      </c>
      <c r="F85259" t="s">
        <v>122832</v>
      </c>
      <c r="G85259" t="s">
        <v>155822</v>
      </c>
      <c r="H85259" s="5">
        <v>3322546872</v>
      </c>
      <c r="I85259" t="s">
        <v>292590</v>
      </c>
    </row>
    <row r="85260" spans="1:9" x14ac:dyDescent="0.25">
      <c r="A85260" t="s">
        <v>157620</v>
      </c>
      <c r="B85260" t="s">
        <v>137453</v>
      </c>
      <c r="E85260" t="s">
        <v>155823</v>
      </c>
      <c r="F85260" t="s">
        <v>122832</v>
      </c>
      <c r="G85260" t="s">
        <v>155822</v>
      </c>
      <c r="H85260" s="5">
        <v>3322546871</v>
      </c>
      <c r="I85260" t="s">
        <v>292590</v>
      </c>
    </row>
    <row r="85261" spans="1:9" x14ac:dyDescent="0.25">
      <c r="A85261" t="s">
        <v>157621</v>
      </c>
      <c r="B85261" t="s">
        <v>137453</v>
      </c>
      <c r="E85261" t="s">
        <v>155823</v>
      </c>
      <c r="F85261" t="s">
        <v>122832</v>
      </c>
      <c r="G85261" t="s">
        <v>155822</v>
      </c>
      <c r="H85261" s="5">
        <v>3322546870</v>
      </c>
      <c r="I85261" t="s">
        <v>292590</v>
      </c>
    </row>
    <row r="85262" spans="1:9" x14ac:dyDescent="0.25">
      <c r="A85262" t="s">
        <v>157622</v>
      </c>
      <c r="B85262" t="s">
        <v>137453</v>
      </c>
      <c r="E85262" t="s">
        <v>155823</v>
      </c>
      <c r="F85262" t="s">
        <v>122832</v>
      </c>
      <c r="G85262" t="s">
        <v>155822</v>
      </c>
      <c r="H85262" s="5">
        <v>3322546869</v>
      </c>
      <c r="I85262" t="s">
        <v>292590</v>
      </c>
    </row>
    <row r="85263" spans="1:9" x14ac:dyDescent="0.25">
      <c r="A85263" t="s">
        <v>157623</v>
      </c>
      <c r="B85263" t="s">
        <v>137453</v>
      </c>
      <c r="E85263" t="s">
        <v>155823</v>
      </c>
      <c r="F85263" t="s">
        <v>122832</v>
      </c>
      <c r="G85263" t="s">
        <v>155822</v>
      </c>
      <c r="H85263" s="5">
        <v>3322546868</v>
      </c>
      <c r="I85263" t="s">
        <v>292590</v>
      </c>
    </row>
    <row r="85264" spans="1:9" x14ac:dyDescent="0.25">
      <c r="A85264" t="s">
        <v>157624</v>
      </c>
      <c r="B85264" t="s">
        <v>137453</v>
      </c>
      <c r="E85264" t="s">
        <v>155823</v>
      </c>
      <c r="F85264" t="s">
        <v>122832</v>
      </c>
      <c r="G85264" t="s">
        <v>155822</v>
      </c>
      <c r="H85264" s="5">
        <v>3322546867</v>
      </c>
      <c r="I85264" t="s">
        <v>292590</v>
      </c>
    </row>
    <row r="85265" spans="1:9" x14ac:dyDescent="0.25">
      <c r="A85265" t="s">
        <v>157625</v>
      </c>
      <c r="B85265" t="s">
        <v>137453</v>
      </c>
      <c r="E85265" t="s">
        <v>155823</v>
      </c>
      <c r="F85265" t="s">
        <v>122832</v>
      </c>
      <c r="G85265" t="s">
        <v>155822</v>
      </c>
      <c r="H85265" s="5">
        <v>3322546866</v>
      </c>
      <c r="I85265" t="s">
        <v>292590</v>
      </c>
    </row>
    <row r="85266" spans="1:9" x14ac:dyDescent="0.25">
      <c r="A85266" t="s">
        <v>157626</v>
      </c>
      <c r="B85266" t="s">
        <v>137453</v>
      </c>
      <c r="E85266" t="s">
        <v>155823</v>
      </c>
      <c r="F85266" t="s">
        <v>122832</v>
      </c>
      <c r="G85266" t="s">
        <v>155822</v>
      </c>
      <c r="H85266" s="5">
        <v>3322546865</v>
      </c>
      <c r="I85266" t="s">
        <v>292590</v>
      </c>
    </row>
    <row r="85267" spans="1:9" x14ac:dyDescent="0.25">
      <c r="A85267" t="s">
        <v>157627</v>
      </c>
      <c r="B85267" t="s">
        <v>137453</v>
      </c>
      <c r="E85267" t="s">
        <v>155823</v>
      </c>
      <c r="F85267" t="s">
        <v>122832</v>
      </c>
      <c r="G85267" t="s">
        <v>155822</v>
      </c>
      <c r="H85267" s="5">
        <v>3322546864</v>
      </c>
      <c r="I85267" t="s">
        <v>292590</v>
      </c>
    </row>
    <row r="85268" spans="1:9" x14ac:dyDescent="0.25">
      <c r="A85268" t="s">
        <v>157628</v>
      </c>
      <c r="B85268" t="s">
        <v>137453</v>
      </c>
      <c r="E85268" t="s">
        <v>155823</v>
      </c>
      <c r="F85268" t="s">
        <v>122832</v>
      </c>
      <c r="G85268" t="s">
        <v>155822</v>
      </c>
      <c r="H85268" s="5">
        <v>3322546863</v>
      </c>
      <c r="I85268" t="s">
        <v>292590</v>
      </c>
    </row>
    <row r="85269" spans="1:9" x14ac:dyDescent="0.25">
      <c r="A85269" t="s">
        <v>157629</v>
      </c>
      <c r="B85269" t="s">
        <v>137453</v>
      </c>
      <c r="E85269" t="s">
        <v>155823</v>
      </c>
      <c r="F85269" t="s">
        <v>122832</v>
      </c>
      <c r="G85269" t="s">
        <v>155822</v>
      </c>
      <c r="H85269" s="5">
        <v>3322546862</v>
      </c>
      <c r="I85269" t="s">
        <v>292590</v>
      </c>
    </row>
    <row r="85270" spans="1:9" x14ac:dyDescent="0.25">
      <c r="A85270" t="s">
        <v>157631</v>
      </c>
      <c r="B85270" t="s">
        <v>137453</v>
      </c>
      <c r="E85270" t="s">
        <v>155823</v>
      </c>
      <c r="F85270" t="s">
        <v>122832</v>
      </c>
      <c r="G85270" t="s">
        <v>155822</v>
      </c>
      <c r="H85270" s="5">
        <v>3322546860</v>
      </c>
      <c r="I85270" t="s">
        <v>292590</v>
      </c>
    </row>
    <row r="85271" spans="1:9" x14ac:dyDescent="0.25">
      <c r="A85271" t="s">
        <v>158336</v>
      </c>
      <c r="B85271" t="s">
        <v>137453</v>
      </c>
      <c r="E85271" t="s">
        <v>155823</v>
      </c>
      <c r="F85271" t="s">
        <v>122832</v>
      </c>
      <c r="G85271" t="s">
        <v>155822</v>
      </c>
      <c r="H85271" s="5">
        <v>3322546859</v>
      </c>
      <c r="I85271" t="s">
        <v>292590</v>
      </c>
    </row>
    <row r="85272" spans="1:9" x14ac:dyDescent="0.25">
      <c r="A85272" t="s">
        <v>158337</v>
      </c>
      <c r="B85272" t="s">
        <v>137453</v>
      </c>
      <c r="E85272" t="s">
        <v>155823</v>
      </c>
      <c r="F85272" t="s">
        <v>122832</v>
      </c>
      <c r="G85272" t="s">
        <v>155822</v>
      </c>
      <c r="H85272" s="5">
        <v>3322546858</v>
      </c>
      <c r="I85272" t="s">
        <v>292590</v>
      </c>
    </row>
    <row r="85273" spans="1:9" x14ac:dyDescent="0.25">
      <c r="A85273" t="s">
        <v>158338</v>
      </c>
      <c r="B85273" t="s">
        <v>137453</v>
      </c>
      <c r="E85273" t="s">
        <v>155823</v>
      </c>
      <c r="F85273" t="s">
        <v>126079</v>
      </c>
      <c r="G85273" t="s">
        <v>155822</v>
      </c>
      <c r="H85273" s="5">
        <v>3322546857</v>
      </c>
      <c r="I85273" t="s">
        <v>292590</v>
      </c>
    </row>
    <row r="85274" spans="1:9" x14ac:dyDescent="0.25">
      <c r="A85274" t="s">
        <v>158339</v>
      </c>
      <c r="B85274" t="s">
        <v>137453</v>
      </c>
      <c r="E85274" t="s">
        <v>155823</v>
      </c>
      <c r="F85274" t="s">
        <v>122832</v>
      </c>
      <c r="G85274" t="s">
        <v>155822</v>
      </c>
      <c r="H85274" s="5">
        <v>3322546856</v>
      </c>
      <c r="I85274" t="s">
        <v>292590</v>
      </c>
    </row>
    <row r="85275" spans="1:9" x14ac:dyDescent="0.25">
      <c r="A85275" t="s">
        <v>158340</v>
      </c>
      <c r="B85275" t="s">
        <v>137453</v>
      </c>
      <c r="E85275" t="s">
        <v>155823</v>
      </c>
      <c r="F85275" t="s">
        <v>122832</v>
      </c>
      <c r="G85275" t="s">
        <v>155822</v>
      </c>
      <c r="H85275" s="5">
        <v>3322546855</v>
      </c>
      <c r="I85275" t="s">
        <v>292590</v>
      </c>
    </row>
    <row r="85276" spans="1:9" x14ac:dyDescent="0.25">
      <c r="A85276" t="s">
        <v>158341</v>
      </c>
      <c r="B85276" t="s">
        <v>137453</v>
      </c>
      <c r="E85276" t="s">
        <v>155823</v>
      </c>
      <c r="F85276" t="s">
        <v>122832</v>
      </c>
      <c r="G85276" t="s">
        <v>155822</v>
      </c>
      <c r="H85276" s="5">
        <v>3322546854</v>
      </c>
      <c r="I85276" t="s">
        <v>292590</v>
      </c>
    </row>
    <row r="85277" spans="1:9" x14ac:dyDescent="0.25">
      <c r="A85277" t="s">
        <v>158342</v>
      </c>
      <c r="B85277" t="s">
        <v>137453</v>
      </c>
      <c r="E85277" t="s">
        <v>155823</v>
      </c>
      <c r="F85277" t="s">
        <v>122832</v>
      </c>
      <c r="G85277" t="s">
        <v>155822</v>
      </c>
      <c r="H85277" s="5">
        <v>3322546853</v>
      </c>
      <c r="I85277" t="s">
        <v>292590</v>
      </c>
    </row>
    <row r="85278" spans="1:9" x14ac:dyDescent="0.25">
      <c r="A85278" t="s">
        <v>158345</v>
      </c>
      <c r="B85278" t="s">
        <v>137453</v>
      </c>
      <c r="E85278" t="s">
        <v>155823</v>
      </c>
      <c r="F85278" t="s">
        <v>122832</v>
      </c>
      <c r="G85278" t="s">
        <v>155822</v>
      </c>
      <c r="H85278" s="5">
        <v>3322546850</v>
      </c>
      <c r="I85278" t="s">
        <v>292590</v>
      </c>
    </row>
    <row r="85279" spans="1:9" x14ac:dyDescent="0.25">
      <c r="A85279" t="s">
        <v>158346</v>
      </c>
      <c r="B85279" t="s">
        <v>137453</v>
      </c>
      <c r="E85279" t="s">
        <v>155823</v>
      </c>
      <c r="F85279" t="s">
        <v>122832</v>
      </c>
      <c r="G85279" t="s">
        <v>155822</v>
      </c>
      <c r="H85279" s="5">
        <v>3322546849</v>
      </c>
      <c r="I85279" t="s">
        <v>292590</v>
      </c>
    </row>
    <row r="85280" spans="1:9" x14ac:dyDescent="0.25">
      <c r="A85280" t="s">
        <v>158347</v>
      </c>
      <c r="B85280" t="s">
        <v>137453</v>
      </c>
      <c r="E85280" t="s">
        <v>155823</v>
      </c>
      <c r="F85280" t="s">
        <v>122832</v>
      </c>
      <c r="G85280" t="s">
        <v>155822</v>
      </c>
      <c r="H85280" s="5">
        <v>3322546848</v>
      </c>
      <c r="I85280" t="s">
        <v>292590</v>
      </c>
    </row>
    <row r="85281" spans="1:9" x14ac:dyDescent="0.25">
      <c r="A85281" t="s">
        <v>158348</v>
      </c>
      <c r="B85281" t="s">
        <v>137453</v>
      </c>
      <c r="E85281" t="s">
        <v>155823</v>
      </c>
      <c r="F85281" t="s">
        <v>122832</v>
      </c>
      <c r="G85281" t="s">
        <v>155822</v>
      </c>
      <c r="H85281" s="5">
        <v>3322546847</v>
      </c>
      <c r="I85281" t="s">
        <v>292590</v>
      </c>
    </row>
    <row r="85282" spans="1:9" x14ac:dyDescent="0.25">
      <c r="A85282" t="s">
        <v>158349</v>
      </c>
      <c r="B85282" t="s">
        <v>137453</v>
      </c>
      <c r="E85282" t="s">
        <v>155823</v>
      </c>
      <c r="F85282" t="s">
        <v>122832</v>
      </c>
      <c r="G85282" t="s">
        <v>155822</v>
      </c>
      <c r="H85282" s="5">
        <v>3322546846</v>
      </c>
      <c r="I85282" t="s">
        <v>292590</v>
      </c>
    </row>
    <row r="85283" spans="1:9" x14ac:dyDescent="0.25">
      <c r="A85283" t="s">
        <v>158350</v>
      </c>
      <c r="B85283" t="s">
        <v>137453</v>
      </c>
      <c r="E85283" t="s">
        <v>155823</v>
      </c>
      <c r="F85283" t="s">
        <v>122832</v>
      </c>
      <c r="G85283" t="s">
        <v>155822</v>
      </c>
      <c r="H85283" s="5">
        <v>3322546845</v>
      </c>
      <c r="I85283" t="s">
        <v>292590</v>
      </c>
    </row>
    <row r="85284" spans="1:9" x14ac:dyDescent="0.25">
      <c r="A85284" t="s">
        <v>158351</v>
      </c>
      <c r="B85284" t="s">
        <v>137453</v>
      </c>
      <c r="E85284" t="s">
        <v>155823</v>
      </c>
      <c r="F85284" t="s">
        <v>122832</v>
      </c>
      <c r="G85284" t="s">
        <v>155822</v>
      </c>
      <c r="H85284" s="5">
        <v>3322546844</v>
      </c>
      <c r="I85284" t="s">
        <v>292590</v>
      </c>
    </row>
    <row r="85285" spans="1:9" x14ac:dyDescent="0.25">
      <c r="A85285" t="s">
        <v>158352</v>
      </c>
      <c r="B85285" t="s">
        <v>137453</v>
      </c>
      <c r="E85285" t="s">
        <v>155823</v>
      </c>
      <c r="F85285" t="s">
        <v>122832</v>
      </c>
      <c r="G85285" t="s">
        <v>155822</v>
      </c>
      <c r="H85285" s="5">
        <v>3322546843</v>
      </c>
      <c r="I85285" t="s">
        <v>292590</v>
      </c>
    </row>
    <row r="85286" spans="1:9" x14ac:dyDescent="0.25">
      <c r="A85286" t="s">
        <v>158353</v>
      </c>
      <c r="B85286" t="s">
        <v>137453</v>
      </c>
      <c r="E85286" t="s">
        <v>155823</v>
      </c>
      <c r="F85286" t="s">
        <v>122832</v>
      </c>
      <c r="G85286" t="s">
        <v>155822</v>
      </c>
      <c r="H85286" s="5">
        <v>3322546842</v>
      </c>
      <c r="I85286" t="s">
        <v>292590</v>
      </c>
    </row>
    <row r="85287" spans="1:9" x14ac:dyDescent="0.25">
      <c r="A85287" t="s">
        <v>158354</v>
      </c>
      <c r="B85287" t="s">
        <v>137453</v>
      </c>
      <c r="E85287" t="s">
        <v>155823</v>
      </c>
      <c r="F85287" t="s">
        <v>122832</v>
      </c>
      <c r="G85287" t="s">
        <v>155822</v>
      </c>
      <c r="H85287" s="5">
        <v>3322546841</v>
      </c>
      <c r="I85287" t="s">
        <v>292590</v>
      </c>
    </row>
    <row r="85288" spans="1:9" x14ac:dyDescent="0.25">
      <c r="A85288" t="s">
        <v>158355</v>
      </c>
      <c r="B85288" t="s">
        <v>137453</v>
      </c>
      <c r="E85288" t="s">
        <v>155823</v>
      </c>
      <c r="F85288" t="s">
        <v>122832</v>
      </c>
      <c r="G85288" t="s">
        <v>155822</v>
      </c>
      <c r="H85288" s="5">
        <v>3322546840</v>
      </c>
      <c r="I85288" t="s">
        <v>292590</v>
      </c>
    </row>
    <row r="85289" spans="1:9" x14ac:dyDescent="0.25">
      <c r="A85289" t="s">
        <v>158356</v>
      </c>
      <c r="B85289" t="s">
        <v>137453</v>
      </c>
      <c r="E85289" t="s">
        <v>155823</v>
      </c>
      <c r="F85289" t="s">
        <v>122832</v>
      </c>
      <c r="G85289" t="s">
        <v>155822</v>
      </c>
      <c r="H85289" s="5">
        <v>3322546839</v>
      </c>
      <c r="I85289" t="s">
        <v>292590</v>
      </c>
    </row>
    <row r="85290" spans="1:9" x14ac:dyDescent="0.25">
      <c r="A85290" t="s">
        <v>158357</v>
      </c>
      <c r="B85290" t="s">
        <v>137453</v>
      </c>
      <c r="E85290" t="s">
        <v>155823</v>
      </c>
      <c r="F85290" t="s">
        <v>122832</v>
      </c>
      <c r="G85290" t="s">
        <v>155822</v>
      </c>
      <c r="H85290" s="5">
        <v>3322546838</v>
      </c>
      <c r="I85290" t="s">
        <v>292590</v>
      </c>
    </row>
    <row r="85291" spans="1:9" x14ac:dyDescent="0.25">
      <c r="A85291" t="s">
        <v>158358</v>
      </c>
      <c r="B85291" t="s">
        <v>137453</v>
      </c>
      <c r="E85291" t="s">
        <v>155823</v>
      </c>
      <c r="F85291" t="s">
        <v>122832</v>
      </c>
      <c r="G85291" t="s">
        <v>155822</v>
      </c>
      <c r="H85291" s="5">
        <v>3322546837</v>
      </c>
      <c r="I85291" t="s">
        <v>292590</v>
      </c>
    </row>
    <row r="85292" spans="1:9" x14ac:dyDescent="0.25">
      <c r="A85292" t="s">
        <v>158359</v>
      </c>
      <c r="B85292" t="s">
        <v>137453</v>
      </c>
      <c r="E85292" t="s">
        <v>155823</v>
      </c>
      <c r="F85292" t="s">
        <v>122832</v>
      </c>
      <c r="G85292" t="s">
        <v>155822</v>
      </c>
      <c r="H85292" s="5">
        <v>3322546836</v>
      </c>
      <c r="I85292" t="s">
        <v>292590</v>
      </c>
    </row>
    <row r="85293" spans="1:9" x14ac:dyDescent="0.25">
      <c r="A85293" t="s">
        <v>158360</v>
      </c>
      <c r="B85293" t="s">
        <v>137453</v>
      </c>
      <c r="E85293" t="s">
        <v>155823</v>
      </c>
      <c r="F85293" t="s">
        <v>122832</v>
      </c>
      <c r="G85293" t="s">
        <v>155822</v>
      </c>
      <c r="H85293" s="5">
        <v>3322546835</v>
      </c>
      <c r="I85293" t="s">
        <v>292590</v>
      </c>
    </row>
    <row r="85294" spans="1:9" x14ac:dyDescent="0.25">
      <c r="A85294" t="s">
        <v>158361</v>
      </c>
      <c r="B85294" t="s">
        <v>137453</v>
      </c>
      <c r="E85294" t="s">
        <v>155823</v>
      </c>
      <c r="F85294" t="s">
        <v>122832</v>
      </c>
      <c r="G85294" t="s">
        <v>155822</v>
      </c>
      <c r="H85294" s="5">
        <v>3322546834</v>
      </c>
      <c r="I85294" t="s">
        <v>292590</v>
      </c>
    </row>
    <row r="85295" spans="1:9" x14ac:dyDescent="0.25">
      <c r="A85295" t="s">
        <v>158362</v>
      </c>
      <c r="B85295" t="s">
        <v>137453</v>
      </c>
      <c r="E85295" t="s">
        <v>155823</v>
      </c>
      <c r="F85295" t="s">
        <v>122832</v>
      </c>
      <c r="G85295" t="s">
        <v>155822</v>
      </c>
      <c r="H85295" s="5">
        <v>3322546833</v>
      </c>
      <c r="I85295" t="s">
        <v>292590</v>
      </c>
    </row>
    <row r="85296" spans="1:9" x14ac:dyDescent="0.25">
      <c r="A85296" t="s">
        <v>158364</v>
      </c>
      <c r="B85296" t="s">
        <v>137453</v>
      </c>
      <c r="E85296" t="s">
        <v>155823</v>
      </c>
      <c r="F85296" t="s">
        <v>122832</v>
      </c>
      <c r="G85296" t="s">
        <v>155822</v>
      </c>
      <c r="H85296" s="5">
        <v>3322546831</v>
      </c>
      <c r="I85296" t="s">
        <v>292590</v>
      </c>
    </row>
    <row r="85297" spans="1:9" x14ac:dyDescent="0.25">
      <c r="A85297" t="s">
        <v>158365</v>
      </c>
      <c r="B85297" t="s">
        <v>137453</v>
      </c>
      <c r="E85297" t="s">
        <v>155823</v>
      </c>
      <c r="F85297" t="s">
        <v>122832</v>
      </c>
      <c r="G85297" t="s">
        <v>155822</v>
      </c>
      <c r="H85297" s="5">
        <v>3322546830</v>
      </c>
      <c r="I85297" t="s">
        <v>292590</v>
      </c>
    </row>
    <row r="85298" spans="1:9" x14ac:dyDescent="0.25">
      <c r="A85298" t="s">
        <v>158366</v>
      </c>
      <c r="B85298" t="s">
        <v>137453</v>
      </c>
      <c r="E85298" t="s">
        <v>155823</v>
      </c>
      <c r="F85298" t="s">
        <v>122832</v>
      </c>
      <c r="G85298" t="s">
        <v>155822</v>
      </c>
      <c r="H85298" s="5">
        <v>3322546829</v>
      </c>
      <c r="I85298" t="s">
        <v>292590</v>
      </c>
    </row>
    <row r="85299" spans="1:9" x14ac:dyDescent="0.25">
      <c r="A85299" t="s">
        <v>158367</v>
      </c>
      <c r="B85299" t="s">
        <v>137453</v>
      </c>
      <c r="E85299" t="s">
        <v>155823</v>
      </c>
      <c r="F85299" t="s">
        <v>122832</v>
      </c>
      <c r="G85299" t="s">
        <v>155822</v>
      </c>
      <c r="H85299" s="5">
        <v>3322546828</v>
      </c>
      <c r="I85299" t="s">
        <v>292590</v>
      </c>
    </row>
    <row r="85300" spans="1:9" x14ac:dyDescent="0.25">
      <c r="A85300" t="s">
        <v>158368</v>
      </c>
      <c r="B85300" t="s">
        <v>137453</v>
      </c>
      <c r="E85300" t="s">
        <v>155823</v>
      </c>
      <c r="F85300" t="s">
        <v>122832</v>
      </c>
      <c r="G85300" t="s">
        <v>155822</v>
      </c>
      <c r="H85300" s="5">
        <v>3322546827</v>
      </c>
      <c r="I85300" t="s">
        <v>292590</v>
      </c>
    </row>
    <row r="85301" spans="1:9" x14ac:dyDescent="0.25">
      <c r="A85301" t="s">
        <v>158369</v>
      </c>
      <c r="B85301" t="s">
        <v>137453</v>
      </c>
      <c r="E85301" t="s">
        <v>155823</v>
      </c>
      <c r="F85301" t="s">
        <v>122832</v>
      </c>
      <c r="G85301" t="s">
        <v>155822</v>
      </c>
      <c r="H85301" s="5">
        <v>3322546826</v>
      </c>
      <c r="I85301" t="s">
        <v>292590</v>
      </c>
    </row>
    <row r="85302" spans="1:9" x14ac:dyDescent="0.25">
      <c r="A85302" t="s">
        <v>158370</v>
      </c>
      <c r="B85302" t="s">
        <v>137453</v>
      </c>
      <c r="E85302" t="s">
        <v>155823</v>
      </c>
      <c r="F85302" t="s">
        <v>122832</v>
      </c>
      <c r="G85302" t="s">
        <v>155822</v>
      </c>
      <c r="H85302" s="5">
        <v>3322546825</v>
      </c>
      <c r="I85302" t="s">
        <v>292590</v>
      </c>
    </row>
    <row r="85303" spans="1:9" x14ac:dyDescent="0.25">
      <c r="A85303" t="s">
        <v>158371</v>
      </c>
      <c r="B85303" t="s">
        <v>137453</v>
      </c>
      <c r="E85303" t="s">
        <v>155823</v>
      </c>
      <c r="F85303" t="s">
        <v>122832</v>
      </c>
      <c r="G85303" t="s">
        <v>155822</v>
      </c>
      <c r="H85303" s="5">
        <v>3322546824</v>
      </c>
      <c r="I85303" t="s">
        <v>292590</v>
      </c>
    </row>
    <row r="85304" spans="1:9" x14ac:dyDescent="0.25">
      <c r="A85304" t="s">
        <v>158372</v>
      </c>
      <c r="B85304" t="s">
        <v>137453</v>
      </c>
      <c r="E85304" t="s">
        <v>155823</v>
      </c>
      <c r="F85304" t="s">
        <v>122832</v>
      </c>
      <c r="G85304" t="s">
        <v>155822</v>
      </c>
      <c r="H85304" s="5">
        <v>3322546823</v>
      </c>
      <c r="I85304" t="s">
        <v>292590</v>
      </c>
    </row>
    <row r="85305" spans="1:9" x14ac:dyDescent="0.25">
      <c r="A85305" t="s">
        <v>158373</v>
      </c>
      <c r="B85305" t="s">
        <v>137453</v>
      </c>
      <c r="E85305" t="s">
        <v>155823</v>
      </c>
      <c r="F85305" t="s">
        <v>122832</v>
      </c>
      <c r="G85305" t="s">
        <v>155822</v>
      </c>
      <c r="H85305" s="5">
        <v>3322546822</v>
      </c>
      <c r="I85305" t="s">
        <v>292590</v>
      </c>
    </row>
    <row r="85306" spans="1:9" x14ac:dyDescent="0.25">
      <c r="A85306" t="s">
        <v>158374</v>
      </c>
      <c r="B85306" t="s">
        <v>137453</v>
      </c>
      <c r="E85306" t="s">
        <v>155823</v>
      </c>
      <c r="F85306" t="s">
        <v>122832</v>
      </c>
      <c r="G85306" t="s">
        <v>155822</v>
      </c>
      <c r="H85306" s="5">
        <v>3322546821</v>
      </c>
      <c r="I85306" t="s">
        <v>292590</v>
      </c>
    </row>
    <row r="85307" spans="1:9" x14ac:dyDescent="0.25">
      <c r="A85307" t="s">
        <v>158375</v>
      </c>
      <c r="B85307" t="s">
        <v>137453</v>
      </c>
      <c r="E85307" t="s">
        <v>155823</v>
      </c>
      <c r="F85307" t="s">
        <v>125268</v>
      </c>
      <c r="G85307" t="s">
        <v>155822</v>
      </c>
      <c r="H85307" s="5">
        <v>3322546820</v>
      </c>
      <c r="I85307" t="s">
        <v>292590</v>
      </c>
    </row>
    <row r="85308" spans="1:9" x14ac:dyDescent="0.25">
      <c r="A85308" t="s">
        <v>158376</v>
      </c>
      <c r="B85308" t="s">
        <v>137453</v>
      </c>
      <c r="E85308" t="s">
        <v>155823</v>
      </c>
      <c r="F85308" t="s">
        <v>125268</v>
      </c>
      <c r="G85308" t="s">
        <v>155822</v>
      </c>
      <c r="H85308" s="5">
        <v>3322546819</v>
      </c>
      <c r="I85308" t="s">
        <v>292590</v>
      </c>
    </row>
    <row r="85309" spans="1:9" x14ac:dyDescent="0.25">
      <c r="A85309" t="s">
        <v>158377</v>
      </c>
      <c r="B85309" t="s">
        <v>137453</v>
      </c>
      <c r="E85309" t="s">
        <v>155823</v>
      </c>
      <c r="F85309" t="s">
        <v>122832</v>
      </c>
      <c r="G85309" t="s">
        <v>155822</v>
      </c>
      <c r="H85309" s="5">
        <v>3322546818</v>
      </c>
      <c r="I85309" t="s">
        <v>292590</v>
      </c>
    </row>
    <row r="85310" spans="1:9" x14ac:dyDescent="0.25">
      <c r="A85310" t="s">
        <v>158380</v>
      </c>
      <c r="B85310" t="s">
        <v>137453</v>
      </c>
      <c r="E85310" t="s">
        <v>155823</v>
      </c>
      <c r="F85310" t="s">
        <v>122832</v>
      </c>
      <c r="G85310" t="s">
        <v>155822</v>
      </c>
      <c r="H85310" s="5">
        <v>3322546815</v>
      </c>
      <c r="I85310" t="s">
        <v>292590</v>
      </c>
    </row>
    <row r="85311" spans="1:9" x14ac:dyDescent="0.25">
      <c r="A85311" t="s">
        <v>158381</v>
      </c>
      <c r="B85311" t="s">
        <v>137453</v>
      </c>
      <c r="E85311" t="s">
        <v>155823</v>
      </c>
      <c r="G85311" t="s">
        <v>155822</v>
      </c>
      <c r="H85311" s="5">
        <v>3322546814</v>
      </c>
      <c r="I85311" t="s">
        <v>292590</v>
      </c>
    </row>
    <row r="85312" spans="1:9" x14ac:dyDescent="0.25">
      <c r="A85312" t="s">
        <v>158382</v>
      </c>
      <c r="B85312" t="s">
        <v>137453</v>
      </c>
      <c r="E85312" t="s">
        <v>155823</v>
      </c>
      <c r="F85312" t="s">
        <v>122832</v>
      </c>
      <c r="G85312" t="s">
        <v>155822</v>
      </c>
      <c r="H85312" s="5">
        <v>3322546813</v>
      </c>
      <c r="I85312" t="s">
        <v>292590</v>
      </c>
    </row>
    <row r="85313" spans="1:9" x14ac:dyDescent="0.25">
      <c r="A85313" t="s">
        <v>158383</v>
      </c>
      <c r="B85313" t="s">
        <v>137453</v>
      </c>
      <c r="E85313" t="s">
        <v>155823</v>
      </c>
      <c r="F85313" t="s">
        <v>122832</v>
      </c>
      <c r="G85313" t="s">
        <v>155822</v>
      </c>
      <c r="H85313" s="5">
        <v>3322546812</v>
      </c>
      <c r="I85313" t="s">
        <v>292590</v>
      </c>
    </row>
    <row r="85314" spans="1:9" x14ac:dyDescent="0.25">
      <c r="A85314" t="s">
        <v>158384</v>
      </c>
      <c r="B85314" t="s">
        <v>137453</v>
      </c>
      <c r="E85314" t="s">
        <v>155823</v>
      </c>
      <c r="F85314" t="s">
        <v>122832</v>
      </c>
      <c r="G85314" t="s">
        <v>155822</v>
      </c>
      <c r="H85314" s="5">
        <v>3322546811</v>
      </c>
      <c r="I85314" t="s">
        <v>292590</v>
      </c>
    </row>
    <row r="85315" spans="1:9" x14ac:dyDescent="0.25">
      <c r="A85315" t="s">
        <v>158385</v>
      </c>
      <c r="B85315" t="s">
        <v>137453</v>
      </c>
      <c r="E85315" t="s">
        <v>155823</v>
      </c>
      <c r="F85315" t="s">
        <v>122832</v>
      </c>
      <c r="G85315" t="s">
        <v>155822</v>
      </c>
      <c r="H85315" s="5">
        <v>3322546810</v>
      </c>
      <c r="I85315" t="s">
        <v>292590</v>
      </c>
    </row>
    <row r="85316" spans="1:9" x14ac:dyDescent="0.25">
      <c r="A85316" t="s">
        <v>158386</v>
      </c>
      <c r="B85316" t="s">
        <v>137453</v>
      </c>
      <c r="E85316" t="s">
        <v>155823</v>
      </c>
      <c r="F85316" t="s">
        <v>122832</v>
      </c>
      <c r="G85316" t="s">
        <v>155822</v>
      </c>
      <c r="H85316" s="5">
        <v>3322546809</v>
      </c>
      <c r="I85316" t="s">
        <v>292590</v>
      </c>
    </row>
    <row r="85317" spans="1:9" x14ac:dyDescent="0.25">
      <c r="A85317" t="s">
        <v>158387</v>
      </c>
      <c r="B85317" t="s">
        <v>137453</v>
      </c>
      <c r="E85317" t="s">
        <v>155823</v>
      </c>
      <c r="F85317" t="s">
        <v>122832</v>
      </c>
      <c r="G85317" t="s">
        <v>155822</v>
      </c>
      <c r="H85317" s="5">
        <v>3322546808</v>
      </c>
      <c r="I85317" t="s">
        <v>292590</v>
      </c>
    </row>
    <row r="85318" spans="1:9" x14ac:dyDescent="0.25">
      <c r="A85318" t="s">
        <v>158388</v>
      </c>
      <c r="B85318" t="s">
        <v>137453</v>
      </c>
      <c r="E85318" t="s">
        <v>155823</v>
      </c>
      <c r="F85318" t="s">
        <v>122832</v>
      </c>
      <c r="G85318" t="s">
        <v>155822</v>
      </c>
      <c r="H85318" s="5">
        <v>3322546807</v>
      </c>
      <c r="I85318" t="s">
        <v>292590</v>
      </c>
    </row>
    <row r="85319" spans="1:9" x14ac:dyDescent="0.25">
      <c r="A85319" t="s">
        <v>158389</v>
      </c>
      <c r="B85319" t="s">
        <v>137453</v>
      </c>
      <c r="E85319" t="s">
        <v>155823</v>
      </c>
      <c r="G85319" t="s">
        <v>155822</v>
      </c>
      <c r="H85319" s="5">
        <v>3322546806</v>
      </c>
      <c r="I85319" t="s">
        <v>292590</v>
      </c>
    </row>
    <row r="85320" spans="1:9" x14ac:dyDescent="0.25">
      <c r="A85320" t="s">
        <v>158390</v>
      </c>
      <c r="B85320" t="s">
        <v>137453</v>
      </c>
      <c r="E85320" t="s">
        <v>155823</v>
      </c>
      <c r="F85320" t="s">
        <v>122832</v>
      </c>
      <c r="G85320" t="s">
        <v>155822</v>
      </c>
      <c r="H85320" s="5">
        <v>3322546805</v>
      </c>
      <c r="I85320" t="s">
        <v>292590</v>
      </c>
    </row>
    <row r="85321" spans="1:9" x14ac:dyDescent="0.25">
      <c r="A85321" t="s">
        <v>158392</v>
      </c>
      <c r="B85321" t="s">
        <v>137453</v>
      </c>
      <c r="E85321" t="s">
        <v>155823</v>
      </c>
      <c r="F85321" t="s">
        <v>122832</v>
      </c>
      <c r="G85321" t="s">
        <v>155822</v>
      </c>
      <c r="H85321" s="5">
        <v>3322546803</v>
      </c>
      <c r="I85321" t="s">
        <v>292590</v>
      </c>
    </row>
    <row r="85322" spans="1:9" x14ac:dyDescent="0.25">
      <c r="A85322" t="s">
        <v>158393</v>
      </c>
      <c r="B85322" t="s">
        <v>137453</v>
      </c>
      <c r="E85322" t="s">
        <v>155823</v>
      </c>
      <c r="F85322" t="s">
        <v>122832</v>
      </c>
      <c r="G85322" t="s">
        <v>155822</v>
      </c>
      <c r="H85322" s="5">
        <v>3322546802</v>
      </c>
      <c r="I85322" t="s">
        <v>292590</v>
      </c>
    </row>
    <row r="85323" spans="1:9" x14ac:dyDescent="0.25">
      <c r="A85323" t="s">
        <v>158394</v>
      </c>
      <c r="B85323" t="s">
        <v>137453</v>
      </c>
      <c r="E85323" t="s">
        <v>155823</v>
      </c>
      <c r="F85323" t="s">
        <v>122832</v>
      </c>
      <c r="G85323" t="s">
        <v>155822</v>
      </c>
      <c r="H85323" s="5">
        <v>3322546801</v>
      </c>
      <c r="I85323" t="s">
        <v>292590</v>
      </c>
    </row>
    <row r="85324" spans="1:9" x14ac:dyDescent="0.25">
      <c r="A85324" t="s">
        <v>158396</v>
      </c>
      <c r="B85324" t="s">
        <v>137453</v>
      </c>
      <c r="E85324" t="s">
        <v>155823</v>
      </c>
      <c r="F85324" t="s">
        <v>122832</v>
      </c>
      <c r="G85324" t="s">
        <v>155822</v>
      </c>
      <c r="H85324" s="5">
        <v>3322546799</v>
      </c>
      <c r="I85324" t="s">
        <v>292590</v>
      </c>
    </row>
    <row r="85325" spans="1:9" x14ac:dyDescent="0.25">
      <c r="A85325" t="s">
        <v>158397</v>
      </c>
      <c r="B85325" t="s">
        <v>137453</v>
      </c>
      <c r="E85325" t="s">
        <v>155823</v>
      </c>
      <c r="F85325" t="s">
        <v>122832</v>
      </c>
      <c r="G85325" t="s">
        <v>155822</v>
      </c>
      <c r="H85325" s="5">
        <v>3322546798</v>
      </c>
      <c r="I85325" t="s">
        <v>292590</v>
      </c>
    </row>
    <row r="85326" spans="1:9" x14ac:dyDescent="0.25">
      <c r="A85326" t="s">
        <v>158398</v>
      </c>
      <c r="B85326" t="s">
        <v>137453</v>
      </c>
      <c r="E85326" t="s">
        <v>155823</v>
      </c>
      <c r="F85326" t="s">
        <v>122832</v>
      </c>
      <c r="G85326" t="s">
        <v>155822</v>
      </c>
      <c r="H85326" s="5">
        <v>3322546797</v>
      </c>
      <c r="I85326" t="s">
        <v>292590</v>
      </c>
    </row>
    <row r="85327" spans="1:9" x14ac:dyDescent="0.25">
      <c r="A85327" t="s">
        <v>158399</v>
      </c>
      <c r="B85327" t="s">
        <v>137453</v>
      </c>
      <c r="E85327" t="s">
        <v>155823</v>
      </c>
      <c r="F85327" t="s">
        <v>126079</v>
      </c>
      <c r="G85327" t="s">
        <v>155822</v>
      </c>
      <c r="H85327" s="5">
        <v>3322546796</v>
      </c>
      <c r="I85327" t="s">
        <v>292590</v>
      </c>
    </row>
    <row r="85328" spans="1:9" x14ac:dyDescent="0.25">
      <c r="A85328" t="s">
        <v>158400</v>
      </c>
      <c r="B85328" t="s">
        <v>137453</v>
      </c>
      <c r="E85328" t="s">
        <v>155823</v>
      </c>
      <c r="F85328" t="s">
        <v>122832</v>
      </c>
      <c r="G85328" t="s">
        <v>155822</v>
      </c>
      <c r="H85328" s="5">
        <v>3322546795</v>
      </c>
      <c r="I85328" t="s">
        <v>292590</v>
      </c>
    </row>
    <row r="85329" spans="1:9" x14ac:dyDescent="0.25">
      <c r="A85329" t="s">
        <v>158401</v>
      </c>
      <c r="B85329" t="s">
        <v>137453</v>
      </c>
      <c r="E85329" t="s">
        <v>155823</v>
      </c>
      <c r="F85329" t="s">
        <v>122832</v>
      </c>
      <c r="G85329" t="s">
        <v>155822</v>
      </c>
      <c r="H85329" s="5">
        <v>3322546794</v>
      </c>
      <c r="I85329" t="s">
        <v>292590</v>
      </c>
    </row>
    <row r="85330" spans="1:9" x14ac:dyDescent="0.25">
      <c r="A85330" t="s">
        <v>158403</v>
      </c>
      <c r="B85330" t="s">
        <v>137453</v>
      </c>
      <c r="E85330" t="s">
        <v>155823</v>
      </c>
      <c r="F85330" t="s">
        <v>122832</v>
      </c>
      <c r="G85330" t="s">
        <v>155822</v>
      </c>
      <c r="H85330" s="5">
        <v>3322546792</v>
      </c>
      <c r="I85330" t="s">
        <v>292590</v>
      </c>
    </row>
    <row r="85331" spans="1:9" x14ac:dyDescent="0.25">
      <c r="A85331" t="s">
        <v>158404</v>
      </c>
      <c r="B85331" t="s">
        <v>137453</v>
      </c>
      <c r="E85331" t="s">
        <v>155823</v>
      </c>
      <c r="F85331" t="s">
        <v>122832</v>
      </c>
      <c r="G85331" t="s">
        <v>155822</v>
      </c>
      <c r="H85331" s="5">
        <v>3322546791</v>
      </c>
      <c r="I85331" t="s">
        <v>292590</v>
      </c>
    </row>
    <row r="85332" spans="1:9" x14ac:dyDescent="0.25">
      <c r="A85332" t="s">
        <v>158405</v>
      </c>
      <c r="B85332" t="s">
        <v>137453</v>
      </c>
      <c r="E85332" t="s">
        <v>155823</v>
      </c>
      <c r="F85332" t="s">
        <v>122832</v>
      </c>
      <c r="G85332" t="s">
        <v>155822</v>
      </c>
      <c r="H85332" s="5">
        <v>3322546790</v>
      </c>
      <c r="I85332" t="s">
        <v>292590</v>
      </c>
    </row>
    <row r="85333" spans="1:9" x14ac:dyDescent="0.25">
      <c r="A85333" t="s">
        <v>158406</v>
      </c>
      <c r="B85333" t="s">
        <v>137453</v>
      </c>
      <c r="E85333" t="s">
        <v>155823</v>
      </c>
      <c r="F85333" t="s">
        <v>122832</v>
      </c>
      <c r="G85333" t="s">
        <v>155822</v>
      </c>
      <c r="H85333" s="5">
        <v>3322546789</v>
      </c>
      <c r="I85333" t="s">
        <v>292590</v>
      </c>
    </row>
    <row r="85334" spans="1:9" x14ac:dyDescent="0.25">
      <c r="A85334" t="s">
        <v>158407</v>
      </c>
      <c r="B85334" t="s">
        <v>137453</v>
      </c>
      <c r="E85334" t="s">
        <v>155823</v>
      </c>
      <c r="F85334" t="s">
        <v>122832</v>
      </c>
      <c r="G85334" t="s">
        <v>155822</v>
      </c>
      <c r="H85334" s="5">
        <v>3322546788</v>
      </c>
      <c r="I85334" t="s">
        <v>292590</v>
      </c>
    </row>
    <row r="85335" spans="1:9" x14ac:dyDescent="0.25">
      <c r="A85335" t="s">
        <v>158408</v>
      </c>
      <c r="B85335" t="s">
        <v>137453</v>
      </c>
      <c r="E85335" t="s">
        <v>155823</v>
      </c>
      <c r="F85335" t="s">
        <v>122832</v>
      </c>
      <c r="G85335" t="s">
        <v>155822</v>
      </c>
      <c r="H85335" s="5">
        <v>3322546787</v>
      </c>
      <c r="I85335" t="s">
        <v>292590</v>
      </c>
    </row>
    <row r="85336" spans="1:9" x14ac:dyDescent="0.25">
      <c r="A85336" t="s">
        <v>158409</v>
      </c>
      <c r="B85336" t="s">
        <v>137453</v>
      </c>
      <c r="E85336" t="s">
        <v>155823</v>
      </c>
      <c r="F85336" t="s">
        <v>122832</v>
      </c>
      <c r="G85336" t="s">
        <v>155822</v>
      </c>
      <c r="H85336" s="5">
        <v>3322546786</v>
      </c>
      <c r="I85336" t="s">
        <v>292590</v>
      </c>
    </row>
    <row r="85337" spans="1:9" x14ac:dyDescent="0.25">
      <c r="A85337" t="s">
        <v>158410</v>
      </c>
      <c r="B85337" t="s">
        <v>137453</v>
      </c>
      <c r="E85337" t="s">
        <v>155823</v>
      </c>
      <c r="F85337" t="s">
        <v>122832</v>
      </c>
      <c r="G85337" t="s">
        <v>155822</v>
      </c>
      <c r="H85337" s="5">
        <v>3322546785</v>
      </c>
      <c r="I85337" t="s">
        <v>292590</v>
      </c>
    </row>
    <row r="85338" spans="1:9" x14ac:dyDescent="0.25">
      <c r="A85338" t="s">
        <v>158411</v>
      </c>
      <c r="B85338" t="s">
        <v>137453</v>
      </c>
      <c r="E85338" t="s">
        <v>155823</v>
      </c>
      <c r="F85338" t="s">
        <v>122832</v>
      </c>
      <c r="G85338" t="s">
        <v>155822</v>
      </c>
      <c r="H85338" s="5">
        <v>3322546784</v>
      </c>
      <c r="I85338" t="s">
        <v>292590</v>
      </c>
    </row>
    <row r="85339" spans="1:9" x14ac:dyDescent="0.25">
      <c r="A85339" t="s">
        <v>158412</v>
      </c>
      <c r="B85339" t="s">
        <v>137453</v>
      </c>
      <c r="E85339" t="s">
        <v>155823</v>
      </c>
      <c r="F85339" t="s">
        <v>122832</v>
      </c>
      <c r="G85339" t="s">
        <v>155822</v>
      </c>
      <c r="H85339" s="5">
        <v>3322546783</v>
      </c>
      <c r="I85339" t="s">
        <v>292590</v>
      </c>
    </row>
    <row r="85340" spans="1:9" x14ac:dyDescent="0.25">
      <c r="A85340" t="s">
        <v>158413</v>
      </c>
      <c r="B85340" t="s">
        <v>137453</v>
      </c>
      <c r="E85340" t="s">
        <v>155823</v>
      </c>
      <c r="F85340" t="s">
        <v>122832</v>
      </c>
      <c r="G85340" t="s">
        <v>155822</v>
      </c>
      <c r="H85340" s="5">
        <v>3322546782</v>
      </c>
      <c r="I85340" t="s">
        <v>292590</v>
      </c>
    </row>
    <row r="85341" spans="1:9" x14ac:dyDescent="0.25">
      <c r="A85341" t="s">
        <v>158414</v>
      </c>
      <c r="B85341" t="s">
        <v>137453</v>
      </c>
      <c r="E85341" t="s">
        <v>155823</v>
      </c>
      <c r="F85341" t="s">
        <v>122832</v>
      </c>
      <c r="G85341" t="s">
        <v>155822</v>
      </c>
      <c r="H85341" s="5">
        <v>3322546781</v>
      </c>
      <c r="I85341" t="s">
        <v>292590</v>
      </c>
    </row>
    <row r="85342" spans="1:9" x14ac:dyDescent="0.25">
      <c r="A85342" t="s">
        <v>158418</v>
      </c>
      <c r="B85342" t="s">
        <v>137453</v>
      </c>
      <c r="E85342" t="s">
        <v>155823</v>
      </c>
      <c r="F85342" t="s">
        <v>122832</v>
      </c>
      <c r="G85342" t="s">
        <v>155822</v>
      </c>
      <c r="H85342" s="5">
        <v>3322546777</v>
      </c>
      <c r="I85342" t="s">
        <v>292590</v>
      </c>
    </row>
    <row r="85343" spans="1:9" x14ac:dyDescent="0.25">
      <c r="A85343" t="s">
        <v>158419</v>
      </c>
      <c r="B85343" t="s">
        <v>137453</v>
      </c>
      <c r="E85343" t="s">
        <v>155823</v>
      </c>
      <c r="F85343" t="s">
        <v>122832</v>
      </c>
      <c r="G85343" t="s">
        <v>155822</v>
      </c>
      <c r="H85343" s="5">
        <v>3322546776</v>
      </c>
      <c r="I85343" t="s">
        <v>292590</v>
      </c>
    </row>
    <row r="85344" spans="1:9" x14ac:dyDescent="0.25">
      <c r="A85344" t="s">
        <v>158421</v>
      </c>
      <c r="B85344" t="s">
        <v>137453</v>
      </c>
      <c r="E85344" t="s">
        <v>155823</v>
      </c>
      <c r="F85344" t="s">
        <v>122832</v>
      </c>
      <c r="G85344" t="s">
        <v>155822</v>
      </c>
      <c r="H85344" s="5">
        <v>3322546772</v>
      </c>
      <c r="I85344" t="s">
        <v>292590</v>
      </c>
    </row>
    <row r="85345" spans="1:9" x14ac:dyDescent="0.25">
      <c r="A85345" t="s">
        <v>158422</v>
      </c>
      <c r="B85345" t="s">
        <v>137453</v>
      </c>
      <c r="E85345" t="s">
        <v>155823</v>
      </c>
      <c r="F85345" t="s">
        <v>122832</v>
      </c>
      <c r="G85345" t="s">
        <v>155822</v>
      </c>
      <c r="H85345" s="5">
        <v>3322546771</v>
      </c>
      <c r="I85345" t="s">
        <v>292590</v>
      </c>
    </row>
    <row r="85346" spans="1:9" x14ac:dyDescent="0.25">
      <c r="A85346" t="s">
        <v>158423</v>
      </c>
      <c r="B85346" t="s">
        <v>137453</v>
      </c>
      <c r="E85346" t="s">
        <v>155823</v>
      </c>
      <c r="F85346" t="s">
        <v>122832</v>
      </c>
      <c r="G85346" t="s">
        <v>155822</v>
      </c>
      <c r="H85346" s="5">
        <v>3322546770</v>
      </c>
      <c r="I85346" t="s">
        <v>292590</v>
      </c>
    </row>
    <row r="85347" spans="1:9" x14ac:dyDescent="0.25">
      <c r="A85347" t="s">
        <v>158424</v>
      </c>
      <c r="B85347" t="s">
        <v>137453</v>
      </c>
      <c r="E85347" t="s">
        <v>155823</v>
      </c>
      <c r="F85347" t="s">
        <v>122832</v>
      </c>
      <c r="G85347" t="s">
        <v>155822</v>
      </c>
      <c r="H85347" s="5">
        <v>3322546769</v>
      </c>
      <c r="I85347" t="s">
        <v>292590</v>
      </c>
    </row>
    <row r="85348" spans="1:9" x14ac:dyDescent="0.25">
      <c r="A85348" t="s">
        <v>158425</v>
      </c>
      <c r="B85348" t="s">
        <v>137453</v>
      </c>
      <c r="E85348" t="s">
        <v>155823</v>
      </c>
      <c r="F85348" t="s">
        <v>122832</v>
      </c>
      <c r="G85348" t="s">
        <v>155822</v>
      </c>
      <c r="H85348" s="5">
        <v>3322546768</v>
      </c>
      <c r="I85348" t="s">
        <v>292590</v>
      </c>
    </row>
    <row r="85349" spans="1:9" x14ac:dyDescent="0.25">
      <c r="A85349" t="s">
        <v>158426</v>
      </c>
      <c r="B85349" t="s">
        <v>137453</v>
      </c>
      <c r="E85349" t="s">
        <v>155823</v>
      </c>
      <c r="F85349" t="s">
        <v>122832</v>
      </c>
      <c r="G85349" t="s">
        <v>155822</v>
      </c>
      <c r="H85349" s="5">
        <v>3322546767</v>
      </c>
      <c r="I85349" t="s">
        <v>292590</v>
      </c>
    </row>
    <row r="85350" spans="1:9" x14ac:dyDescent="0.25">
      <c r="A85350" t="s">
        <v>158427</v>
      </c>
      <c r="B85350" t="s">
        <v>137453</v>
      </c>
      <c r="E85350" t="s">
        <v>155823</v>
      </c>
      <c r="F85350" t="s">
        <v>122832</v>
      </c>
      <c r="G85350" t="s">
        <v>155822</v>
      </c>
      <c r="H85350" s="5">
        <v>3322546766</v>
      </c>
      <c r="I85350" t="s">
        <v>292590</v>
      </c>
    </row>
    <row r="85351" spans="1:9" x14ac:dyDescent="0.25">
      <c r="A85351" t="s">
        <v>158428</v>
      </c>
      <c r="B85351" t="s">
        <v>137453</v>
      </c>
      <c r="E85351" t="s">
        <v>155823</v>
      </c>
      <c r="F85351" t="s">
        <v>122832</v>
      </c>
      <c r="G85351" t="s">
        <v>155822</v>
      </c>
      <c r="H85351" s="5">
        <v>3322546765</v>
      </c>
      <c r="I85351" t="s">
        <v>292590</v>
      </c>
    </row>
    <row r="85352" spans="1:9" x14ac:dyDescent="0.25">
      <c r="A85352" t="s">
        <v>158429</v>
      </c>
      <c r="B85352" t="s">
        <v>137453</v>
      </c>
      <c r="E85352" t="s">
        <v>155823</v>
      </c>
      <c r="F85352" t="s">
        <v>122832</v>
      </c>
      <c r="G85352" t="s">
        <v>155822</v>
      </c>
      <c r="H85352" s="5">
        <v>3322546764</v>
      </c>
      <c r="I85352" t="s">
        <v>292590</v>
      </c>
    </row>
    <row r="85353" spans="1:9" x14ac:dyDescent="0.25">
      <c r="A85353" t="s">
        <v>158430</v>
      </c>
      <c r="B85353" t="s">
        <v>137453</v>
      </c>
      <c r="E85353" t="s">
        <v>155823</v>
      </c>
      <c r="F85353" t="s">
        <v>122832</v>
      </c>
      <c r="G85353" t="s">
        <v>155822</v>
      </c>
      <c r="H85353" s="5">
        <v>3322546763</v>
      </c>
      <c r="I85353" t="s">
        <v>292590</v>
      </c>
    </row>
    <row r="85354" spans="1:9" x14ac:dyDescent="0.25">
      <c r="A85354" t="s">
        <v>158431</v>
      </c>
      <c r="B85354" t="s">
        <v>137453</v>
      </c>
      <c r="E85354" t="s">
        <v>155823</v>
      </c>
      <c r="F85354" t="s">
        <v>122832</v>
      </c>
      <c r="G85354" t="s">
        <v>155822</v>
      </c>
      <c r="H85354" s="5">
        <v>3322546762</v>
      </c>
      <c r="I85354" t="s">
        <v>292590</v>
      </c>
    </row>
    <row r="85355" spans="1:9" x14ac:dyDescent="0.25">
      <c r="A85355" t="s">
        <v>158434</v>
      </c>
      <c r="B85355" t="s">
        <v>137453</v>
      </c>
      <c r="E85355" t="s">
        <v>155823</v>
      </c>
      <c r="F85355" t="s">
        <v>122832</v>
      </c>
      <c r="G85355" t="s">
        <v>155822</v>
      </c>
      <c r="H85355" s="5">
        <v>3322546759</v>
      </c>
      <c r="I85355" t="s">
        <v>292590</v>
      </c>
    </row>
    <row r="85356" spans="1:9" x14ac:dyDescent="0.25">
      <c r="A85356" t="s">
        <v>158435</v>
      </c>
      <c r="B85356" t="s">
        <v>137453</v>
      </c>
      <c r="E85356" t="s">
        <v>155823</v>
      </c>
      <c r="F85356" t="s">
        <v>122832</v>
      </c>
      <c r="G85356" t="s">
        <v>155822</v>
      </c>
      <c r="H85356" s="5">
        <v>3322546758</v>
      </c>
      <c r="I85356" t="s">
        <v>292590</v>
      </c>
    </row>
    <row r="85357" spans="1:9" x14ac:dyDescent="0.25">
      <c r="A85357" t="s">
        <v>158437</v>
      </c>
      <c r="B85357" t="s">
        <v>137453</v>
      </c>
      <c r="E85357" t="s">
        <v>155823</v>
      </c>
      <c r="F85357" t="s">
        <v>122832</v>
      </c>
      <c r="G85357" t="s">
        <v>155822</v>
      </c>
      <c r="H85357" s="5">
        <v>3322546755</v>
      </c>
      <c r="I85357" t="s">
        <v>292590</v>
      </c>
    </row>
    <row r="85358" spans="1:9" x14ac:dyDescent="0.25">
      <c r="A85358" t="s">
        <v>158441</v>
      </c>
      <c r="B85358" t="s">
        <v>137453</v>
      </c>
      <c r="E85358" t="s">
        <v>155823</v>
      </c>
      <c r="F85358" t="s">
        <v>122832</v>
      </c>
      <c r="G85358" t="s">
        <v>155822</v>
      </c>
      <c r="H85358" s="5">
        <v>3322546750</v>
      </c>
      <c r="I85358" t="s">
        <v>292590</v>
      </c>
    </row>
    <row r="85359" spans="1:9" x14ac:dyDescent="0.25">
      <c r="A85359" t="s">
        <v>158851</v>
      </c>
      <c r="B85359" t="s">
        <v>137453</v>
      </c>
      <c r="E85359" t="s">
        <v>155823</v>
      </c>
      <c r="F85359" t="s">
        <v>122832</v>
      </c>
      <c r="G85359" t="s">
        <v>155822</v>
      </c>
      <c r="H85359" s="5">
        <v>3322546745</v>
      </c>
      <c r="I85359" t="s">
        <v>292590</v>
      </c>
    </row>
    <row r="85360" spans="1:9" x14ac:dyDescent="0.25">
      <c r="A85360" t="s">
        <v>158852</v>
      </c>
      <c r="B85360" t="s">
        <v>137453</v>
      </c>
      <c r="E85360" t="s">
        <v>155823</v>
      </c>
      <c r="F85360" t="s">
        <v>122832</v>
      </c>
      <c r="G85360" t="s">
        <v>155822</v>
      </c>
      <c r="H85360" s="5">
        <v>3322546742</v>
      </c>
      <c r="I85360" t="s">
        <v>292590</v>
      </c>
    </row>
    <row r="85361" spans="1:9" x14ac:dyDescent="0.25">
      <c r="A85361" t="s">
        <v>158869</v>
      </c>
      <c r="B85361" t="s">
        <v>137453</v>
      </c>
      <c r="E85361" t="s">
        <v>155823</v>
      </c>
      <c r="F85361" t="s">
        <v>125268</v>
      </c>
      <c r="G85361" t="s">
        <v>155822</v>
      </c>
      <c r="H85361" s="5">
        <v>3322546722</v>
      </c>
      <c r="I85361" t="s">
        <v>292590</v>
      </c>
    </row>
    <row r="85362" spans="1:9" x14ac:dyDescent="0.25">
      <c r="A85362" t="s">
        <v>158870</v>
      </c>
      <c r="B85362" t="s">
        <v>137453</v>
      </c>
      <c r="E85362" t="s">
        <v>155823</v>
      </c>
      <c r="F85362" t="s">
        <v>126079</v>
      </c>
      <c r="G85362" t="s">
        <v>155822</v>
      </c>
      <c r="H85362" s="5">
        <v>3322546721</v>
      </c>
      <c r="I85362" t="s">
        <v>292590</v>
      </c>
    </row>
    <row r="85363" spans="1:9" x14ac:dyDescent="0.25">
      <c r="A85363" t="s">
        <v>158871</v>
      </c>
      <c r="B85363" t="s">
        <v>137453</v>
      </c>
      <c r="E85363" t="s">
        <v>155823</v>
      </c>
      <c r="F85363" t="s">
        <v>122832</v>
      </c>
      <c r="G85363" t="s">
        <v>155822</v>
      </c>
      <c r="H85363" s="5">
        <v>3322546719</v>
      </c>
      <c r="I85363" t="s">
        <v>292590</v>
      </c>
    </row>
    <row r="85364" spans="1:9" x14ac:dyDescent="0.25">
      <c r="A85364" t="s">
        <v>158872</v>
      </c>
      <c r="B85364" t="s">
        <v>137453</v>
      </c>
      <c r="E85364" t="s">
        <v>155823</v>
      </c>
      <c r="F85364" t="s">
        <v>122832</v>
      </c>
      <c r="G85364" t="s">
        <v>155822</v>
      </c>
      <c r="H85364" s="5">
        <v>3322546718</v>
      </c>
      <c r="I85364" t="s">
        <v>292590</v>
      </c>
    </row>
    <row r="85365" spans="1:9" x14ac:dyDescent="0.25">
      <c r="A85365" t="s">
        <v>158873</v>
      </c>
      <c r="B85365" t="s">
        <v>137453</v>
      </c>
      <c r="E85365" t="s">
        <v>155823</v>
      </c>
      <c r="F85365" t="s">
        <v>122832</v>
      </c>
      <c r="G85365" t="s">
        <v>155822</v>
      </c>
      <c r="H85365" s="5">
        <v>3322546717</v>
      </c>
      <c r="I85365" t="s">
        <v>292590</v>
      </c>
    </row>
    <row r="85366" spans="1:9" x14ac:dyDescent="0.25">
      <c r="A85366" t="s">
        <v>158874</v>
      </c>
      <c r="B85366" t="s">
        <v>137453</v>
      </c>
      <c r="E85366" t="s">
        <v>155823</v>
      </c>
      <c r="F85366" t="s">
        <v>122832</v>
      </c>
      <c r="G85366" t="s">
        <v>155822</v>
      </c>
      <c r="H85366" s="5">
        <v>3322546716</v>
      </c>
      <c r="I85366" t="s">
        <v>292590</v>
      </c>
    </row>
    <row r="85367" spans="1:9" x14ac:dyDescent="0.25">
      <c r="A85367" t="s">
        <v>158875</v>
      </c>
      <c r="B85367" t="s">
        <v>137453</v>
      </c>
      <c r="E85367" t="s">
        <v>155823</v>
      </c>
      <c r="F85367" t="s">
        <v>122832</v>
      </c>
      <c r="G85367" t="s">
        <v>155822</v>
      </c>
      <c r="H85367" s="5">
        <v>3322546715</v>
      </c>
      <c r="I85367" t="s">
        <v>292590</v>
      </c>
    </row>
    <row r="85368" spans="1:9" x14ac:dyDescent="0.25">
      <c r="A85368" t="s">
        <v>158876</v>
      </c>
      <c r="B85368" t="s">
        <v>137453</v>
      </c>
      <c r="E85368" t="s">
        <v>155823</v>
      </c>
      <c r="F85368" t="s">
        <v>122832</v>
      </c>
      <c r="G85368" t="s">
        <v>155822</v>
      </c>
      <c r="H85368" s="5">
        <v>3322546714</v>
      </c>
      <c r="I85368" t="s">
        <v>292590</v>
      </c>
    </row>
    <row r="85369" spans="1:9" x14ac:dyDescent="0.25">
      <c r="A85369" t="s">
        <v>158877</v>
      </c>
      <c r="B85369" t="s">
        <v>137453</v>
      </c>
      <c r="E85369" t="s">
        <v>155823</v>
      </c>
      <c r="F85369" t="s">
        <v>122832</v>
      </c>
      <c r="G85369" t="s">
        <v>155822</v>
      </c>
      <c r="H85369" s="5">
        <v>3322546713</v>
      </c>
      <c r="I85369" t="s">
        <v>292590</v>
      </c>
    </row>
    <row r="85370" spans="1:9" x14ac:dyDescent="0.25">
      <c r="A85370" t="s">
        <v>158878</v>
      </c>
      <c r="B85370" t="s">
        <v>137453</v>
      </c>
      <c r="E85370" t="s">
        <v>155823</v>
      </c>
      <c r="F85370" t="s">
        <v>122832</v>
      </c>
      <c r="G85370" t="s">
        <v>155822</v>
      </c>
      <c r="H85370" s="5">
        <v>3322546712</v>
      </c>
      <c r="I85370" t="s">
        <v>292590</v>
      </c>
    </row>
    <row r="85371" spans="1:9" x14ac:dyDescent="0.25">
      <c r="A85371" t="s">
        <v>158879</v>
      </c>
      <c r="B85371" t="s">
        <v>137453</v>
      </c>
      <c r="E85371" t="s">
        <v>155823</v>
      </c>
      <c r="F85371" t="s">
        <v>122317</v>
      </c>
      <c r="G85371" t="s">
        <v>155822</v>
      </c>
      <c r="H85371" s="5">
        <v>3322546711</v>
      </c>
      <c r="I85371" t="s">
        <v>292590</v>
      </c>
    </row>
    <row r="85372" spans="1:9" x14ac:dyDescent="0.25">
      <c r="A85372" t="s">
        <v>158880</v>
      </c>
      <c r="B85372" t="s">
        <v>137453</v>
      </c>
      <c r="E85372" t="s">
        <v>155823</v>
      </c>
      <c r="F85372" t="s">
        <v>122317</v>
      </c>
      <c r="G85372" t="s">
        <v>155822</v>
      </c>
      <c r="H85372" s="5">
        <v>3322546710</v>
      </c>
      <c r="I85372" t="s">
        <v>292590</v>
      </c>
    </row>
    <row r="85373" spans="1:9" x14ac:dyDescent="0.25">
      <c r="A85373" t="s">
        <v>158881</v>
      </c>
      <c r="B85373" t="s">
        <v>137453</v>
      </c>
      <c r="E85373" t="s">
        <v>155823</v>
      </c>
      <c r="F85373" t="s">
        <v>122832</v>
      </c>
      <c r="G85373" t="s">
        <v>155822</v>
      </c>
      <c r="H85373" s="5">
        <v>3322546709</v>
      </c>
      <c r="I85373" t="s">
        <v>292590</v>
      </c>
    </row>
    <row r="85374" spans="1:9" x14ac:dyDescent="0.25">
      <c r="A85374" t="s">
        <v>158882</v>
      </c>
      <c r="B85374" t="s">
        <v>137453</v>
      </c>
      <c r="E85374" t="s">
        <v>155823</v>
      </c>
      <c r="F85374" t="s">
        <v>122832</v>
      </c>
      <c r="G85374" t="s">
        <v>155822</v>
      </c>
      <c r="H85374" s="5">
        <v>3322546708</v>
      </c>
      <c r="I85374" t="s">
        <v>292590</v>
      </c>
    </row>
    <row r="85375" spans="1:9" x14ac:dyDescent="0.25">
      <c r="A85375" t="s">
        <v>158883</v>
      </c>
      <c r="B85375" t="s">
        <v>137453</v>
      </c>
      <c r="E85375" t="s">
        <v>155823</v>
      </c>
      <c r="F85375" t="s">
        <v>122832</v>
      </c>
      <c r="G85375" t="s">
        <v>155822</v>
      </c>
      <c r="H85375" s="5">
        <v>3322546707</v>
      </c>
      <c r="I85375" t="s">
        <v>292590</v>
      </c>
    </row>
    <row r="85376" spans="1:9" x14ac:dyDescent="0.25">
      <c r="A85376" t="s">
        <v>158884</v>
      </c>
      <c r="B85376" t="s">
        <v>137453</v>
      </c>
      <c r="E85376" t="s">
        <v>155823</v>
      </c>
      <c r="F85376" t="s">
        <v>122832</v>
      </c>
      <c r="G85376" t="s">
        <v>155822</v>
      </c>
      <c r="H85376" s="5">
        <v>3322546706</v>
      </c>
      <c r="I85376" t="s">
        <v>292590</v>
      </c>
    </row>
    <row r="85377" spans="1:9" x14ac:dyDescent="0.25">
      <c r="A85377" t="s">
        <v>158885</v>
      </c>
      <c r="B85377" t="s">
        <v>137453</v>
      </c>
      <c r="E85377" t="s">
        <v>155823</v>
      </c>
      <c r="F85377" t="s">
        <v>122832</v>
      </c>
      <c r="G85377" t="s">
        <v>155822</v>
      </c>
      <c r="H85377" s="5">
        <v>3322546705</v>
      </c>
      <c r="I85377" t="s">
        <v>292590</v>
      </c>
    </row>
    <row r="85378" spans="1:9" x14ac:dyDescent="0.25">
      <c r="A85378" t="s">
        <v>158886</v>
      </c>
      <c r="B85378" t="s">
        <v>137453</v>
      </c>
      <c r="E85378" t="s">
        <v>155823</v>
      </c>
      <c r="F85378" t="s">
        <v>122832</v>
      </c>
      <c r="G85378" t="s">
        <v>155822</v>
      </c>
      <c r="H85378" s="5">
        <v>3322546704</v>
      </c>
      <c r="I85378" t="s">
        <v>292590</v>
      </c>
    </row>
    <row r="85379" spans="1:9" x14ac:dyDescent="0.25">
      <c r="A85379" t="s">
        <v>158887</v>
      </c>
      <c r="B85379" t="s">
        <v>137453</v>
      </c>
      <c r="E85379" t="s">
        <v>155823</v>
      </c>
      <c r="F85379" t="s">
        <v>122832</v>
      </c>
      <c r="G85379" t="s">
        <v>155822</v>
      </c>
      <c r="H85379" s="5">
        <v>3322546703</v>
      </c>
      <c r="I85379" t="s">
        <v>292590</v>
      </c>
    </row>
    <row r="85380" spans="1:9" x14ac:dyDescent="0.25">
      <c r="A85380" t="s">
        <v>158888</v>
      </c>
      <c r="B85380" t="s">
        <v>137453</v>
      </c>
      <c r="E85380" t="s">
        <v>155823</v>
      </c>
      <c r="F85380" t="s">
        <v>122832</v>
      </c>
      <c r="G85380" t="s">
        <v>155822</v>
      </c>
      <c r="H85380" s="5">
        <v>3322546702</v>
      </c>
      <c r="I85380" t="s">
        <v>292590</v>
      </c>
    </row>
    <row r="85381" spans="1:9" x14ac:dyDescent="0.25">
      <c r="A85381" t="s">
        <v>158890</v>
      </c>
      <c r="B85381" t="s">
        <v>137453</v>
      </c>
      <c r="E85381" t="s">
        <v>155823</v>
      </c>
      <c r="F85381" t="s">
        <v>122832</v>
      </c>
      <c r="G85381" t="s">
        <v>155822</v>
      </c>
      <c r="H85381" s="5">
        <v>3322546700</v>
      </c>
      <c r="I85381" t="s">
        <v>292590</v>
      </c>
    </row>
    <row r="85382" spans="1:9" x14ac:dyDescent="0.25">
      <c r="A85382" t="s">
        <v>158891</v>
      </c>
      <c r="B85382" t="s">
        <v>137453</v>
      </c>
      <c r="E85382" t="s">
        <v>155823</v>
      </c>
      <c r="F85382" t="s">
        <v>122832</v>
      </c>
      <c r="G85382" t="s">
        <v>155822</v>
      </c>
      <c r="H85382" s="5">
        <v>3322546699</v>
      </c>
      <c r="I85382" t="s">
        <v>292590</v>
      </c>
    </row>
    <row r="85383" spans="1:9" x14ac:dyDescent="0.25">
      <c r="A85383" t="s">
        <v>158892</v>
      </c>
      <c r="B85383" t="s">
        <v>137453</v>
      </c>
      <c r="E85383" t="s">
        <v>155823</v>
      </c>
      <c r="F85383" t="s">
        <v>122832</v>
      </c>
      <c r="G85383" t="s">
        <v>155822</v>
      </c>
      <c r="H85383" s="5">
        <v>3322546698</v>
      </c>
      <c r="I85383" t="s">
        <v>292590</v>
      </c>
    </row>
    <row r="85384" spans="1:9" x14ac:dyDescent="0.25">
      <c r="A85384" t="s">
        <v>158893</v>
      </c>
      <c r="B85384" t="s">
        <v>137453</v>
      </c>
      <c r="E85384" t="s">
        <v>155823</v>
      </c>
      <c r="F85384" t="s">
        <v>122832</v>
      </c>
      <c r="G85384" t="s">
        <v>155822</v>
      </c>
      <c r="H85384" s="5">
        <v>3322546697</v>
      </c>
      <c r="I85384" t="s">
        <v>292590</v>
      </c>
    </row>
    <row r="85385" spans="1:9" x14ac:dyDescent="0.25">
      <c r="A85385" t="s">
        <v>158894</v>
      </c>
      <c r="B85385" t="s">
        <v>137453</v>
      </c>
      <c r="E85385" t="s">
        <v>155823</v>
      </c>
      <c r="F85385" t="s">
        <v>122832</v>
      </c>
      <c r="G85385" t="s">
        <v>155822</v>
      </c>
      <c r="H85385" s="5">
        <v>3322546696</v>
      </c>
      <c r="I85385" t="s">
        <v>292590</v>
      </c>
    </row>
    <row r="85386" spans="1:9" x14ac:dyDescent="0.25">
      <c r="A85386" t="s">
        <v>158895</v>
      </c>
      <c r="B85386" t="s">
        <v>137453</v>
      </c>
      <c r="E85386" t="s">
        <v>155823</v>
      </c>
      <c r="F85386" t="s">
        <v>122832</v>
      </c>
      <c r="G85386" t="s">
        <v>155822</v>
      </c>
      <c r="H85386" s="5">
        <v>3322546695</v>
      </c>
      <c r="I85386" t="s">
        <v>292590</v>
      </c>
    </row>
    <row r="85387" spans="1:9" x14ac:dyDescent="0.25">
      <c r="A85387" t="s">
        <v>158896</v>
      </c>
      <c r="B85387" t="s">
        <v>137453</v>
      </c>
      <c r="E85387" t="s">
        <v>155823</v>
      </c>
      <c r="F85387" t="s">
        <v>122832</v>
      </c>
      <c r="G85387" t="s">
        <v>155822</v>
      </c>
      <c r="H85387" s="5">
        <v>3322546694</v>
      </c>
      <c r="I85387" t="s">
        <v>292590</v>
      </c>
    </row>
    <row r="85388" spans="1:9" x14ac:dyDescent="0.25">
      <c r="A85388" t="s">
        <v>158897</v>
      </c>
      <c r="B85388" t="s">
        <v>137453</v>
      </c>
      <c r="E85388" t="s">
        <v>155823</v>
      </c>
      <c r="F85388" t="s">
        <v>122832</v>
      </c>
      <c r="G85388" t="s">
        <v>155822</v>
      </c>
      <c r="H85388" s="5">
        <v>3322546693</v>
      </c>
      <c r="I85388" t="s">
        <v>292590</v>
      </c>
    </row>
    <row r="85389" spans="1:9" x14ac:dyDescent="0.25">
      <c r="A85389" t="s">
        <v>158898</v>
      </c>
      <c r="B85389" t="s">
        <v>137453</v>
      </c>
      <c r="E85389" t="s">
        <v>155823</v>
      </c>
      <c r="F85389" t="s">
        <v>122832</v>
      </c>
      <c r="G85389" t="s">
        <v>155822</v>
      </c>
      <c r="H85389" s="5">
        <v>3322546692</v>
      </c>
      <c r="I85389" t="s">
        <v>292590</v>
      </c>
    </row>
    <row r="85390" spans="1:9" x14ac:dyDescent="0.25">
      <c r="A85390" t="s">
        <v>158899</v>
      </c>
      <c r="B85390" t="s">
        <v>137453</v>
      </c>
      <c r="E85390" t="s">
        <v>155823</v>
      </c>
      <c r="F85390" t="s">
        <v>122832</v>
      </c>
      <c r="G85390" t="s">
        <v>155822</v>
      </c>
      <c r="H85390" s="5">
        <v>3322546691</v>
      </c>
      <c r="I85390" t="s">
        <v>292590</v>
      </c>
    </row>
    <row r="85391" spans="1:9" x14ac:dyDescent="0.25">
      <c r="A85391" t="s">
        <v>158900</v>
      </c>
      <c r="B85391" t="s">
        <v>137453</v>
      </c>
      <c r="E85391" t="s">
        <v>155823</v>
      </c>
      <c r="F85391" t="s">
        <v>123948</v>
      </c>
      <c r="G85391" t="s">
        <v>155822</v>
      </c>
      <c r="H85391" s="5">
        <v>3322546690</v>
      </c>
      <c r="I85391" t="s">
        <v>292590</v>
      </c>
    </row>
    <row r="85392" spans="1:9" x14ac:dyDescent="0.25">
      <c r="A85392" t="s">
        <v>158902</v>
      </c>
      <c r="B85392" t="s">
        <v>137453</v>
      </c>
      <c r="E85392" t="s">
        <v>155823</v>
      </c>
      <c r="F85392" t="s">
        <v>158901</v>
      </c>
      <c r="G85392" t="s">
        <v>155822</v>
      </c>
      <c r="H85392" s="5">
        <v>3322546689</v>
      </c>
      <c r="I85392" t="s">
        <v>292590</v>
      </c>
    </row>
    <row r="85393" spans="1:9" x14ac:dyDescent="0.25">
      <c r="A85393" t="s">
        <v>158904</v>
      </c>
      <c r="B85393" t="s">
        <v>137453</v>
      </c>
      <c r="E85393" t="s">
        <v>155823</v>
      </c>
      <c r="F85393" t="s">
        <v>158903</v>
      </c>
      <c r="G85393" t="s">
        <v>155822</v>
      </c>
      <c r="H85393" s="5">
        <v>3322546687</v>
      </c>
      <c r="I85393" t="s">
        <v>292590</v>
      </c>
    </row>
    <row r="85394" spans="1:9" x14ac:dyDescent="0.25">
      <c r="A85394" t="s">
        <v>158905</v>
      </c>
      <c r="B85394" t="s">
        <v>137453</v>
      </c>
      <c r="E85394" t="s">
        <v>155823</v>
      </c>
      <c r="F85394" t="s">
        <v>123948</v>
      </c>
      <c r="G85394" t="s">
        <v>155822</v>
      </c>
      <c r="H85394" s="5">
        <v>3322546686</v>
      </c>
      <c r="I85394" t="s">
        <v>292590</v>
      </c>
    </row>
    <row r="85395" spans="1:9" x14ac:dyDescent="0.25">
      <c r="A85395" t="s">
        <v>158906</v>
      </c>
      <c r="B85395" t="s">
        <v>137453</v>
      </c>
      <c r="E85395" t="s">
        <v>155823</v>
      </c>
      <c r="F85395" t="s">
        <v>123732</v>
      </c>
      <c r="G85395" t="s">
        <v>155822</v>
      </c>
      <c r="H85395" s="5">
        <v>3322546685</v>
      </c>
      <c r="I85395" t="s">
        <v>292590</v>
      </c>
    </row>
    <row r="85396" spans="1:9" x14ac:dyDescent="0.25">
      <c r="A85396" t="s">
        <v>158907</v>
      </c>
      <c r="B85396" t="s">
        <v>137453</v>
      </c>
      <c r="E85396" t="s">
        <v>155823</v>
      </c>
      <c r="F85396" t="s">
        <v>123593</v>
      </c>
      <c r="G85396" t="s">
        <v>155822</v>
      </c>
      <c r="H85396" s="5">
        <v>3322546684</v>
      </c>
      <c r="I85396" t="s">
        <v>292590</v>
      </c>
    </row>
    <row r="85397" spans="1:9" x14ac:dyDescent="0.25">
      <c r="A85397" t="s">
        <v>158908</v>
      </c>
      <c r="B85397" t="s">
        <v>137453</v>
      </c>
      <c r="E85397" t="s">
        <v>155823</v>
      </c>
      <c r="F85397" t="s">
        <v>126025</v>
      </c>
      <c r="G85397" t="s">
        <v>155822</v>
      </c>
      <c r="H85397" s="5">
        <v>3322546683</v>
      </c>
      <c r="I85397" t="s">
        <v>292590</v>
      </c>
    </row>
    <row r="85398" spans="1:9" x14ac:dyDescent="0.25">
      <c r="A85398" t="s">
        <v>158909</v>
      </c>
      <c r="B85398" t="s">
        <v>137453</v>
      </c>
      <c r="E85398" t="s">
        <v>155823</v>
      </c>
      <c r="F85398" t="s">
        <v>127572</v>
      </c>
      <c r="G85398" t="s">
        <v>155822</v>
      </c>
      <c r="H85398" s="5">
        <v>3322546682</v>
      </c>
      <c r="I85398" t="s">
        <v>292590</v>
      </c>
    </row>
    <row r="85399" spans="1:9" x14ac:dyDescent="0.25">
      <c r="A85399" t="s">
        <v>158910</v>
      </c>
      <c r="B85399" t="s">
        <v>137453</v>
      </c>
      <c r="E85399" t="s">
        <v>155823</v>
      </c>
      <c r="F85399" t="s">
        <v>123248</v>
      </c>
      <c r="G85399" t="s">
        <v>155822</v>
      </c>
      <c r="H85399" s="5">
        <v>3322546681</v>
      </c>
      <c r="I85399" t="s">
        <v>292590</v>
      </c>
    </row>
    <row r="85400" spans="1:9" x14ac:dyDescent="0.25">
      <c r="A85400" t="s">
        <v>158911</v>
      </c>
      <c r="B85400" t="s">
        <v>137453</v>
      </c>
      <c r="E85400" t="s">
        <v>155823</v>
      </c>
      <c r="F85400" t="s">
        <v>123248</v>
      </c>
      <c r="G85400" t="s">
        <v>155822</v>
      </c>
      <c r="H85400" s="5">
        <v>3322546680</v>
      </c>
      <c r="I85400" t="s">
        <v>292590</v>
      </c>
    </row>
    <row r="85401" spans="1:9" x14ac:dyDescent="0.25">
      <c r="A85401" t="s">
        <v>158912</v>
      </c>
      <c r="B85401" t="s">
        <v>137453</v>
      </c>
      <c r="E85401" t="s">
        <v>155823</v>
      </c>
      <c r="F85401" t="s">
        <v>125289</v>
      </c>
      <c r="G85401" t="s">
        <v>155822</v>
      </c>
      <c r="H85401" s="5">
        <v>3322546679</v>
      </c>
      <c r="I85401" t="s">
        <v>292590</v>
      </c>
    </row>
    <row r="85402" spans="1:9" x14ac:dyDescent="0.25">
      <c r="A85402" t="s">
        <v>158913</v>
      </c>
      <c r="B85402" t="s">
        <v>137453</v>
      </c>
      <c r="E85402" t="s">
        <v>155823</v>
      </c>
      <c r="F85402" t="s">
        <v>125268</v>
      </c>
      <c r="G85402" t="s">
        <v>155822</v>
      </c>
      <c r="H85402" s="5">
        <v>3322546678</v>
      </c>
      <c r="I85402" t="s">
        <v>292590</v>
      </c>
    </row>
    <row r="85403" spans="1:9" x14ac:dyDescent="0.25">
      <c r="A85403" t="s">
        <v>158914</v>
      </c>
      <c r="B85403" t="s">
        <v>137453</v>
      </c>
      <c r="E85403" t="s">
        <v>155823</v>
      </c>
      <c r="F85403" t="s">
        <v>125268</v>
      </c>
      <c r="G85403" t="s">
        <v>155822</v>
      </c>
      <c r="H85403" s="5">
        <v>3322546677</v>
      </c>
      <c r="I85403" t="s">
        <v>292590</v>
      </c>
    </row>
    <row r="85404" spans="1:9" x14ac:dyDescent="0.25">
      <c r="A85404" t="s">
        <v>158915</v>
      </c>
      <c r="B85404" t="s">
        <v>137453</v>
      </c>
      <c r="E85404" t="s">
        <v>155823</v>
      </c>
      <c r="F85404" t="s">
        <v>125289</v>
      </c>
      <c r="G85404" t="s">
        <v>155822</v>
      </c>
      <c r="H85404" s="5">
        <v>3322546676</v>
      </c>
      <c r="I85404" t="s">
        <v>292590</v>
      </c>
    </row>
    <row r="85405" spans="1:9" x14ac:dyDescent="0.25">
      <c r="A85405" t="s">
        <v>158916</v>
      </c>
      <c r="B85405" t="s">
        <v>137453</v>
      </c>
      <c r="E85405" t="s">
        <v>155823</v>
      </c>
      <c r="F85405" t="s">
        <v>125289</v>
      </c>
      <c r="G85405" t="s">
        <v>155822</v>
      </c>
      <c r="H85405" s="5">
        <v>3322546675</v>
      </c>
      <c r="I85405" t="s">
        <v>292590</v>
      </c>
    </row>
    <row r="85406" spans="1:9" x14ac:dyDescent="0.25">
      <c r="A85406" t="s">
        <v>158917</v>
      </c>
      <c r="B85406" t="s">
        <v>137453</v>
      </c>
      <c r="E85406" t="s">
        <v>155823</v>
      </c>
      <c r="F85406" t="s">
        <v>125289</v>
      </c>
      <c r="G85406" t="s">
        <v>155822</v>
      </c>
      <c r="H85406" s="5">
        <v>3322546674</v>
      </c>
      <c r="I85406" t="s">
        <v>292590</v>
      </c>
    </row>
    <row r="85407" spans="1:9" x14ac:dyDescent="0.25">
      <c r="A85407" t="s">
        <v>158918</v>
      </c>
      <c r="B85407" t="s">
        <v>137453</v>
      </c>
      <c r="E85407" t="s">
        <v>155823</v>
      </c>
      <c r="F85407" t="s">
        <v>125289</v>
      </c>
      <c r="G85407" t="s">
        <v>155822</v>
      </c>
      <c r="H85407" s="5">
        <v>3322546673</v>
      </c>
      <c r="I85407" t="s">
        <v>292590</v>
      </c>
    </row>
    <row r="85408" spans="1:9" x14ac:dyDescent="0.25">
      <c r="A85408" t="s">
        <v>158919</v>
      </c>
      <c r="B85408" t="s">
        <v>137453</v>
      </c>
      <c r="E85408" t="s">
        <v>155823</v>
      </c>
      <c r="F85408" t="s">
        <v>125289</v>
      </c>
      <c r="G85408" t="s">
        <v>155822</v>
      </c>
      <c r="H85408" s="5">
        <v>3322546672</v>
      </c>
      <c r="I85408" t="s">
        <v>292590</v>
      </c>
    </row>
    <row r="85409" spans="1:9" x14ac:dyDescent="0.25">
      <c r="A85409" t="s">
        <v>158920</v>
      </c>
      <c r="B85409" t="s">
        <v>137453</v>
      </c>
      <c r="E85409" t="s">
        <v>155823</v>
      </c>
      <c r="F85409" t="s">
        <v>125289</v>
      </c>
      <c r="G85409" t="s">
        <v>155822</v>
      </c>
      <c r="H85409" s="5">
        <v>3322546671</v>
      </c>
      <c r="I85409" t="s">
        <v>292590</v>
      </c>
    </row>
    <row r="85410" spans="1:9" x14ac:dyDescent="0.25">
      <c r="A85410" t="s">
        <v>158921</v>
      </c>
      <c r="B85410" t="s">
        <v>137453</v>
      </c>
      <c r="E85410" t="s">
        <v>155823</v>
      </c>
      <c r="F85410" t="s">
        <v>125289</v>
      </c>
      <c r="G85410" t="s">
        <v>155822</v>
      </c>
      <c r="H85410" s="5">
        <v>3322546670</v>
      </c>
      <c r="I85410" t="s">
        <v>292590</v>
      </c>
    </row>
    <row r="85411" spans="1:9" x14ac:dyDescent="0.25">
      <c r="A85411" t="s">
        <v>158922</v>
      </c>
      <c r="B85411" t="s">
        <v>137453</v>
      </c>
      <c r="E85411" t="s">
        <v>155823</v>
      </c>
      <c r="F85411" t="s">
        <v>125289</v>
      </c>
      <c r="G85411" t="s">
        <v>155822</v>
      </c>
      <c r="H85411" s="5">
        <v>3322546669</v>
      </c>
      <c r="I85411" t="s">
        <v>292590</v>
      </c>
    </row>
    <row r="85412" spans="1:9" x14ac:dyDescent="0.25">
      <c r="A85412" t="s">
        <v>158923</v>
      </c>
      <c r="B85412" t="s">
        <v>137453</v>
      </c>
      <c r="E85412" t="s">
        <v>155823</v>
      </c>
      <c r="F85412" t="s">
        <v>125289</v>
      </c>
      <c r="G85412" t="s">
        <v>155822</v>
      </c>
      <c r="H85412" s="5">
        <v>3322546668</v>
      </c>
      <c r="I85412" t="s">
        <v>292590</v>
      </c>
    </row>
    <row r="85413" spans="1:9" x14ac:dyDescent="0.25">
      <c r="A85413" t="s">
        <v>158924</v>
      </c>
      <c r="B85413" t="s">
        <v>137453</v>
      </c>
      <c r="E85413" t="s">
        <v>155823</v>
      </c>
      <c r="F85413" t="s">
        <v>125289</v>
      </c>
      <c r="G85413" t="s">
        <v>155822</v>
      </c>
      <c r="H85413" s="5">
        <v>3322546667</v>
      </c>
      <c r="I85413" t="s">
        <v>292590</v>
      </c>
    </row>
    <row r="85414" spans="1:9" x14ac:dyDescent="0.25">
      <c r="A85414" t="s">
        <v>158925</v>
      </c>
      <c r="B85414" t="s">
        <v>137453</v>
      </c>
      <c r="E85414" t="s">
        <v>155823</v>
      </c>
      <c r="F85414" t="s">
        <v>125289</v>
      </c>
      <c r="G85414" t="s">
        <v>155822</v>
      </c>
      <c r="H85414" s="5">
        <v>3322546666</v>
      </c>
      <c r="I85414" t="s">
        <v>292590</v>
      </c>
    </row>
    <row r="85415" spans="1:9" x14ac:dyDescent="0.25">
      <c r="A85415" t="s">
        <v>158926</v>
      </c>
      <c r="B85415" t="s">
        <v>137453</v>
      </c>
      <c r="E85415" t="s">
        <v>155823</v>
      </c>
      <c r="F85415" t="s">
        <v>125289</v>
      </c>
      <c r="G85415" t="s">
        <v>155822</v>
      </c>
      <c r="H85415" s="5">
        <v>3322546665</v>
      </c>
      <c r="I85415" t="s">
        <v>292590</v>
      </c>
    </row>
    <row r="85416" spans="1:9" x14ac:dyDescent="0.25">
      <c r="A85416" t="s">
        <v>158927</v>
      </c>
      <c r="B85416" t="s">
        <v>137453</v>
      </c>
      <c r="E85416" t="s">
        <v>155823</v>
      </c>
      <c r="F85416" t="s">
        <v>125289</v>
      </c>
      <c r="G85416" t="s">
        <v>155822</v>
      </c>
      <c r="H85416" s="5">
        <v>3322546664</v>
      </c>
      <c r="I85416" t="s">
        <v>292590</v>
      </c>
    </row>
    <row r="85417" spans="1:9" x14ac:dyDescent="0.25">
      <c r="A85417" t="s">
        <v>158928</v>
      </c>
      <c r="B85417" t="s">
        <v>137453</v>
      </c>
      <c r="E85417" t="s">
        <v>155823</v>
      </c>
      <c r="F85417" t="s">
        <v>125289</v>
      </c>
      <c r="G85417" t="s">
        <v>155822</v>
      </c>
      <c r="H85417" s="5">
        <v>3322546663</v>
      </c>
      <c r="I85417" t="s">
        <v>292590</v>
      </c>
    </row>
    <row r="85418" spans="1:9" x14ac:dyDescent="0.25">
      <c r="A85418" t="s">
        <v>158929</v>
      </c>
      <c r="B85418" t="s">
        <v>137453</v>
      </c>
      <c r="E85418" t="s">
        <v>155823</v>
      </c>
      <c r="F85418" t="s">
        <v>125289</v>
      </c>
      <c r="G85418" t="s">
        <v>155822</v>
      </c>
      <c r="H85418" s="5">
        <v>3322546662</v>
      </c>
      <c r="I85418" t="s">
        <v>292590</v>
      </c>
    </row>
    <row r="85419" spans="1:9" x14ac:dyDescent="0.25">
      <c r="A85419" t="s">
        <v>158930</v>
      </c>
      <c r="B85419" t="s">
        <v>137453</v>
      </c>
      <c r="E85419" t="s">
        <v>155823</v>
      </c>
      <c r="F85419" t="s">
        <v>125289</v>
      </c>
      <c r="G85419" t="s">
        <v>155822</v>
      </c>
      <c r="H85419" s="5">
        <v>3322546661</v>
      </c>
      <c r="I85419" t="s">
        <v>292590</v>
      </c>
    </row>
    <row r="85420" spans="1:9" x14ac:dyDescent="0.25">
      <c r="A85420" t="s">
        <v>158931</v>
      </c>
      <c r="B85420" t="s">
        <v>137453</v>
      </c>
      <c r="E85420" t="s">
        <v>155823</v>
      </c>
      <c r="F85420" t="s">
        <v>125289</v>
      </c>
      <c r="G85420" t="s">
        <v>155822</v>
      </c>
      <c r="H85420" s="5">
        <v>3322546660</v>
      </c>
      <c r="I85420" t="s">
        <v>292590</v>
      </c>
    </row>
    <row r="85421" spans="1:9" x14ac:dyDescent="0.25">
      <c r="A85421" t="s">
        <v>158932</v>
      </c>
      <c r="B85421" t="s">
        <v>137453</v>
      </c>
      <c r="E85421" t="s">
        <v>155823</v>
      </c>
      <c r="F85421" t="s">
        <v>125289</v>
      </c>
      <c r="G85421" t="s">
        <v>155822</v>
      </c>
      <c r="H85421" s="5">
        <v>3322546659</v>
      </c>
      <c r="I85421" t="s">
        <v>292590</v>
      </c>
    </row>
    <row r="85422" spans="1:9" x14ac:dyDescent="0.25">
      <c r="A85422" t="s">
        <v>158933</v>
      </c>
      <c r="B85422" t="s">
        <v>137453</v>
      </c>
      <c r="E85422" t="s">
        <v>155823</v>
      </c>
      <c r="F85422" t="s">
        <v>125289</v>
      </c>
      <c r="G85422" t="s">
        <v>155822</v>
      </c>
      <c r="H85422" s="5">
        <v>3322546658</v>
      </c>
      <c r="I85422" t="s">
        <v>292590</v>
      </c>
    </row>
    <row r="85423" spans="1:9" x14ac:dyDescent="0.25">
      <c r="A85423" t="s">
        <v>158934</v>
      </c>
      <c r="B85423" t="s">
        <v>137453</v>
      </c>
      <c r="E85423" t="s">
        <v>155823</v>
      </c>
      <c r="F85423" t="s">
        <v>125289</v>
      </c>
      <c r="G85423" t="s">
        <v>155822</v>
      </c>
      <c r="H85423" s="5">
        <v>3322546657</v>
      </c>
      <c r="I85423" t="s">
        <v>292590</v>
      </c>
    </row>
    <row r="85424" spans="1:9" x14ac:dyDescent="0.25">
      <c r="A85424" t="s">
        <v>158935</v>
      </c>
      <c r="B85424" t="s">
        <v>137453</v>
      </c>
      <c r="E85424" t="s">
        <v>155823</v>
      </c>
      <c r="F85424" t="s">
        <v>125289</v>
      </c>
      <c r="G85424" t="s">
        <v>155822</v>
      </c>
      <c r="H85424" s="5">
        <v>3322546656</v>
      </c>
      <c r="I85424" t="s">
        <v>292590</v>
      </c>
    </row>
    <row r="85425" spans="1:9" x14ac:dyDescent="0.25">
      <c r="A85425" t="s">
        <v>158936</v>
      </c>
      <c r="B85425" t="s">
        <v>137453</v>
      </c>
      <c r="E85425" t="s">
        <v>155823</v>
      </c>
      <c r="F85425" t="s">
        <v>125289</v>
      </c>
      <c r="G85425" t="s">
        <v>155822</v>
      </c>
      <c r="H85425" s="5">
        <v>3322546655</v>
      </c>
      <c r="I85425" t="s">
        <v>292590</v>
      </c>
    </row>
    <row r="85426" spans="1:9" x14ac:dyDescent="0.25">
      <c r="A85426" t="s">
        <v>158937</v>
      </c>
      <c r="B85426" t="s">
        <v>137453</v>
      </c>
      <c r="E85426" t="s">
        <v>155823</v>
      </c>
      <c r="F85426" t="s">
        <v>125289</v>
      </c>
      <c r="G85426" t="s">
        <v>155822</v>
      </c>
      <c r="H85426" s="5">
        <v>3322546654</v>
      </c>
      <c r="I85426" t="s">
        <v>292590</v>
      </c>
    </row>
    <row r="85427" spans="1:9" x14ac:dyDescent="0.25">
      <c r="A85427" t="s">
        <v>158938</v>
      </c>
      <c r="B85427" t="s">
        <v>137453</v>
      </c>
      <c r="E85427" t="s">
        <v>155823</v>
      </c>
      <c r="F85427" t="s">
        <v>125289</v>
      </c>
      <c r="G85427" t="s">
        <v>155822</v>
      </c>
      <c r="H85427" s="5">
        <v>3322546653</v>
      </c>
      <c r="I85427" t="s">
        <v>292590</v>
      </c>
    </row>
    <row r="85428" spans="1:9" x14ac:dyDescent="0.25">
      <c r="A85428" t="s">
        <v>158939</v>
      </c>
      <c r="B85428" t="s">
        <v>137453</v>
      </c>
      <c r="E85428" t="s">
        <v>155823</v>
      </c>
      <c r="F85428" t="s">
        <v>125289</v>
      </c>
      <c r="G85428" t="s">
        <v>155822</v>
      </c>
      <c r="H85428" s="5">
        <v>3322546652</v>
      </c>
      <c r="I85428" t="s">
        <v>292590</v>
      </c>
    </row>
    <row r="85429" spans="1:9" x14ac:dyDescent="0.25">
      <c r="A85429" t="s">
        <v>158940</v>
      </c>
      <c r="B85429" t="s">
        <v>137453</v>
      </c>
      <c r="E85429" t="s">
        <v>155823</v>
      </c>
      <c r="F85429" t="s">
        <v>125289</v>
      </c>
      <c r="G85429" t="s">
        <v>155822</v>
      </c>
      <c r="H85429" s="5">
        <v>3322546651</v>
      </c>
      <c r="I85429" t="s">
        <v>292590</v>
      </c>
    </row>
    <row r="85430" spans="1:9" x14ac:dyDescent="0.25">
      <c r="A85430" t="s">
        <v>158941</v>
      </c>
      <c r="B85430" t="s">
        <v>137453</v>
      </c>
      <c r="E85430" t="s">
        <v>155823</v>
      </c>
      <c r="F85430" t="s">
        <v>125289</v>
      </c>
      <c r="G85430" t="s">
        <v>155822</v>
      </c>
      <c r="H85430" s="5">
        <v>3322546650</v>
      </c>
      <c r="I85430" t="s">
        <v>292590</v>
      </c>
    </row>
    <row r="85431" spans="1:9" x14ac:dyDescent="0.25">
      <c r="A85431" t="s">
        <v>158942</v>
      </c>
      <c r="B85431" t="s">
        <v>137453</v>
      </c>
      <c r="E85431" t="s">
        <v>155823</v>
      </c>
      <c r="F85431" t="s">
        <v>125289</v>
      </c>
      <c r="G85431" t="s">
        <v>155822</v>
      </c>
      <c r="H85431" s="5">
        <v>3322546649</v>
      </c>
      <c r="I85431" t="s">
        <v>292590</v>
      </c>
    </row>
    <row r="85432" spans="1:9" x14ac:dyDescent="0.25">
      <c r="A85432" t="s">
        <v>158943</v>
      </c>
      <c r="B85432" t="s">
        <v>137453</v>
      </c>
      <c r="E85432" t="s">
        <v>155823</v>
      </c>
      <c r="F85432" t="s">
        <v>125289</v>
      </c>
      <c r="G85432" t="s">
        <v>155822</v>
      </c>
      <c r="H85432" s="5">
        <v>3322546648</v>
      </c>
      <c r="I85432" t="s">
        <v>292590</v>
      </c>
    </row>
    <row r="85433" spans="1:9" x14ac:dyDescent="0.25">
      <c r="A85433" t="s">
        <v>158944</v>
      </c>
      <c r="B85433" t="s">
        <v>137453</v>
      </c>
      <c r="E85433" t="s">
        <v>155823</v>
      </c>
      <c r="F85433" t="s">
        <v>125289</v>
      </c>
      <c r="G85433" t="s">
        <v>155822</v>
      </c>
      <c r="H85433" s="5">
        <v>3322546647</v>
      </c>
      <c r="I85433" t="s">
        <v>292590</v>
      </c>
    </row>
    <row r="85434" spans="1:9" x14ac:dyDescent="0.25">
      <c r="A85434" t="s">
        <v>158945</v>
      </c>
      <c r="B85434" t="s">
        <v>137453</v>
      </c>
      <c r="E85434" t="s">
        <v>155823</v>
      </c>
      <c r="F85434" t="s">
        <v>125289</v>
      </c>
      <c r="G85434" t="s">
        <v>155822</v>
      </c>
      <c r="H85434" s="5">
        <v>3322546646</v>
      </c>
      <c r="I85434" t="s">
        <v>292590</v>
      </c>
    </row>
    <row r="85435" spans="1:9" x14ac:dyDescent="0.25">
      <c r="A85435" t="s">
        <v>158946</v>
      </c>
      <c r="B85435" t="s">
        <v>137453</v>
      </c>
      <c r="E85435" t="s">
        <v>155823</v>
      </c>
      <c r="F85435" t="s">
        <v>125289</v>
      </c>
      <c r="G85435" t="s">
        <v>155822</v>
      </c>
      <c r="H85435" s="5">
        <v>3322546645</v>
      </c>
      <c r="I85435" t="s">
        <v>292590</v>
      </c>
    </row>
    <row r="85436" spans="1:9" x14ac:dyDescent="0.25">
      <c r="A85436" t="s">
        <v>158947</v>
      </c>
      <c r="B85436" t="s">
        <v>137453</v>
      </c>
      <c r="E85436" t="s">
        <v>155823</v>
      </c>
      <c r="F85436" t="s">
        <v>125289</v>
      </c>
      <c r="G85436" t="s">
        <v>155822</v>
      </c>
      <c r="H85436" s="5">
        <v>3322546644</v>
      </c>
      <c r="I85436" t="s">
        <v>292590</v>
      </c>
    </row>
    <row r="85437" spans="1:9" x14ac:dyDescent="0.25">
      <c r="A85437" t="s">
        <v>158948</v>
      </c>
      <c r="B85437" t="s">
        <v>137453</v>
      </c>
      <c r="E85437" t="s">
        <v>155823</v>
      </c>
      <c r="F85437" t="s">
        <v>125289</v>
      </c>
      <c r="G85437" t="s">
        <v>155822</v>
      </c>
      <c r="H85437" s="5">
        <v>3322546643</v>
      </c>
      <c r="I85437" t="s">
        <v>292590</v>
      </c>
    </row>
    <row r="85438" spans="1:9" x14ac:dyDescent="0.25">
      <c r="A85438" t="s">
        <v>158949</v>
      </c>
      <c r="B85438" t="s">
        <v>137453</v>
      </c>
      <c r="E85438" t="s">
        <v>155823</v>
      </c>
      <c r="F85438" t="s">
        <v>125289</v>
      </c>
      <c r="G85438" t="s">
        <v>155822</v>
      </c>
      <c r="H85438" s="5">
        <v>3322546642</v>
      </c>
      <c r="I85438" t="s">
        <v>292590</v>
      </c>
    </row>
    <row r="85439" spans="1:9" x14ac:dyDescent="0.25">
      <c r="A85439" t="s">
        <v>158950</v>
      </c>
      <c r="B85439" t="s">
        <v>137453</v>
      </c>
      <c r="E85439" t="s">
        <v>155823</v>
      </c>
      <c r="F85439" t="s">
        <v>125289</v>
      </c>
      <c r="G85439" t="s">
        <v>155822</v>
      </c>
      <c r="H85439" s="5">
        <v>3322546641</v>
      </c>
      <c r="I85439" t="s">
        <v>292590</v>
      </c>
    </row>
    <row r="85440" spans="1:9" x14ac:dyDescent="0.25">
      <c r="A85440" t="s">
        <v>158951</v>
      </c>
      <c r="B85440" t="s">
        <v>137453</v>
      </c>
      <c r="E85440" t="s">
        <v>155823</v>
      </c>
      <c r="F85440" t="s">
        <v>125289</v>
      </c>
      <c r="G85440" t="s">
        <v>155822</v>
      </c>
      <c r="H85440" s="5">
        <v>3322546640</v>
      </c>
      <c r="I85440" t="s">
        <v>292590</v>
      </c>
    </row>
    <row r="85441" spans="1:9" x14ac:dyDescent="0.25">
      <c r="A85441" t="s">
        <v>158952</v>
      </c>
      <c r="B85441" t="s">
        <v>137453</v>
      </c>
      <c r="E85441" t="s">
        <v>155823</v>
      </c>
      <c r="F85441" t="s">
        <v>125289</v>
      </c>
      <c r="G85441" t="s">
        <v>155822</v>
      </c>
      <c r="H85441" s="5">
        <v>3322546639</v>
      </c>
      <c r="I85441" t="s">
        <v>292590</v>
      </c>
    </row>
    <row r="85442" spans="1:9" x14ac:dyDescent="0.25">
      <c r="A85442" t="s">
        <v>159623</v>
      </c>
      <c r="B85442" t="s">
        <v>137453</v>
      </c>
      <c r="E85442" t="s">
        <v>155823</v>
      </c>
      <c r="F85442" t="s">
        <v>125289</v>
      </c>
      <c r="G85442" t="s">
        <v>155822</v>
      </c>
      <c r="H85442" s="5">
        <v>3322546638</v>
      </c>
      <c r="I85442" t="s">
        <v>292590</v>
      </c>
    </row>
    <row r="85443" spans="1:9" x14ac:dyDescent="0.25">
      <c r="A85443" t="s">
        <v>159624</v>
      </c>
      <c r="B85443" t="s">
        <v>137453</v>
      </c>
      <c r="E85443" t="s">
        <v>155823</v>
      </c>
      <c r="F85443" t="s">
        <v>125289</v>
      </c>
      <c r="G85443" t="s">
        <v>155822</v>
      </c>
      <c r="H85443" s="5">
        <v>3322546637</v>
      </c>
      <c r="I85443" t="s">
        <v>292590</v>
      </c>
    </row>
    <row r="85444" spans="1:9" x14ac:dyDescent="0.25">
      <c r="A85444" t="s">
        <v>159625</v>
      </c>
      <c r="B85444" t="s">
        <v>137453</v>
      </c>
      <c r="E85444" t="s">
        <v>155823</v>
      </c>
      <c r="F85444" t="s">
        <v>125289</v>
      </c>
      <c r="G85444" t="s">
        <v>155822</v>
      </c>
      <c r="H85444" s="5">
        <v>3322546636</v>
      </c>
      <c r="I85444" t="s">
        <v>292590</v>
      </c>
    </row>
    <row r="85445" spans="1:9" x14ac:dyDescent="0.25">
      <c r="A85445" t="s">
        <v>159626</v>
      </c>
      <c r="B85445" t="s">
        <v>137453</v>
      </c>
      <c r="E85445" t="s">
        <v>155823</v>
      </c>
      <c r="F85445" t="s">
        <v>125289</v>
      </c>
      <c r="G85445" t="s">
        <v>155822</v>
      </c>
      <c r="H85445" s="5">
        <v>3322546635</v>
      </c>
      <c r="I85445" t="s">
        <v>292590</v>
      </c>
    </row>
    <row r="85446" spans="1:9" x14ac:dyDescent="0.25">
      <c r="A85446" t="s">
        <v>159627</v>
      </c>
      <c r="B85446" t="s">
        <v>137453</v>
      </c>
      <c r="E85446" t="s">
        <v>155823</v>
      </c>
      <c r="F85446" t="s">
        <v>125289</v>
      </c>
      <c r="G85446" t="s">
        <v>155822</v>
      </c>
      <c r="H85446" s="5">
        <v>3322546634</v>
      </c>
      <c r="I85446" t="s">
        <v>292590</v>
      </c>
    </row>
    <row r="85447" spans="1:9" x14ac:dyDescent="0.25">
      <c r="A85447" t="s">
        <v>159628</v>
      </c>
      <c r="B85447" t="s">
        <v>137453</v>
      </c>
      <c r="E85447" t="s">
        <v>155823</v>
      </c>
      <c r="F85447" t="s">
        <v>125289</v>
      </c>
      <c r="G85447" t="s">
        <v>155822</v>
      </c>
      <c r="H85447" s="5">
        <v>3322546633</v>
      </c>
      <c r="I85447" t="s">
        <v>292590</v>
      </c>
    </row>
    <row r="85448" spans="1:9" x14ac:dyDescent="0.25">
      <c r="A85448" t="s">
        <v>159629</v>
      </c>
      <c r="B85448" t="s">
        <v>137453</v>
      </c>
      <c r="E85448" t="s">
        <v>155823</v>
      </c>
      <c r="F85448" t="s">
        <v>125289</v>
      </c>
      <c r="G85448" t="s">
        <v>155822</v>
      </c>
      <c r="H85448" s="5">
        <v>3322546632</v>
      </c>
      <c r="I85448" t="s">
        <v>292590</v>
      </c>
    </row>
    <row r="85449" spans="1:9" x14ac:dyDescent="0.25">
      <c r="A85449" t="s">
        <v>159630</v>
      </c>
      <c r="B85449" t="s">
        <v>137453</v>
      </c>
      <c r="E85449" t="s">
        <v>155823</v>
      </c>
      <c r="F85449" t="s">
        <v>125289</v>
      </c>
      <c r="G85449" t="s">
        <v>155822</v>
      </c>
      <c r="H85449" s="5">
        <v>3322546631</v>
      </c>
      <c r="I85449" t="s">
        <v>292590</v>
      </c>
    </row>
    <row r="85450" spans="1:9" x14ac:dyDescent="0.25">
      <c r="A85450" t="s">
        <v>159631</v>
      </c>
      <c r="B85450" t="s">
        <v>137453</v>
      </c>
      <c r="E85450" t="s">
        <v>155823</v>
      </c>
      <c r="F85450" t="s">
        <v>125289</v>
      </c>
      <c r="G85450" t="s">
        <v>155822</v>
      </c>
      <c r="H85450" s="5">
        <v>3322546630</v>
      </c>
      <c r="I85450" t="s">
        <v>292590</v>
      </c>
    </row>
    <row r="85451" spans="1:9" x14ac:dyDescent="0.25">
      <c r="A85451" t="s">
        <v>159632</v>
      </c>
      <c r="B85451" t="s">
        <v>137453</v>
      </c>
      <c r="E85451" t="s">
        <v>155823</v>
      </c>
      <c r="F85451" t="s">
        <v>125289</v>
      </c>
      <c r="G85451" t="s">
        <v>155822</v>
      </c>
      <c r="H85451" s="5">
        <v>3322546629</v>
      </c>
      <c r="I85451" t="s">
        <v>292590</v>
      </c>
    </row>
    <row r="85452" spans="1:9" x14ac:dyDescent="0.25">
      <c r="A85452" t="s">
        <v>159633</v>
      </c>
      <c r="B85452" t="s">
        <v>137453</v>
      </c>
      <c r="E85452" t="s">
        <v>155823</v>
      </c>
      <c r="F85452" t="s">
        <v>125289</v>
      </c>
      <c r="G85452" t="s">
        <v>155822</v>
      </c>
      <c r="H85452" s="5">
        <v>3322546628</v>
      </c>
      <c r="I85452" t="s">
        <v>292590</v>
      </c>
    </row>
    <row r="85453" spans="1:9" x14ac:dyDescent="0.25">
      <c r="A85453" t="s">
        <v>159634</v>
      </c>
      <c r="B85453" t="s">
        <v>137453</v>
      </c>
      <c r="E85453" t="s">
        <v>155823</v>
      </c>
      <c r="F85453" t="s">
        <v>125289</v>
      </c>
      <c r="G85453" t="s">
        <v>155822</v>
      </c>
      <c r="H85453" s="5">
        <v>3322546627</v>
      </c>
      <c r="I85453" t="s">
        <v>292590</v>
      </c>
    </row>
    <row r="85454" spans="1:9" x14ac:dyDescent="0.25">
      <c r="A85454" t="s">
        <v>159635</v>
      </c>
      <c r="B85454" t="s">
        <v>137453</v>
      </c>
      <c r="E85454" t="s">
        <v>155823</v>
      </c>
      <c r="F85454" t="s">
        <v>125289</v>
      </c>
      <c r="G85454" t="s">
        <v>155822</v>
      </c>
      <c r="H85454" s="5">
        <v>3322546626</v>
      </c>
      <c r="I85454" t="s">
        <v>292590</v>
      </c>
    </row>
    <row r="85455" spans="1:9" x14ac:dyDescent="0.25">
      <c r="A85455" t="s">
        <v>159636</v>
      </c>
      <c r="B85455" t="s">
        <v>137453</v>
      </c>
      <c r="E85455" t="s">
        <v>155823</v>
      </c>
      <c r="F85455" t="s">
        <v>125289</v>
      </c>
      <c r="G85455" t="s">
        <v>155822</v>
      </c>
      <c r="H85455" s="5">
        <v>3322546625</v>
      </c>
      <c r="I85455" t="s">
        <v>292590</v>
      </c>
    </row>
    <row r="85456" spans="1:9" x14ac:dyDescent="0.25">
      <c r="A85456" t="s">
        <v>159637</v>
      </c>
      <c r="B85456" t="s">
        <v>137453</v>
      </c>
      <c r="E85456" t="s">
        <v>155823</v>
      </c>
      <c r="F85456" t="s">
        <v>125289</v>
      </c>
      <c r="G85456" t="s">
        <v>155822</v>
      </c>
      <c r="H85456" s="5">
        <v>3322546624</v>
      </c>
      <c r="I85456" t="s">
        <v>292590</v>
      </c>
    </row>
    <row r="85457" spans="1:9" x14ac:dyDescent="0.25">
      <c r="A85457" t="s">
        <v>159638</v>
      </c>
      <c r="B85457" t="s">
        <v>137453</v>
      </c>
      <c r="E85457" t="s">
        <v>155823</v>
      </c>
      <c r="F85457" t="s">
        <v>125289</v>
      </c>
      <c r="G85457" t="s">
        <v>155822</v>
      </c>
      <c r="H85457" s="5">
        <v>3322546623</v>
      </c>
      <c r="I85457" t="s">
        <v>292590</v>
      </c>
    </row>
    <row r="85458" spans="1:9" x14ac:dyDescent="0.25">
      <c r="A85458" t="s">
        <v>159639</v>
      </c>
      <c r="B85458" t="s">
        <v>137453</v>
      </c>
      <c r="E85458" t="s">
        <v>155823</v>
      </c>
      <c r="F85458" t="s">
        <v>125289</v>
      </c>
      <c r="G85458" t="s">
        <v>155822</v>
      </c>
      <c r="H85458" s="5">
        <v>3322546622</v>
      </c>
      <c r="I85458" t="s">
        <v>292590</v>
      </c>
    </row>
    <row r="85459" spans="1:9" x14ac:dyDescent="0.25">
      <c r="A85459" t="s">
        <v>159640</v>
      </c>
      <c r="B85459" t="s">
        <v>137453</v>
      </c>
      <c r="E85459" t="s">
        <v>155823</v>
      </c>
      <c r="F85459" t="s">
        <v>125289</v>
      </c>
      <c r="G85459" t="s">
        <v>155822</v>
      </c>
      <c r="H85459" s="5">
        <v>3322546621</v>
      </c>
      <c r="I85459" t="s">
        <v>292590</v>
      </c>
    </row>
    <row r="85460" spans="1:9" x14ac:dyDescent="0.25">
      <c r="A85460" t="s">
        <v>159641</v>
      </c>
      <c r="B85460" t="s">
        <v>137453</v>
      </c>
      <c r="E85460" t="s">
        <v>155823</v>
      </c>
      <c r="F85460" t="s">
        <v>125289</v>
      </c>
      <c r="G85460" t="s">
        <v>155822</v>
      </c>
      <c r="H85460" s="5">
        <v>3322546620</v>
      </c>
      <c r="I85460" t="s">
        <v>292590</v>
      </c>
    </row>
    <row r="85461" spans="1:9" x14ac:dyDescent="0.25">
      <c r="A85461" t="s">
        <v>159642</v>
      </c>
      <c r="B85461" t="s">
        <v>137453</v>
      </c>
      <c r="E85461" t="s">
        <v>155823</v>
      </c>
      <c r="F85461" t="s">
        <v>125289</v>
      </c>
      <c r="G85461" t="s">
        <v>155822</v>
      </c>
      <c r="H85461" s="5">
        <v>3322546619</v>
      </c>
      <c r="I85461" t="s">
        <v>292590</v>
      </c>
    </row>
    <row r="85462" spans="1:9" x14ac:dyDescent="0.25">
      <c r="A85462" t="s">
        <v>159643</v>
      </c>
      <c r="B85462" t="s">
        <v>137453</v>
      </c>
      <c r="E85462" t="s">
        <v>155823</v>
      </c>
      <c r="F85462" t="s">
        <v>125289</v>
      </c>
      <c r="G85462" t="s">
        <v>155822</v>
      </c>
      <c r="H85462" s="5">
        <v>3322546618</v>
      </c>
      <c r="I85462" t="s">
        <v>292590</v>
      </c>
    </row>
    <row r="85463" spans="1:9" x14ac:dyDescent="0.25">
      <c r="A85463" t="s">
        <v>159644</v>
      </c>
      <c r="B85463" t="s">
        <v>137453</v>
      </c>
      <c r="E85463" t="s">
        <v>155823</v>
      </c>
      <c r="F85463" t="s">
        <v>125289</v>
      </c>
      <c r="G85463" t="s">
        <v>155822</v>
      </c>
      <c r="H85463" s="5">
        <v>3322546617</v>
      </c>
      <c r="I85463" t="s">
        <v>292590</v>
      </c>
    </row>
    <row r="85464" spans="1:9" x14ac:dyDescent="0.25">
      <c r="A85464" t="s">
        <v>159645</v>
      </c>
      <c r="B85464" t="s">
        <v>137453</v>
      </c>
      <c r="E85464" t="s">
        <v>155823</v>
      </c>
      <c r="F85464" t="s">
        <v>125289</v>
      </c>
      <c r="G85464" t="s">
        <v>155822</v>
      </c>
      <c r="H85464" s="5">
        <v>3322546616</v>
      </c>
      <c r="I85464" t="s">
        <v>292590</v>
      </c>
    </row>
    <row r="85465" spans="1:9" x14ac:dyDescent="0.25">
      <c r="A85465" t="s">
        <v>159646</v>
      </c>
      <c r="B85465" t="s">
        <v>137453</v>
      </c>
      <c r="E85465" t="s">
        <v>155823</v>
      </c>
      <c r="F85465" t="s">
        <v>125289</v>
      </c>
      <c r="G85465" t="s">
        <v>155822</v>
      </c>
      <c r="H85465" s="5">
        <v>3322546615</v>
      </c>
      <c r="I85465" t="s">
        <v>292590</v>
      </c>
    </row>
    <row r="85466" spans="1:9" x14ac:dyDescent="0.25">
      <c r="A85466" t="s">
        <v>159647</v>
      </c>
      <c r="B85466" t="s">
        <v>137453</v>
      </c>
      <c r="E85466" t="s">
        <v>155823</v>
      </c>
      <c r="F85466" t="s">
        <v>125289</v>
      </c>
      <c r="G85466" t="s">
        <v>155822</v>
      </c>
      <c r="H85466" s="5">
        <v>3322546614</v>
      </c>
      <c r="I85466" t="s">
        <v>292590</v>
      </c>
    </row>
    <row r="85467" spans="1:9" x14ac:dyDescent="0.25">
      <c r="A85467" t="s">
        <v>159648</v>
      </c>
      <c r="B85467" t="s">
        <v>137453</v>
      </c>
      <c r="E85467" t="s">
        <v>155823</v>
      </c>
      <c r="F85467" t="s">
        <v>125289</v>
      </c>
      <c r="G85467" t="s">
        <v>155822</v>
      </c>
      <c r="H85467" s="5">
        <v>3322546613</v>
      </c>
      <c r="I85467" t="s">
        <v>292590</v>
      </c>
    </row>
    <row r="85468" spans="1:9" x14ac:dyDescent="0.25">
      <c r="A85468" t="s">
        <v>159649</v>
      </c>
      <c r="B85468" t="s">
        <v>137453</v>
      </c>
      <c r="E85468" t="s">
        <v>155823</v>
      </c>
      <c r="F85468" t="s">
        <v>125289</v>
      </c>
      <c r="G85468" t="s">
        <v>155822</v>
      </c>
      <c r="H85468" s="5">
        <v>3322546612</v>
      </c>
      <c r="I85468" t="s">
        <v>292590</v>
      </c>
    </row>
    <row r="85469" spans="1:9" x14ac:dyDescent="0.25">
      <c r="A85469" t="s">
        <v>159650</v>
      </c>
      <c r="B85469" t="s">
        <v>137453</v>
      </c>
      <c r="E85469" t="s">
        <v>155823</v>
      </c>
      <c r="F85469" t="s">
        <v>125289</v>
      </c>
      <c r="G85469" t="s">
        <v>155822</v>
      </c>
      <c r="H85469" s="5">
        <v>3322546611</v>
      </c>
      <c r="I85469" t="s">
        <v>292590</v>
      </c>
    </row>
    <row r="85470" spans="1:9" x14ac:dyDescent="0.25">
      <c r="A85470" t="s">
        <v>159651</v>
      </c>
      <c r="B85470" t="s">
        <v>137453</v>
      </c>
      <c r="E85470" t="s">
        <v>155823</v>
      </c>
      <c r="F85470" t="s">
        <v>125289</v>
      </c>
      <c r="G85470" t="s">
        <v>155822</v>
      </c>
      <c r="H85470" s="5">
        <v>3322546610</v>
      </c>
      <c r="I85470" t="s">
        <v>292590</v>
      </c>
    </row>
    <row r="85471" spans="1:9" x14ac:dyDescent="0.25">
      <c r="A85471" t="s">
        <v>159652</v>
      </c>
      <c r="B85471" t="s">
        <v>137453</v>
      </c>
      <c r="E85471" t="s">
        <v>155823</v>
      </c>
      <c r="F85471" t="s">
        <v>125289</v>
      </c>
      <c r="G85471" t="s">
        <v>155822</v>
      </c>
      <c r="H85471" s="5">
        <v>3322546609</v>
      </c>
      <c r="I85471" t="s">
        <v>292590</v>
      </c>
    </row>
    <row r="85472" spans="1:9" x14ac:dyDescent="0.25">
      <c r="A85472" t="s">
        <v>159653</v>
      </c>
      <c r="B85472" t="s">
        <v>137453</v>
      </c>
      <c r="E85472" t="s">
        <v>155823</v>
      </c>
      <c r="F85472" t="s">
        <v>125289</v>
      </c>
      <c r="G85472" t="s">
        <v>155822</v>
      </c>
      <c r="H85472" s="5">
        <v>3322546608</v>
      </c>
      <c r="I85472" t="s">
        <v>292590</v>
      </c>
    </row>
    <row r="85473" spans="1:9" x14ac:dyDescent="0.25">
      <c r="A85473" t="s">
        <v>159654</v>
      </c>
      <c r="B85473" t="s">
        <v>137453</v>
      </c>
      <c r="E85473" t="s">
        <v>155823</v>
      </c>
      <c r="F85473" t="s">
        <v>125289</v>
      </c>
      <c r="G85473" t="s">
        <v>155822</v>
      </c>
      <c r="H85473" s="5">
        <v>3322546607</v>
      </c>
      <c r="I85473" t="s">
        <v>292590</v>
      </c>
    </row>
    <row r="85474" spans="1:9" x14ac:dyDescent="0.25">
      <c r="A85474" t="s">
        <v>159655</v>
      </c>
      <c r="B85474" t="s">
        <v>137453</v>
      </c>
      <c r="E85474" t="s">
        <v>155823</v>
      </c>
      <c r="F85474" t="s">
        <v>125289</v>
      </c>
      <c r="G85474" t="s">
        <v>155822</v>
      </c>
      <c r="H85474" s="5">
        <v>3322546606</v>
      </c>
      <c r="I85474" t="s">
        <v>292590</v>
      </c>
    </row>
    <row r="85475" spans="1:9" x14ac:dyDescent="0.25">
      <c r="A85475" t="s">
        <v>159656</v>
      </c>
      <c r="B85475" t="s">
        <v>137453</v>
      </c>
      <c r="E85475" t="s">
        <v>155823</v>
      </c>
      <c r="F85475" t="s">
        <v>125289</v>
      </c>
      <c r="G85475" t="s">
        <v>155822</v>
      </c>
      <c r="H85475" s="5">
        <v>3322546605</v>
      </c>
      <c r="I85475" t="s">
        <v>292590</v>
      </c>
    </row>
    <row r="85476" spans="1:9" x14ac:dyDescent="0.25">
      <c r="A85476" t="s">
        <v>159657</v>
      </c>
      <c r="B85476" t="s">
        <v>137453</v>
      </c>
      <c r="E85476" t="s">
        <v>155823</v>
      </c>
      <c r="F85476" t="s">
        <v>125289</v>
      </c>
      <c r="G85476" t="s">
        <v>155822</v>
      </c>
      <c r="H85476" s="5">
        <v>3322546604</v>
      </c>
      <c r="I85476" t="s">
        <v>292590</v>
      </c>
    </row>
    <row r="85477" spans="1:9" x14ac:dyDescent="0.25">
      <c r="A85477" t="s">
        <v>159658</v>
      </c>
      <c r="B85477" t="s">
        <v>137453</v>
      </c>
      <c r="E85477" t="s">
        <v>155823</v>
      </c>
      <c r="F85477" t="s">
        <v>125289</v>
      </c>
      <c r="G85477" t="s">
        <v>155822</v>
      </c>
      <c r="H85477" s="5">
        <v>3322546603</v>
      </c>
      <c r="I85477" t="s">
        <v>292590</v>
      </c>
    </row>
    <row r="85478" spans="1:9" x14ac:dyDescent="0.25">
      <c r="A85478" t="s">
        <v>159659</v>
      </c>
      <c r="B85478" t="s">
        <v>137453</v>
      </c>
      <c r="E85478" t="s">
        <v>155823</v>
      </c>
      <c r="F85478" t="s">
        <v>125289</v>
      </c>
      <c r="G85478" t="s">
        <v>155822</v>
      </c>
      <c r="H85478" s="5">
        <v>3322546602</v>
      </c>
      <c r="I85478" t="s">
        <v>292590</v>
      </c>
    </row>
    <row r="85479" spans="1:9" x14ac:dyDescent="0.25">
      <c r="A85479" t="s">
        <v>159660</v>
      </c>
      <c r="B85479" t="s">
        <v>137453</v>
      </c>
      <c r="E85479" t="s">
        <v>155823</v>
      </c>
      <c r="F85479" t="s">
        <v>125289</v>
      </c>
      <c r="G85479" t="s">
        <v>155822</v>
      </c>
      <c r="H85479" s="5">
        <v>3322546601</v>
      </c>
      <c r="I85479" t="s">
        <v>292590</v>
      </c>
    </row>
    <row r="85480" spans="1:9" x14ac:dyDescent="0.25">
      <c r="A85480" t="s">
        <v>159661</v>
      </c>
      <c r="B85480" t="s">
        <v>137453</v>
      </c>
      <c r="E85480" t="s">
        <v>155823</v>
      </c>
      <c r="F85480" t="s">
        <v>125289</v>
      </c>
      <c r="G85480" t="s">
        <v>155822</v>
      </c>
      <c r="H85480" s="5">
        <v>3322546600</v>
      </c>
      <c r="I85480" t="s">
        <v>292590</v>
      </c>
    </row>
    <row r="85481" spans="1:9" x14ac:dyDescent="0.25">
      <c r="A85481" t="s">
        <v>159662</v>
      </c>
      <c r="B85481" t="s">
        <v>137453</v>
      </c>
      <c r="E85481" t="s">
        <v>155823</v>
      </c>
      <c r="F85481" t="s">
        <v>125289</v>
      </c>
      <c r="G85481" t="s">
        <v>155822</v>
      </c>
      <c r="H85481" s="5">
        <v>3322546599</v>
      </c>
      <c r="I85481" t="s">
        <v>292590</v>
      </c>
    </row>
    <row r="85482" spans="1:9" x14ac:dyDescent="0.25">
      <c r="A85482" t="s">
        <v>159663</v>
      </c>
      <c r="B85482" t="s">
        <v>137453</v>
      </c>
      <c r="E85482" t="s">
        <v>155823</v>
      </c>
      <c r="F85482" t="s">
        <v>125289</v>
      </c>
      <c r="G85482" t="s">
        <v>155822</v>
      </c>
      <c r="H85482" s="5">
        <v>3322546598</v>
      </c>
      <c r="I85482" t="s">
        <v>292590</v>
      </c>
    </row>
    <row r="85483" spans="1:9" x14ac:dyDescent="0.25">
      <c r="A85483" t="s">
        <v>159664</v>
      </c>
      <c r="B85483" t="s">
        <v>137453</v>
      </c>
      <c r="E85483" t="s">
        <v>155823</v>
      </c>
      <c r="F85483" t="s">
        <v>125289</v>
      </c>
      <c r="G85483" t="s">
        <v>155822</v>
      </c>
      <c r="H85483" s="5">
        <v>3322546597</v>
      </c>
      <c r="I85483" t="s">
        <v>292590</v>
      </c>
    </row>
    <row r="85484" spans="1:9" x14ac:dyDescent="0.25">
      <c r="A85484" t="s">
        <v>159665</v>
      </c>
      <c r="B85484" t="s">
        <v>137453</v>
      </c>
      <c r="E85484" t="s">
        <v>155823</v>
      </c>
      <c r="F85484" t="s">
        <v>125289</v>
      </c>
      <c r="G85484" t="s">
        <v>155822</v>
      </c>
      <c r="H85484" s="5">
        <v>3322546596</v>
      </c>
      <c r="I85484" t="s">
        <v>292590</v>
      </c>
    </row>
    <row r="85485" spans="1:9" x14ac:dyDescent="0.25">
      <c r="A85485" t="s">
        <v>159666</v>
      </c>
      <c r="B85485" t="s">
        <v>137453</v>
      </c>
      <c r="E85485" t="s">
        <v>155823</v>
      </c>
      <c r="F85485" t="s">
        <v>125289</v>
      </c>
      <c r="G85485" t="s">
        <v>155822</v>
      </c>
      <c r="H85485" s="5">
        <v>3322546595</v>
      </c>
      <c r="I85485" t="s">
        <v>292590</v>
      </c>
    </row>
    <row r="85486" spans="1:9" x14ac:dyDescent="0.25">
      <c r="A85486" t="s">
        <v>159667</v>
      </c>
      <c r="B85486" t="s">
        <v>137453</v>
      </c>
      <c r="E85486" t="s">
        <v>155823</v>
      </c>
      <c r="F85486" t="s">
        <v>125289</v>
      </c>
      <c r="G85486" t="s">
        <v>155822</v>
      </c>
      <c r="H85486" s="5">
        <v>3322546594</v>
      </c>
      <c r="I85486" t="s">
        <v>292590</v>
      </c>
    </row>
    <row r="85487" spans="1:9" x14ac:dyDescent="0.25">
      <c r="A85487" t="s">
        <v>159668</v>
      </c>
      <c r="B85487" t="s">
        <v>137453</v>
      </c>
      <c r="E85487" t="s">
        <v>155823</v>
      </c>
      <c r="F85487" t="s">
        <v>125289</v>
      </c>
      <c r="G85487" t="s">
        <v>155822</v>
      </c>
      <c r="H85487" s="5">
        <v>3322546593</v>
      </c>
      <c r="I85487" t="s">
        <v>292590</v>
      </c>
    </row>
    <row r="85488" spans="1:9" x14ac:dyDescent="0.25">
      <c r="A85488" t="s">
        <v>159669</v>
      </c>
      <c r="B85488" t="s">
        <v>137453</v>
      </c>
      <c r="E85488" t="s">
        <v>155823</v>
      </c>
      <c r="F85488" t="s">
        <v>125289</v>
      </c>
      <c r="G85488" t="s">
        <v>155822</v>
      </c>
      <c r="H85488" s="5">
        <v>3322546592</v>
      </c>
      <c r="I85488" t="s">
        <v>292590</v>
      </c>
    </row>
    <row r="85489" spans="1:9" x14ac:dyDescent="0.25">
      <c r="A85489" t="s">
        <v>159670</v>
      </c>
      <c r="B85489" t="s">
        <v>137453</v>
      </c>
      <c r="E85489" t="s">
        <v>155823</v>
      </c>
      <c r="F85489" t="s">
        <v>125289</v>
      </c>
      <c r="G85489" t="s">
        <v>155822</v>
      </c>
      <c r="H85489" s="5">
        <v>3322546591</v>
      </c>
      <c r="I85489" t="s">
        <v>292590</v>
      </c>
    </row>
    <row r="85490" spans="1:9" x14ac:dyDescent="0.25">
      <c r="A85490" t="s">
        <v>159671</v>
      </c>
      <c r="B85490" t="s">
        <v>137453</v>
      </c>
      <c r="E85490" t="s">
        <v>155823</v>
      </c>
      <c r="F85490" t="s">
        <v>125289</v>
      </c>
      <c r="G85490" t="s">
        <v>155822</v>
      </c>
      <c r="H85490" s="5">
        <v>3322546590</v>
      </c>
      <c r="I85490" t="s">
        <v>292590</v>
      </c>
    </row>
    <row r="85491" spans="1:9" x14ac:dyDescent="0.25">
      <c r="A85491" t="s">
        <v>159672</v>
      </c>
      <c r="B85491" t="s">
        <v>137453</v>
      </c>
      <c r="E85491" t="s">
        <v>155823</v>
      </c>
      <c r="F85491" t="s">
        <v>125289</v>
      </c>
      <c r="G85491" t="s">
        <v>155822</v>
      </c>
      <c r="H85491" s="5">
        <v>3322546589</v>
      </c>
      <c r="I85491" t="s">
        <v>292590</v>
      </c>
    </row>
    <row r="85492" spans="1:9" x14ac:dyDescent="0.25">
      <c r="A85492" t="s">
        <v>159673</v>
      </c>
      <c r="B85492" t="s">
        <v>137453</v>
      </c>
      <c r="E85492" t="s">
        <v>155823</v>
      </c>
      <c r="F85492" t="s">
        <v>125289</v>
      </c>
      <c r="G85492" t="s">
        <v>155822</v>
      </c>
      <c r="H85492" s="5">
        <v>3322546588</v>
      </c>
      <c r="I85492" t="s">
        <v>292590</v>
      </c>
    </row>
    <row r="85493" spans="1:9" x14ac:dyDescent="0.25">
      <c r="A85493" t="s">
        <v>159674</v>
      </c>
      <c r="B85493" t="s">
        <v>137453</v>
      </c>
      <c r="E85493" t="s">
        <v>155823</v>
      </c>
      <c r="F85493" t="s">
        <v>125289</v>
      </c>
      <c r="G85493" t="s">
        <v>155822</v>
      </c>
      <c r="H85493" s="5">
        <v>3322546587</v>
      </c>
      <c r="I85493" t="s">
        <v>292590</v>
      </c>
    </row>
    <row r="85494" spans="1:9" x14ac:dyDescent="0.25">
      <c r="A85494" t="s">
        <v>159675</v>
      </c>
      <c r="B85494" t="s">
        <v>137453</v>
      </c>
      <c r="E85494" t="s">
        <v>155823</v>
      </c>
      <c r="F85494" t="s">
        <v>125289</v>
      </c>
      <c r="G85494" t="s">
        <v>155822</v>
      </c>
      <c r="H85494" s="5">
        <v>3322546586</v>
      </c>
      <c r="I85494" t="s">
        <v>292590</v>
      </c>
    </row>
    <row r="85495" spans="1:9" x14ac:dyDescent="0.25">
      <c r="A85495" t="s">
        <v>159676</v>
      </c>
      <c r="B85495" t="s">
        <v>137453</v>
      </c>
      <c r="E85495" t="s">
        <v>155823</v>
      </c>
      <c r="F85495" t="s">
        <v>125289</v>
      </c>
      <c r="G85495" t="s">
        <v>155822</v>
      </c>
      <c r="H85495" s="5">
        <v>3322546585</v>
      </c>
      <c r="I85495" t="s">
        <v>292590</v>
      </c>
    </row>
    <row r="85496" spans="1:9" x14ac:dyDescent="0.25">
      <c r="A85496" t="s">
        <v>159677</v>
      </c>
      <c r="B85496" t="s">
        <v>137453</v>
      </c>
      <c r="E85496" t="s">
        <v>155823</v>
      </c>
      <c r="F85496" t="s">
        <v>125289</v>
      </c>
      <c r="G85496" t="s">
        <v>155822</v>
      </c>
      <c r="H85496" s="5">
        <v>3322546584</v>
      </c>
      <c r="I85496" t="s">
        <v>292590</v>
      </c>
    </row>
    <row r="85497" spans="1:9" x14ac:dyDescent="0.25">
      <c r="A85497" t="s">
        <v>159678</v>
      </c>
      <c r="B85497" t="s">
        <v>137453</v>
      </c>
      <c r="E85497" t="s">
        <v>155823</v>
      </c>
      <c r="F85497" t="s">
        <v>125289</v>
      </c>
      <c r="G85497" t="s">
        <v>155822</v>
      </c>
      <c r="H85497" s="5">
        <v>3322546583</v>
      </c>
      <c r="I85497" t="s">
        <v>292590</v>
      </c>
    </row>
    <row r="85498" spans="1:9" x14ac:dyDescent="0.25">
      <c r="A85498" t="s">
        <v>159679</v>
      </c>
      <c r="B85498" t="s">
        <v>137453</v>
      </c>
      <c r="E85498" t="s">
        <v>158747</v>
      </c>
      <c r="F85498" t="s">
        <v>123636</v>
      </c>
      <c r="G85498" t="s">
        <v>158746</v>
      </c>
      <c r="H85498" s="5">
        <v>3322546582</v>
      </c>
      <c r="I85498" t="s">
        <v>292590</v>
      </c>
    </row>
    <row r="85499" spans="1:9" x14ac:dyDescent="0.25">
      <c r="A85499" t="s">
        <v>159680</v>
      </c>
      <c r="B85499" t="s">
        <v>137453</v>
      </c>
      <c r="E85499" t="s">
        <v>158747</v>
      </c>
      <c r="F85499" t="s">
        <v>123636</v>
      </c>
      <c r="G85499" t="s">
        <v>158746</v>
      </c>
      <c r="H85499" s="5">
        <v>3322546581</v>
      </c>
      <c r="I85499" t="s">
        <v>292590</v>
      </c>
    </row>
    <row r="85500" spans="1:9" x14ac:dyDescent="0.25">
      <c r="A85500" t="s">
        <v>159681</v>
      </c>
      <c r="B85500" t="s">
        <v>137453</v>
      </c>
      <c r="E85500" t="s">
        <v>158747</v>
      </c>
      <c r="F85500" t="s">
        <v>124828</v>
      </c>
      <c r="G85500" t="s">
        <v>158746</v>
      </c>
      <c r="H85500" s="5">
        <v>3322546580</v>
      </c>
      <c r="I85500" t="s">
        <v>292590</v>
      </c>
    </row>
    <row r="85501" spans="1:9" x14ac:dyDescent="0.25">
      <c r="A85501" t="s">
        <v>159682</v>
      </c>
      <c r="B85501" t="s">
        <v>137453</v>
      </c>
      <c r="E85501" t="s">
        <v>158747</v>
      </c>
      <c r="F85501" t="s">
        <v>124828</v>
      </c>
      <c r="G85501" t="s">
        <v>158746</v>
      </c>
      <c r="H85501" s="5">
        <v>3322546579</v>
      </c>
      <c r="I85501" t="s">
        <v>292590</v>
      </c>
    </row>
    <row r="85502" spans="1:9" x14ac:dyDescent="0.25">
      <c r="A85502" t="s">
        <v>159683</v>
      </c>
      <c r="B85502" t="s">
        <v>137453</v>
      </c>
      <c r="F85502" t="s">
        <v>155220</v>
      </c>
      <c r="H85502" s="5">
        <v>3322546578</v>
      </c>
      <c r="I85502" t="s">
        <v>292590</v>
      </c>
    </row>
    <row r="85503" spans="1:9" x14ac:dyDescent="0.25">
      <c r="A85503" t="s">
        <v>159684</v>
      </c>
      <c r="B85503" t="s">
        <v>137453</v>
      </c>
      <c r="F85503" t="s">
        <v>122941</v>
      </c>
      <c r="H85503" s="5">
        <v>3322546577</v>
      </c>
      <c r="I85503" t="s">
        <v>292590</v>
      </c>
    </row>
    <row r="85504" spans="1:9" x14ac:dyDescent="0.25">
      <c r="A85504" t="s">
        <v>159685</v>
      </c>
      <c r="B85504" t="s">
        <v>137453</v>
      </c>
      <c r="F85504" t="s">
        <v>122941</v>
      </c>
      <c r="H85504" s="5">
        <v>3322546576</v>
      </c>
      <c r="I85504" t="s">
        <v>292590</v>
      </c>
    </row>
    <row r="85505" spans="1:9" x14ac:dyDescent="0.25">
      <c r="A85505" t="s">
        <v>159687</v>
      </c>
      <c r="B85505" t="s">
        <v>137453</v>
      </c>
      <c r="F85505" t="s">
        <v>159686</v>
      </c>
      <c r="H85505" s="5">
        <v>3322546575</v>
      </c>
      <c r="I85505" t="s">
        <v>292590</v>
      </c>
    </row>
    <row r="85506" spans="1:9" x14ac:dyDescent="0.25">
      <c r="A85506" t="s">
        <v>159689</v>
      </c>
      <c r="B85506" t="s">
        <v>137453</v>
      </c>
      <c r="F85506" t="s">
        <v>127333</v>
      </c>
      <c r="H85506" s="5">
        <v>3322546573</v>
      </c>
      <c r="I85506" t="s">
        <v>292590</v>
      </c>
    </row>
    <row r="85507" spans="1:9" x14ac:dyDescent="0.25">
      <c r="A85507" t="s">
        <v>159690</v>
      </c>
      <c r="B85507" t="s">
        <v>137453</v>
      </c>
      <c r="F85507" t="s">
        <v>127333</v>
      </c>
      <c r="H85507" s="5">
        <v>3322546572</v>
      </c>
      <c r="I85507" t="s">
        <v>292590</v>
      </c>
    </row>
    <row r="85508" spans="1:9" x14ac:dyDescent="0.25">
      <c r="A85508" t="s">
        <v>159691</v>
      </c>
      <c r="B85508" t="s">
        <v>137453</v>
      </c>
      <c r="F85508" t="s">
        <v>127333</v>
      </c>
      <c r="H85508" s="5">
        <v>3322546571</v>
      </c>
      <c r="I85508" t="s">
        <v>292590</v>
      </c>
    </row>
    <row r="85509" spans="1:9" x14ac:dyDescent="0.25">
      <c r="A85509" t="s">
        <v>159692</v>
      </c>
      <c r="B85509" t="s">
        <v>137453</v>
      </c>
      <c r="F85509" t="s">
        <v>127333</v>
      </c>
      <c r="H85509" s="5">
        <v>3322546570</v>
      </c>
      <c r="I85509" t="s">
        <v>292590</v>
      </c>
    </row>
    <row r="85510" spans="1:9" x14ac:dyDescent="0.25">
      <c r="A85510" t="s">
        <v>159693</v>
      </c>
      <c r="B85510" t="s">
        <v>137453</v>
      </c>
      <c r="F85510" t="s">
        <v>127333</v>
      </c>
      <c r="H85510" s="5">
        <v>3322546569</v>
      </c>
      <c r="I85510" t="s">
        <v>292590</v>
      </c>
    </row>
    <row r="85511" spans="1:9" x14ac:dyDescent="0.25">
      <c r="A85511" t="s">
        <v>159694</v>
      </c>
      <c r="B85511" t="s">
        <v>137453</v>
      </c>
      <c r="F85511" t="s">
        <v>155220</v>
      </c>
      <c r="H85511" s="5">
        <v>3322546568</v>
      </c>
      <c r="I85511" t="s">
        <v>292590</v>
      </c>
    </row>
    <row r="85512" spans="1:9" x14ac:dyDescent="0.25">
      <c r="A85512" t="s">
        <v>159695</v>
      </c>
      <c r="B85512" t="s">
        <v>137184</v>
      </c>
      <c r="H85512" s="5">
        <v>3322546567</v>
      </c>
      <c r="I85512" t="s">
        <v>292546</v>
      </c>
    </row>
    <row r="85513" spans="1:9" x14ac:dyDescent="0.25">
      <c r="A85513" t="s">
        <v>159695</v>
      </c>
      <c r="B85513" t="s">
        <v>137453</v>
      </c>
      <c r="F85513" t="s">
        <v>122941</v>
      </c>
      <c r="H85513" s="5">
        <v>3322546566</v>
      </c>
      <c r="I85513" t="s">
        <v>292590</v>
      </c>
    </row>
    <row r="85514" spans="1:9" x14ac:dyDescent="0.25">
      <c r="A85514" t="s">
        <v>159696</v>
      </c>
      <c r="B85514" t="s">
        <v>137184</v>
      </c>
      <c r="H85514" s="5">
        <v>3322546565</v>
      </c>
      <c r="I85514" t="s">
        <v>292546</v>
      </c>
    </row>
    <row r="85515" spans="1:9" x14ac:dyDescent="0.25">
      <c r="A85515" t="s">
        <v>159697</v>
      </c>
      <c r="B85515" t="s">
        <v>137453</v>
      </c>
      <c r="F85515" t="s">
        <v>122941</v>
      </c>
      <c r="H85515" s="5">
        <v>3322546563</v>
      </c>
      <c r="I85515" t="s">
        <v>292590</v>
      </c>
    </row>
    <row r="85516" spans="1:9" x14ac:dyDescent="0.25">
      <c r="A85516" t="s">
        <v>159698</v>
      </c>
      <c r="B85516" t="s">
        <v>137573</v>
      </c>
      <c r="H85516" s="5">
        <v>3322546562</v>
      </c>
      <c r="I85516" t="s">
        <v>292542</v>
      </c>
    </row>
    <row r="85517" spans="1:9" x14ac:dyDescent="0.25">
      <c r="A85517" t="s">
        <v>159698</v>
      </c>
      <c r="B85517" t="s">
        <v>137453</v>
      </c>
      <c r="F85517" t="s">
        <v>122941</v>
      </c>
      <c r="H85517" s="5">
        <v>3322546561</v>
      </c>
      <c r="I85517" t="s">
        <v>292590</v>
      </c>
    </row>
    <row r="85518" spans="1:9" x14ac:dyDescent="0.25">
      <c r="A85518" t="s">
        <v>159699</v>
      </c>
      <c r="B85518" t="s">
        <v>137573</v>
      </c>
      <c r="H85518" s="5">
        <v>3322546560</v>
      </c>
      <c r="I85518" t="s">
        <v>292542</v>
      </c>
    </row>
    <row r="85519" spans="1:9" x14ac:dyDescent="0.25">
      <c r="A85519" t="s">
        <v>159699</v>
      </c>
      <c r="B85519" t="s">
        <v>137453</v>
      </c>
      <c r="F85519" t="s">
        <v>122941</v>
      </c>
      <c r="H85519" s="5">
        <v>3322546559</v>
      </c>
      <c r="I85519" t="s">
        <v>292590</v>
      </c>
    </row>
    <row r="85520" spans="1:9" x14ac:dyDescent="0.25">
      <c r="A85520" t="s">
        <v>159700</v>
      </c>
      <c r="B85520" t="s">
        <v>137573</v>
      </c>
      <c r="H85520" s="5">
        <v>3322546558</v>
      </c>
      <c r="I85520" t="s">
        <v>292542</v>
      </c>
    </row>
    <row r="85521" spans="1:9" x14ac:dyDescent="0.25">
      <c r="A85521" t="s">
        <v>159700</v>
      </c>
      <c r="B85521" t="s">
        <v>137453</v>
      </c>
      <c r="F85521" t="s">
        <v>122941</v>
      </c>
      <c r="H85521" s="5">
        <v>3322546557</v>
      </c>
      <c r="I85521" t="s">
        <v>292590</v>
      </c>
    </row>
    <row r="85522" spans="1:9" x14ac:dyDescent="0.25">
      <c r="A85522" t="s">
        <v>159701</v>
      </c>
      <c r="B85522" t="s">
        <v>137573</v>
      </c>
      <c r="H85522" s="5">
        <v>3322546556</v>
      </c>
      <c r="I85522" t="s">
        <v>292542</v>
      </c>
    </row>
    <row r="85523" spans="1:9" x14ac:dyDescent="0.25">
      <c r="A85523" t="s">
        <v>159701</v>
      </c>
      <c r="B85523" t="s">
        <v>137453</v>
      </c>
      <c r="F85523" t="s">
        <v>127333</v>
      </c>
      <c r="H85523" s="5">
        <v>3322546555</v>
      </c>
      <c r="I85523" t="s">
        <v>292590</v>
      </c>
    </row>
    <row r="85524" spans="1:9" x14ac:dyDescent="0.25">
      <c r="A85524" t="s">
        <v>159702</v>
      </c>
      <c r="B85524" t="s">
        <v>137532</v>
      </c>
      <c r="E85524" t="s">
        <v>159059</v>
      </c>
      <c r="G85524" t="s">
        <v>159058</v>
      </c>
      <c r="H85524" s="5">
        <v>3322546554</v>
      </c>
      <c r="I85524" t="s">
        <v>292548</v>
      </c>
    </row>
    <row r="85525" spans="1:9" x14ac:dyDescent="0.25">
      <c r="A85525" t="s">
        <v>159702</v>
      </c>
      <c r="B85525" t="s">
        <v>137453</v>
      </c>
      <c r="F85525" t="s">
        <v>127333</v>
      </c>
      <c r="H85525" s="5">
        <v>3322546553</v>
      </c>
      <c r="I85525" t="s">
        <v>292590</v>
      </c>
    </row>
    <row r="85526" spans="1:9" x14ac:dyDescent="0.25">
      <c r="A85526" t="s">
        <v>159703</v>
      </c>
      <c r="B85526" t="s">
        <v>137301</v>
      </c>
      <c r="H85526" s="5">
        <v>3322546552</v>
      </c>
      <c r="I85526" t="s">
        <v>292553</v>
      </c>
    </row>
    <row r="85527" spans="1:9" x14ac:dyDescent="0.25">
      <c r="A85527" t="s">
        <v>159703</v>
      </c>
      <c r="B85527" t="s">
        <v>137453</v>
      </c>
      <c r="F85527" t="s">
        <v>122941</v>
      </c>
      <c r="H85527" s="5">
        <v>3322546551</v>
      </c>
      <c r="I85527" t="s">
        <v>292590</v>
      </c>
    </row>
    <row r="85528" spans="1:9" x14ac:dyDescent="0.25">
      <c r="A85528" t="s">
        <v>159704</v>
      </c>
      <c r="B85528" t="s">
        <v>137301</v>
      </c>
      <c r="H85528" s="5">
        <v>3322546550</v>
      </c>
      <c r="I85528" t="s">
        <v>292553</v>
      </c>
    </row>
    <row r="85529" spans="1:9" x14ac:dyDescent="0.25">
      <c r="A85529" t="s">
        <v>159704</v>
      </c>
      <c r="B85529" t="s">
        <v>137453</v>
      </c>
      <c r="F85529" t="s">
        <v>122941</v>
      </c>
      <c r="H85529" s="5">
        <v>3322546549</v>
      </c>
      <c r="I85529" t="s">
        <v>292590</v>
      </c>
    </row>
    <row r="85530" spans="1:9" x14ac:dyDescent="0.25">
      <c r="A85530" t="s">
        <v>159705</v>
      </c>
      <c r="B85530" t="s">
        <v>137453</v>
      </c>
      <c r="F85530" t="s">
        <v>122941</v>
      </c>
      <c r="H85530" s="5">
        <v>3322546546</v>
      </c>
      <c r="I85530" t="s">
        <v>292590</v>
      </c>
    </row>
    <row r="85531" spans="1:9" x14ac:dyDescent="0.25">
      <c r="A85531" t="s">
        <v>159707</v>
      </c>
      <c r="B85531" t="s">
        <v>137453</v>
      </c>
      <c r="F85531" t="s">
        <v>122941</v>
      </c>
      <c r="H85531" s="5">
        <v>3322546544</v>
      </c>
      <c r="I85531" t="s">
        <v>292590</v>
      </c>
    </row>
    <row r="85532" spans="1:9" x14ac:dyDescent="0.25">
      <c r="A85532" t="s">
        <v>159708</v>
      </c>
      <c r="B85532" t="s">
        <v>136874</v>
      </c>
      <c r="H85532" s="5">
        <v>3322546543</v>
      </c>
      <c r="I85532" t="s">
        <v>292560</v>
      </c>
    </row>
    <row r="85533" spans="1:9" x14ac:dyDescent="0.25">
      <c r="A85533" t="s">
        <v>159708</v>
      </c>
      <c r="B85533" t="s">
        <v>137453</v>
      </c>
      <c r="F85533" t="s">
        <v>122941</v>
      </c>
      <c r="H85533" s="5">
        <v>3322546542</v>
      </c>
      <c r="I85533" t="s">
        <v>292590</v>
      </c>
    </row>
    <row r="85534" spans="1:9" x14ac:dyDescent="0.25">
      <c r="A85534" t="s">
        <v>159709</v>
      </c>
      <c r="B85534" t="s">
        <v>136874</v>
      </c>
      <c r="H85534" s="5">
        <v>3322546541</v>
      </c>
      <c r="I85534" t="s">
        <v>292560</v>
      </c>
    </row>
    <row r="85535" spans="1:9" x14ac:dyDescent="0.25">
      <c r="A85535" t="s">
        <v>159709</v>
      </c>
      <c r="B85535" t="s">
        <v>137453</v>
      </c>
      <c r="F85535" t="s">
        <v>127333</v>
      </c>
      <c r="H85535" s="5">
        <v>3322546540</v>
      </c>
      <c r="I85535" t="s">
        <v>292590</v>
      </c>
    </row>
    <row r="85536" spans="1:9" x14ac:dyDescent="0.25">
      <c r="A85536" t="s">
        <v>159710</v>
      </c>
      <c r="B85536" t="s">
        <v>137453</v>
      </c>
      <c r="F85536" t="s">
        <v>127333</v>
      </c>
      <c r="H85536" s="5">
        <v>3322546538</v>
      </c>
      <c r="I85536" t="s">
        <v>292590</v>
      </c>
    </row>
    <row r="85537" spans="1:9" x14ac:dyDescent="0.25">
      <c r="A85537" t="s">
        <v>159711</v>
      </c>
      <c r="B85537" t="s">
        <v>137453</v>
      </c>
      <c r="F85537" t="s">
        <v>127333</v>
      </c>
      <c r="H85537" s="5">
        <v>3322546535</v>
      </c>
      <c r="I85537" t="s">
        <v>292590</v>
      </c>
    </row>
    <row r="85538" spans="1:9" x14ac:dyDescent="0.25">
      <c r="A85538" t="s">
        <v>159712</v>
      </c>
      <c r="B85538" t="s">
        <v>137453</v>
      </c>
      <c r="F85538" t="s">
        <v>127333</v>
      </c>
      <c r="H85538" s="5">
        <v>3322546533</v>
      </c>
      <c r="I85538" t="s">
        <v>292590</v>
      </c>
    </row>
    <row r="85539" spans="1:9" x14ac:dyDescent="0.25">
      <c r="A85539" t="s">
        <v>159713</v>
      </c>
      <c r="B85539" t="s">
        <v>137453</v>
      </c>
      <c r="F85539" t="s">
        <v>127333</v>
      </c>
      <c r="H85539" s="5">
        <v>3322546531</v>
      </c>
      <c r="I85539" t="s">
        <v>292590</v>
      </c>
    </row>
    <row r="85540" spans="1:9" x14ac:dyDescent="0.25">
      <c r="A85540" t="s">
        <v>159714</v>
      </c>
      <c r="B85540" t="s">
        <v>137453</v>
      </c>
      <c r="F85540" t="s">
        <v>127333</v>
      </c>
      <c r="H85540" s="5">
        <v>3322546529</v>
      </c>
      <c r="I85540" t="s">
        <v>292590</v>
      </c>
    </row>
    <row r="85541" spans="1:9" x14ac:dyDescent="0.25">
      <c r="A85541" t="s">
        <v>159718</v>
      </c>
      <c r="B85541" t="s">
        <v>137453</v>
      </c>
      <c r="F85541" t="s">
        <v>127333</v>
      </c>
      <c r="H85541" s="5">
        <v>3322546527</v>
      </c>
      <c r="I85541" t="s">
        <v>292590</v>
      </c>
    </row>
    <row r="85542" spans="1:9" x14ac:dyDescent="0.25">
      <c r="A85542" t="s">
        <v>159719</v>
      </c>
      <c r="B85542" t="s">
        <v>137138</v>
      </c>
      <c r="H85542" s="5">
        <v>3322546526</v>
      </c>
      <c r="I85542" t="s">
        <v>292543</v>
      </c>
    </row>
    <row r="85543" spans="1:9" x14ac:dyDescent="0.25">
      <c r="A85543" t="s">
        <v>159719</v>
      </c>
      <c r="B85543" t="s">
        <v>137453</v>
      </c>
      <c r="F85543" t="s">
        <v>127333</v>
      </c>
      <c r="H85543" s="5">
        <v>3322546525</v>
      </c>
      <c r="I85543" t="s">
        <v>292590</v>
      </c>
    </row>
    <row r="85544" spans="1:9" x14ac:dyDescent="0.25">
      <c r="A85544" t="s">
        <v>159721</v>
      </c>
      <c r="B85544" t="s">
        <v>137453</v>
      </c>
      <c r="F85544" t="s">
        <v>127333</v>
      </c>
      <c r="H85544" s="5">
        <v>3322546523</v>
      </c>
      <c r="I85544" t="s">
        <v>292590</v>
      </c>
    </row>
    <row r="85545" spans="1:9" x14ac:dyDescent="0.25">
      <c r="A85545" t="s">
        <v>159722</v>
      </c>
      <c r="B85545" t="s">
        <v>137573</v>
      </c>
      <c r="H85545" s="5">
        <v>3322546522</v>
      </c>
      <c r="I85545" t="s">
        <v>292542</v>
      </c>
    </row>
    <row r="85546" spans="1:9" x14ac:dyDescent="0.25">
      <c r="A85546" t="s">
        <v>159722</v>
      </c>
      <c r="B85546" t="s">
        <v>137453</v>
      </c>
      <c r="F85546" t="s">
        <v>127333</v>
      </c>
      <c r="H85546" s="5">
        <v>3322546521</v>
      </c>
      <c r="I85546" t="s">
        <v>292590</v>
      </c>
    </row>
    <row r="85547" spans="1:9" x14ac:dyDescent="0.25">
      <c r="A85547" t="s">
        <v>159723</v>
      </c>
      <c r="B85547" t="s">
        <v>137573</v>
      </c>
      <c r="H85547" s="5">
        <v>3322546520</v>
      </c>
      <c r="I85547" t="s">
        <v>292542</v>
      </c>
    </row>
    <row r="85548" spans="1:9" x14ac:dyDescent="0.25">
      <c r="A85548" t="s">
        <v>159723</v>
      </c>
      <c r="B85548" t="s">
        <v>137453</v>
      </c>
      <c r="F85548" t="s">
        <v>158789</v>
      </c>
      <c r="H85548" s="5">
        <v>3322546519</v>
      </c>
      <c r="I85548" t="s">
        <v>292590</v>
      </c>
    </row>
    <row r="85549" spans="1:9" x14ac:dyDescent="0.25">
      <c r="A85549" t="s">
        <v>155214</v>
      </c>
      <c r="B85549" t="s">
        <v>137453</v>
      </c>
      <c r="F85549" t="s">
        <v>122941</v>
      </c>
      <c r="H85549" s="5">
        <v>3322546517</v>
      </c>
      <c r="I85549" t="s">
        <v>292590</v>
      </c>
    </row>
    <row r="85550" spans="1:9" x14ac:dyDescent="0.25">
      <c r="A85550" t="s">
        <v>155217</v>
      </c>
      <c r="B85550" t="s">
        <v>137453</v>
      </c>
      <c r="F85550" t="s">
        <v>122941</v>
      </c>
      <c r="H85550" s="5">
        <v>3322546515</v>
      </c>
      <c r="I85550" t="s">
        <v>292590</v>
      </c>
    </row>
    <row r="85551" spans="1:9" x14ac:dyDescent="0.25">
      <c r="A85551" t="s">
        <v>155219</v>
      </c>
      <c r="B85551" t="s">
        <v>137453</v>
      </c>
      <c r="F85551" t="s">
        <v>155220</v>
      </c>
      <c r="H85551" s="5">
        <v>3322546513</v>
      </c>
      <c r="I85551" t="s">
        <v>292590</v>
      </c>
    </row>
    <row r="85552" spans="1:9" x14ac:dyDescent="0.25">
      <c r="A85552" t="s">
        <v>155221</v>
      </c>
      <c r="B85552" t="s">
        <v>137301</v>
      </c>
      <c r="H85552" s="5">
        <v>3322546512</v>
      </c>
      <c r="I85552" t="s">
        <v>292553</v>
      </c>
    </row>
    <row r="85553" spans="1:9" x14ac:dyDescent="0.25">
      <c r="A85553" t="s">
        <v>155221</v>
      </c>
      <c r="B85553" t="s">
        <v>137453</v>
      </c>
      <c r="F85553" t="s">
        <v>125612</v>
      </c>
      <c r="H85553" s="5">
        <v>3322546511</v>
      </c>
      <c r="I85553" t="s">
        <v>292590</v>
      </c>
    </row>
    <row r="85554" spans="1:9" x14ac:dyDescent="0.25">
      <c r="A85554" t="s">
        <v>155222</v>
      </c>
      <c r="B85554" t="s">
        <v>137453</v>
      </c>
      <c r="F85554" t="s">
        <v>122941</v>
      </c>
      <c r="H85554" s="5">
        <v>3322546509</v>
      </c>
      <c r="I85554" t="s">
        <v>292590</v>
      </c>
    </row>
    <row r="85555" spans="1:9" x14ac:dyDescent="0.25">
      <c r="A85555" t="s">
        <v>155223</v>
      </c>
      <c r="B85555" t="s">
        <v>137138</v>
      </c>
      <c r="H85555" s="5">
        <v>3322546508</v>
      </c>
      <c r="I85555" t="s">
        <v>292543</v>
      </c>
    </row>
    <row r="85556" spans="1:9" x14ac:dyDescent="0.25">
      <c r="A85556" t="s">
        <v>155223</v>
      </c>
      <c r="B85556" t="s">
        <v>137453</v>
      </c>
      <c r="F85556" t="s">
        <v>122941</v>
      </c>
      <c r="H85556" s="5">
        <v>3322546507</v>
      </c>
      <c r="I85556" t="s">
        <v>292590</v>
      </c>
    </row>
    <row r="85557" spans="1:9" x14ac:dyDescent="0.25">
      <c r="A85557" t="s">
        <v>155224</v>
      </c>
      <c r="B85557" t="s">
        <v>137138</v>
      </c>
      <c r="H85557" s="5">
        <v>3322546506</v>
      </c>
      <c r="I85557" t="s">
        <v>292543</v>
      </c>
    </row>
    <row r="85558" spans="1:9" x14ac:dyDescent="0.25">
      <c r="A85558" t="s">
        <v>155224</v>
      </c>
      <c r="B85558" t="s">
        <v>137453</v>
      </c>
      <c r="F85558" t="s">
        <v>122941</v>
      </c>
      <c r="H85558" s="5">
        <v>3322546505</v>
      </c>
      <c r="I85558" t="s">
        <v>292590</v>
      </c>
    </row>
    <row r="85559" spans="1:9" x14ac:dyDescent="0.25">
      <c r="A85559" t="s">
        <v>155225</v>
      </c>
      <c r="B85559" t="s">
        <v>137138</v>
      </c>
      <c r="H85559" s="5">
        <v>3322546504</v>
      </c>
      <c r="I85559" t="s">
        <v>292543</v>
      </c>
    </row>
    <row r="85560" spans="1:9" x14ac:dyDescent="0.25">
      <c r="A85560" t="s">
        <v>155225</v>
      </c>
      <c r="B85560" t="s">
        <v>137453</v>
      </c>
      <c r="F85560" t="s">
        <v>128101</v>
      </c>
      <c r="H85560" s="5">
        <v>3322546503</v>
      </c>
      <c r="I85560" t="s">
        <v>292590</v>
      </c>
    </row>
    <row r="85561" spans="1:9" x14ac:dyDescent="0.25">
      <c r="A85561" t="s">
        <v>155226</v>
      </c>
      <c r="B85561" t="s">
        <v>137453</v>
      </c>
      <c r="F85561" t="s">
        <v>121863</v>
      </c>
      <c r="H85561" s="5">
        <v>3322546501</v>
      </c>
      <c r="I85561" t="s">
        <v>292590</v>
      </c>
    </row>
    <row r="85562" spans="1:9" x14ac:dyDescent="0.25">
      <c r="A85562" t="s">
        <v>155230</v>
      </c>
      <c r="B85562" t="s">
        <v>137453</v>
      </c>
      <c r="F85562" t="s">
        <v>122941</v>
      </c>
      <c r="H85562" s="5">
        <v>3322546499</v>
      </c>
      <c r="I85562" t="s">
        <v>292590</v>
      </c>
    </row>
    <row r="85563" spans="1:9" x14ac:dyDescent="0.25">
      <c r="A85563" t="s">
        <v>155232</v>
      </c>
      <c r="B85563" t="s">
        <v>137453</v>
      </c>
      <c r="F85563" t="s">
        <v>155233</v>
      </c>
      <c r="H85563" s="5">
        <v>3322546497</v>
      </c>
      <c r="I85563" t="s">
        <v>292590</v>
      </c>
    </row>
    <row r="85564" spans="1:9" x14ac:dyDescent="0.25">
      <c r="A85564" t="s">
        <v>155234</v>
      </c>
      <c r="B85564" t="s">
        <v>137453</v>
      </c>
      <c r="F85564" t="s">
        <v>155220</v>
      </c>
      <c r="H85564" s="5">
        <v>3322546495</v>
      </c>
      <c r="I85564" t="s">
        <v>292590</v>
      </c>
    </row>
    <row r="85565" spans="1:9" x14ac:dyDescent="0.25">
      <c r="A85565" t="s">
        <v>155235</v>
      </c>
      <c r="B85565" t="s">
        <v>137453</v>
      </c>
      <c r="F85565" t="s">
        <v>127333</v>
      </c>
      <c r="H85565" s="5">
        <v>3322546493</v>
      </c>
      <c r="I85565" t="s">
        <v>292590</v>
      </c>
    </row>
    <row r="85566" spans="1:9" x14ac:dyDescent="0.25">
      <c r="A85566" t="s">
        <v>155236</v>
      </c>
      <c r="B85566" t="s">
        <v>137453</v>
      </c>
      <c r="F85566" t="s">
        <v>127333</v>
      </c>
      <c r="H85566" s="5">
        <v>3322546491</v>
      </c>
      <c r="I85566" t="s">
        <v>292590</v>
      </c>
    </row>
    <row r="85567" spans="1:9" x14ac:dyDescent="0.25">
      <c r="A85567" t="s">
        <v>155237</v>
      </c>
      <c r="B85567" t="s">
        <v>137453</v>
      </c>
      <c r="F85567" t="s">
        <v>127333</v>
      </c>
      <c r="H85567" s="5">
        <v>3322546489</v>
      </c>
      <c r="I85567" t="s">
        <v>292590</v>
      </c>
    </row>
    <row r="85568" spans="1:9" x14ac:dyDescent="0.25">
      <c r="A85568" t="s">
        <v>155239</v>
      </c>
      <c r="B85568" t="s">
        <v>137453</v>
      </c>
      <c r="H85568" s="5">
        <v>3322546486</v>
      </c>
      <c r="I85568" t="s">
        <v>292590</v>
      </c>
    </row>
    <row r="85569" spans="1:9" x14ac:dyDescent="0.25">
      <c r="A85569" t="s">
        <v>155240</v>
      </c>
      <c r="B85569" t="s">
        <v>137453</v>
      </c>
      <c r="H85569" s="5">
        <v>3322546484</v>
      </c>
      <c r="I85569" t="s">
        <v>292590</v>
      </c>
    </row>
    <row r="85570" spans="1:9" x14ac:dyDescent="0.25">
      <c r="A85570" t="s">
        <v>155241</v>
      </c>
      <c r="B85570" t="s">
        <v>137453</v>
      </c>
      <c r="H85570" s="5">
        <v>3322546482</v>
      </c>
      <c r="I85570" t="s">
        <v>292590</v>
      </c>
    </row>
    <row r="85571" spans="1:9" x14ac:dyDescent="0.25">
      <c r="A85571" t="s">
        <v>155242</v>
      </c>
      <c r="B85571" t="s">
        <v>137453</v>
      </c>
      <c r="H85571" s="5">
        <v>3322546480</v>
      </c>
      <c r="I85571" t="s">
        <v>292590</v>
      </c>
    </row>
    <row r="85572" spans="1:9" x14ac:dyDescent="0.25">
      <c r="A85572" t="s">
        <v>155247</v>
      </c>
      <c r="B85572" t="s">
        <v>137138</v>
      </c>
      <c r="H85572" s="5">
        <v>3322546477</v>
      </c>
      <c r="I85572" t="s">
        <v>292543</v>
      </c>
    </row>
    <row r="85573" spans="1:9" x14ac:dyDescent="0.25">
      <c r="A85573" t="s">
        <v>155248</v>
      </c>
      <c r="B85573" t="s">
        <v>137138</v>
      </c>
      <c r="H85573" s="5">
        <v>3322546476</v>
      </c>
      <c r="I85573" t="s">
        <v>292543</v>
      </c>
    </row>
    <row r="85574" spans="1:9" x14ac:dyDescent="0.25">
      <c r="A85574" t="s">
        <v>155249</v>
      </c>
      <c r="B85574" t="s">
        <v>137301</v>
      </c>
      <c r="H85574" s="5">
        <v>3322546475</v>
      </c>
      <c r="I85574" t="s">
        <v>292564</v>
      </c>
    </row>
    <row r="85575" spans="1:9" x14ac:dyDescent="0.25">
      <c r="A85575" t="s">
        <v>155251</v>
      </c>
      <c r="B85575" t="s">
        <v>137573</v>
      </c>
      <c r="E85575" t="s">
        <v>137298</v>
      </c>
      <c r="G85575" t="s">
        <v>292540</v>
      </c>
      <c r="H85575" s="5">
        <v>3322546473</v>
      </c>
      <c r="I85575" t="s">
        <v>292542</v>
      </c>
    </row>
    <row r="85576" spans="1:9" x14ac:dyDescent="0.25">
      <c r="A85576" t="s">
        <v>155252</v>
      </c>
      <c r="B85576" t="s">
        <v>137301</v>
      </c>
      <c r="H85576" s="5">
        <v>3322546472</v>
      </c>
      <c r="I85576" t="s">
        <v>292547</v>
      </c>
    </row>
    <row r="85577" spans="1:9" x14ac:dyDescent="0.25">
      <c r="A85577" t="s">
        <v>155252</v>
      </c>
      <c r="B85577" t="s">
        <v>137138</v>
      </c>
      <c r="H85577" s="5">
        <v>3322546471</v>
      </c>
      <c r="I85577" t="s">
        <v>292543</v>
      </c>
    </row>
    <row r="85578" spans="1:9" x14ac:dyDescent="0.25">
      <c r="A85578" t="s">
        <v>155252</v>
      </c>
      <c r="B85578" t="s">
        <v>137438</v>
      </c>
      <c r="H85578" s="5">
        <v>3322546470</v>
      </c>
      <c r="I85578" t="s">
        <v>292605</v>
      </c>
    </row>
    <row r="85579" spans="1:9" x14ac:dyDescent="0.25">
      <c r="A85579" t="s">
        <v>155252</v>
      </c>
      <c r="B85579" t="s">
        <v>137438</v>
      </c>
      <c r="H85579" s="5">
        <v>3322546469</v>
      </c>
      <c r="I85579" t="s">
        <v>292550</v>
      </c>
    </row>
    <row r="85580" spans="1:9" x14ac:dyDescent="0.25">
      <c r="A85580" t="s">
        <v>155253</v>
      </c>
      <c r="B85580" t="s">
        <v>137301</v>
      </c>
      <c r="H85580" s="5">
        <v>3322546468</v>
      </c>
      <c r="I85580" t="s">
        <v>292547</v>
      </c>
    </row>
    <row r="85581" spans="1:9" x14ac:dyDescent="0.25">
      <c r="A85581" t="s">
        <v>155255</v>
      </c>
      <c r="B85581" t="s">
        <v>137184</v>
      </c>
      <c r="E85581" t="s">
        <v>138995</v>
      </c>
      <c r="G85581" t="s">
        <v>138931</v>
      </c>
      <c r="H85581" s="5">
        <v>3322546466</v>
      </c>
      <c r="I85581" t="s">
        <v>292546</v>
      </c>
    </row>
    <row r="85582" spans="1:9" x14ac:dyDescent="0.25">
      <c r="A85582" t="s">
        <v>155256</v>
      </c>
      <c r="B85582" t="s">
        <v>137457</v>
      </c>
      <c r="E85582" t="s">
        <v>137935</v>
      </c>
      <c r="G85582" t="s">
        <v>292540</v>
      </c>
      <c r="H85582" s="5">
        <v>3322546465</v>
      </c>
      <c r="I85582" t="s">
        <v>292541</v>
      </c>
    </row>
    <row r="85583" spans="1:9" x14ac:dyDescent="0.25">
      <c r="A85583" t="s">
        <v>155260</v>
      </c>
      <c r="B85583" t="s">
        <v>137301</v>
      </c>
      <c r="H85583" s="5">
        <v>3322546461</v>
      </c>
      <c r="I85583" t="s">
        <v>292564</v>
      </c>
    </row>
    <row r="85584" spans="1:9" x14ac:dyDescent="0.25">
      <c r="A85584" t="s">
        <v>155260</v>
      </c>
      <c r="B85584" t="s">
        <v>137438</v>
      </c>
      <c r="H85584" s="5">
        <v>3322546460</v>
      </c>
      <c r="I85584" t="s">
        <v>292679</v>
      </c>
    </row>
    <row r="85585" spans="1:9" x14ac:dyDescent="0.25">
      <c r="A85585" t="s">
        <v>155261</v>
      </c>
      <c r="B85585" t="s">
        <v>137455</v>
      </c>
      <c r="E85585" t="s">
        <v>138098</v>
      </c>
      <c r="G85585" t="s">
        <v>138097</v>
      </c>
      <c r="H85585" s="5">
        <v>3322546459</v>
      </c>
      <c r="I85585" t="s">
        <v>292537</v>
      </c>
    </row>
    <row r="85586" spans="1:9" x14ac:dyDescent="0.25">
      <c r="A85586" t="s">
        <v>156399</v>
      </c>
      <c r="B85586" t="s">
        <v>137301</v>
      </c>
      <c r="H85586" s="5">
        <v>3322546455</v>
      </c>
      <c r="I85586" t="s">
        <v>292564</v>
      </c>
    </row>
    <row r="85587" spans="1:9" x14ac:dyDescent="0.25">
      <c r="A85587" t="s">
        <v>156401</v>
      </c>
      <c r="B85587" t="s">
        <v>137301</v>
      </c>
      <c r="H85587" s="5">
        <v>3322546453</v>
      </c>
      <c r="I85587" t="s">
        <v>292553</v>
      </c>
    </row>
    <row r="85588" spans="1:9" x14ac:dyDescent="0.25">
      <c r="A85588" t="s">
        <v>156403</v>
      </c>
      <c r="B85588" t="s">
        <v>137301</v>
      </c>
      <c r="H85588" s="5">
        <v>3322546451</v>
      </c>
      <c r="I85588" t="s">
        <v>292553</v>
      </c>
    </row>
    <row r="85589" spans="1:9" x14ac:dyDescent="0.25">
      <c r="A85589" t="s">
        <v>156405</v>
      </c>
      <c r="B85589" t="s">
        <v>137573</v>
      </c>
      <c r="E85589" t="s">
        <v>137812</v>
      </c>
      <c r="G85589" t="s">
        <v>137458</v>
      </c>
      <c r="H85589" s="5">
        <v>3322546448</v>
      </c>
      <c r="I85589" t="s">
        <v>292542</v>
      </c>
    </row>
    <row r="85590" spans="1:9" x14ac:dyDescent="0.25">
      <c r="A85590" t="s">
        <v>156405</v>
      </c>
      <c r="B85590" t="s">
        <v>137438</v>
      </c>
      <c r="H85590" s="5">
        <v>3322546447</v>
      </c>
      <c r="I85590" t="s">
        <v>292550</v>
      </c>
    </row>
    <row r="85591" spans="1:9" x14ac:dyDescent="0.25">
      <c r="A85591" t="s">
        <v>156407</v>
      </c>
      <c r="B85591" t="s">
        <v>137573</v>
      </c>
      <c r="H85591" s="5">
        <v>3322546445</v>
      </c>
      <c r="I85591" t="s">
        <v>292542</v>
      </c>
    </row>
    <row r="85592" spans="1:9" x14ac:dyDescent="0.25">
      <c r="A85592" t="s">
        <v>156408</v>
      </c>
      <c r="B85592" t="s">
        <v>137301</v>
      </c>
      <c r="H85592" s="5">
        <v>3322546444</v>
      </c>
      <c r="I85592" t="s">
        <v>292553</v>
      </c>
    </row>
    <row r="85593" spans="1:9" x14ac:dyDescent="0.25">
      <c r="A85593" t="s">
        <v>156409</v>
      </c>
      <c r="B85593" t="s">
        <v>137573</v>
      </c>
      <c r="H85593" s="5">
        <v>3322546443</v>
      </c>
      <c r="I85593" t="s">
        <v>292542</v>
      </c>
    </row>
    <row r="85594" spans="1:9" x14ac:dyDescent="0.25">
      <c r="A85594" t="s">
        <v>156412</v>
      </c>
      <c r="B85594" t="s">
        <v>137573</v>
      </c>
      <c r="H85594" s="5">
        <v>3322546439</v>
      </c>
      <c r="I85594" t="s">
        <v>292542</v>
      </c>
    </row>
    <row r="85595" spans="1:9" x14ac:dyDescent="0.25">
      <c r="A85595" t="s">
        <v>156413</v>
      </c>
      <c r="B85595" t="s">
        <v>137573</v>
      </c>
      <c r="E85595" t="s">
        <v>154618</v>
      </c>
      <c r="G85595" t="s">
        <v>154617</v>
      </c>
      <c r="H85595" s="5">
        <v>3322546438</v>
      </c>
      <c r="I85595" t="s">
        <v>292542</v>
      </c>
    </row>
    <row r="85596" spans="1:9" x14ac:dyDescent="0.25">
      <c r="A85596" t="s">
        <v>156420</v>
      </c>
      <c r="B85596" t="s">
        <v>137301</v>
      </c>
      <c r="H85596" s="5">
        <v>3322546434</v>
      </c>
      <c r="I85596" t="s">
        <v>292547</v>
      </c>
    </row>
    <row r="85597" spans="1:9" x14ac:dyDescent="0.25">
      <c r="A85597" t="s">
        <v>156421</v>
      </c>
      <c r="B85597" t="s">
        <v>136878</v>
      </c>
      <c r="H85597" s="5">
        <v>3322546433</v>
      </c>
      <c r="I85597" t="s">
        <v>292948</v>
      </c>
    </row>
    <row r="85598" spans="1:9" x14ac:dyDescent="0.25">
      <c r="A85598" t="s">
        <v>156422</v>
      </c>
      <c r="B85598" t="s">
        <v>136878</v>
      </c>
      <c r="H85598" s="5">
        <v>3322546431</v>
      </c>
      <c r="I85598" t="s">
        <v>292948</v>
      </c>
    </row>
    <row r="85599" spans="1:9" x14ac:dyDescent="0.25">
      <c r="A85599" t="s">
        <v>156423</v>
      </c>
      <c r="B85599" t="s">
        <v>136878</v>
      </c>
      <c r="H85599" s="5">
        <v>3322546430</v>
      </c>
      <c r="I85599" t="s">
        <v>292948</v>
      </c>
    </row>
    <row r="85600" spans="1:9" x14ac:dyDescent="0.25">
      <c r="A85600" t="s">
        <v>156424</v>
      </c>
      <c r="B85600" t="s">
        <v>136878</v>
      </c>
      <c r="H85600" s="5">
        <v>3322546429</v>
      </c>
      <c r="I85600" t="s">
        <v>292948</v>
      </c>
    </row>
    <row r="85601" spans="1:9" x14ac:dyDescent="0.25">
      <c r="A85601" t="s">
        <v>156425</v>
      </c>
      <c r="B85601" t="s">
        <v>136878</v>
      </c>
      <c r="H85601" s="5">
        <v>3322546428</v>
      </c>
      <c r="I85601" t="s">
        <v>292948</v>
      </c>
    </row>
    <row r="85602" spans="1:9" x14ac:dyDescent="0.25">
      <c r="A85602" t="s">
        <v>156426</v>
      </c>
      <c r="B85602" t="s">
        <v>136878</v>
      </c>
      <c r="H85602" s="5">
        <v>3322546427</v>
      </c>
      <c r="I85602" t="s">
        <v>292948</v>
      </c>
    </row>
    <row r="85603" spans="1:9" x14ac:dyDescent="0.25">
      <c r="A85603" t="s">
        <v>156428</v>
      </c>
      <c r="B85603" t="s">
        <v>136878</v>
      </c>
      <c r="H85603" s="5">
        <v>3322546424</v>
      </c>
      <c r="I85603" t="s">
        <v>292948</v>
      </c>
    </row>
    <row r="85604" spans="1:9" x14ac:dyDescent="0.25">
      <c r="A85604" t="s">
        <v>156429</v>
      </c>
      <c r="B85604" t="s">
        <v>136878</v>
      </c>
      <c r="H85604" s="5">
        <v>3322546423</v>
      </c>
      <c r="I85604" t="s">
        <v>292948</v>
      </c>
    </row>
    <row r="85605" spans="1:9" x14ac:dyDescent="0.25">
      <c r="A85605" t="s">
        <v>156430</v>
      </c>
      <c r="B85605" t="s">
        <v>136878</v>
      </c>
      <c r="H85605" s="5">
        <v>3322546422</v>
      </c>
      <c r="I85605" t="s">
        <v>292948</v>
      </c>
    </row>
    <row r="85606" spans="1:9" x14ac:dyDescent="0.25">
      <c r="A85606" t="s">
        <v>156431</v>
      </c>
      <c r="B85606" t="s">
        <v>136878</v>
      </c>
      <c r="H85606" s="5">
        <v>3322546421</v>
      </c>
      <c r="I85606" t="s">
        <v>292948</v>
      </c>
    </row>
    <row r="85607" spans="1:9" x14ac:dyDescent="0.25">
      <c r="A85607" t="s">
        <v>156432</v>
      </c>
      <c r="B85607" t="s">
        <v>136878</v>
      </c>
      <c r="H85607" s="5">
        <v>3322546420</v>
      </c>
      <c r="I85607" t="s">
        <v>292948</v>
      </c>
    </row>
    <row r="85608" spans="1:9" x14ac:dyDescent="0.25">
      <c r="A85608" t="s">
        <v>156433</v>
      </c>
      <c r="B85608" t="s">
        <v>136878</v>
      </c>
      <c r="H85608" s="5">
        <v>3322546419</v>
      </c>
      <c r="I85608" t="s">
        <v>292948</v>
      </c>
    </row>
    <row r="85609" spans="1:9" x14ac:dyDescent="0.25">
      <c r="A85609" t="s">
        <v>156434</v>
      </c>
      <c r="B85609" t="s">
        <v>136878</v>
      </c>
      <c r="H85609" s="5">
        <v>3322546418</v>
      </c>
      <c r="I85609" t="s">
        <v>292948</v>
      </c>
    </row>
    <row r="85610" spans="1:9" x14ac:dyDescent="0.25">
      <c r="A85610" t="s">
        <v>156435</v>
      </c>
      <c r="B85610" t="s">
        <v>136878</v>
      </c>
      <c r="H85610" s="5">
        <v>3322546417</v>
      </c>
      <c r="I85610" t="s">
        <v>292948</v>
      </c>
    </row>
    <row r="85611" spans="1:9" x14ac:dyDescent="0.25">
      <c r="A85611" t="s">
        <v>156436</v>
      </c>
      <c r="B85611" t="s">
        <v>136878</v>
      </c>
      <c r="H85611" s="5">
        <v>3322546416</v>
      </c>
      <c r="I85611" t="s">
        <v>292948</v>
      </c>
    </row>
    <row r="85612" spans="1:9" x14ac:dyDescent="0.25">
      <c r="A85612" t="s">
        <v>156437</v>
      </c>
      <c r="B85612" t="s">
        <v>136878</v>
      </c>
      <c r="H85612" s="5">
        <v>3322546415</v>
      </c>
      <c r="I85612" t="s">
        <v>292948</v>
      </c>
    </row>
    <row r="85613" spans="1:9" x14ac:dyDescent="0.25">
      <c r="A85613" t="s">
        <v>156438</v>
      </c>
      <c r="B85613" t="s">
        <v>136878</v>
      </c>
      <c r="H85613" s="5">
        <v>3322546414</v>
      </c>
      <c r="I85613" t="s">
        <v>292948</v>
      </c>
    </row>
    <row r="85614" spans="1:9" x14ac:dyDescent="0.25">
      <c r="A85614" t="s">
        <v>156439</v>
      </c>
      <c r="B85614" t="s">
        <v>136878</v>
      </c>
      <c r="H85614" s="5">
        <v>3322546413</v>
      </c>
      <c r="I85614" t="s">
        <v>292948</v>
      </c>
    </row>
    <row r="85615" spans="1:9" x14ac:dyDescent="0.25">
      <c r="A85615" t="s">
        <v>156440</v>
      </c>
      <c r="B85615" t="s">
        <v>136878</v>
      </c>
      <c r="H85615" s="5">
        <v>3322546412</v>
      </c>
      <c r="I85615" t="s">
        <v>292948</v>
      </c>
    </row>
    <row r="85616" spans="1:9" x14ac:dyDescent="0.25">
      <c r="A85616" t="s">
        <v>156441</v>
      </c>
      <c r="B85616" t="s">
        <v>136878</v>
      </c>
      <c r="H85616" s="5">
        <v>3322546411</v>
      </c>
      <c r="I85616" t="s">
        <v>292948</v>
      </c>
    </row>
    <row r="85617" spans="1:9" x14ac:dyDescent="0.25">
      <c r="A85617" t="s">
        <v>156442</v>
      </c>
      <c r="B85617" t="s">
        <v>136878</v>
      </c>
      <c r="H85617" s="5">
        <v>3322546410</v>
      </c>
      <c r="I85617" t="s">
        <v>292948</v>
      </c>
    </row>
    <row r="85618" spans="1:9" x14ac:dyDescent="0.25">
      <c r="A85618" t="s">
        <v>156443</v>
      </c>
      <c r="B85618" t="s">
        <v>136878</v>
      </c>
      <c r="H85618" s="5">
        <v>3322546409</v>
      </c>
      <c r="I85618" t="s">
        <v>292948</v>
      </c>
    </row>
    <row r="85619" spans="1:9" x14ac:dyDescent="0.25">
      <c r="A85619" t="s">
        <v>156444</v>
      </c>
      <c r="B85619" t="s">
        <v>125708</v>
      </c>
      <c r="H85619" s="5">
        <v>3322546407</v>
      </c>
      <c r="I85619" t="s">
        <v>292544</v>
      </c>
    </row>
    <row r="85620" spans="1:9" x14ac:dyDescent="0.25">
      <c r="A85620" t="s">
        <v>156444</v>
      </c>
      <c r="B85620" t="s">
        <v>136878</v>
      </c>
      <c r="H85620" s="5">
        <v>3322546406</v>
      </c>
      <c r="I85620" t="s">
        <v>292948</v>
      </c>
    </row>
    <row r="85621" spans="1:9" x14ac:dyDescent="0.25">
      <c r="A85621" t="s">
        <v>156445</v>
      </c>
      <c r="B85621" t="s">
        <v>136878</v>
      </c>
      <c r="H85621" s="5">
        <v>3322546405</v>
      </c>
      <c r="I85621" t="s">
        <v>292948</v>
      </c>
    </row>
    <row r="85622" spans="1:9" x14ac:dyDescent="0.25">
      <c r="A85622" t="s">
        <v>156446</v>
      </c>
      <c r="B85622" t="s">
        <v>136878</v>
      </c>
      <c r="H85622" s="5">
        <v>3322546404</v>
      </c>
      <c r="I85622" t="s">
        <v>292948</v>
      </c>
    </row>
    <row r="85623" spans="1:9" x14ac:dyDescent="0.25">
      <c r="A85623" t="s">
        <v>156447</v>
      </c>
      <c r="B85623" t="s">
        <v>136878</v>
      </c>
      <c r="H85623" s="5">
        <v>3322546403</v>
      </c>
      <c r="I85623" t="s">
        <v>292948</v>
      </c>
    </row>
    <row r="85624" spans="1:9" x14ac:dyDescent="0.25">
      <c r="A85624" t="s">
        <v>156448</v>
      </c>
      <c r="B85624" t="s">
        <v>136878</v>
      </c>
      <c r="H85624" s="5">
        <v>3322546402</v>
      </c>
      <c r="I85624" t="s">
        <v>292948</v>
      </c>
    </row>
    <row r="85625" spans="1:9" x14ac:dyDescent="0.25">
      <c r="A85625" t="s">
        <v>156449</v>
      </c>
      <c r="B85625" t="s">
        <v>136878</v>
      </c>
      <c r="H85625" s="5">
        <v>3322546401</v>
      </c>
      <c r="I85625" t="s">
        <v>292948</v>
      </c>
    </row>
    <row r="85626" spans="1:9" x14ac:dyDescent="0.25">
      <c r="A85626" t="s">
        <v>156450</v>
      </c>
      <c r="B85626" t="s">
        <v>136878</v>
      </c>
      <c r="H85626" s="5">
        <v>3322546400</v>
      </c>
      <c r="I85626" t="s">
        <v>292948</v>
      </c>
    </row>
    <row r="85627" spans="1:9" x14ac:dyDescent="0.25">
      <c r="A85627" t="s">
        <v>156451</v>
      </c>
      <c r="B85627" t="s">
        <v>136878</v>
      </c>
      <c r="H85627" s="5">
        <v>3322546399</v>
      </c>
      <c r="I85627" t="s">
        <v>292948</v>
      </c>
    </row>
    <row r="85628" spans="1:9" x14ac:dyDescent="0.25">
      <c r="A85628" t="s">
        <v>156452</v>
      </c>
      <c r="B85628" t="s">
        <v>136878</v>
      </c>
      <c r="H85628" s="5">
        <v>3322546398</v>
      </c>
      <c r="I85628" t="s">
        <v>292948</v>
      </c>
    </row>
    <row r="85629" spans="1:9" x14ac:dyDescent="0.25">
      <c r="A85629" t="s">
        <v>156453</v>
      </c>
      <c r="B85629" t="s">
        <v>136878</v>
      </c>
      <c r="H85629" s="5">
        <v>3322546397</v>
      </c>
      <c r="I85629" t="s">
        <v>292948</v>
      </c>
    </row>
    <row r="85630" spans="1:9" x14ac:dyDescent="0.25">
      <c r="A85630" t="s">
        <v>156454</v>
      </c>
      <c r="B85630" t="s">
        <v>136878</v>
      </c>
      <c r="H85630" s="5">
        <v>3322546396</v>
      </c>
      <c r="I85630" t="s">
        <v>292948</v>
      </c>
    </row>
    <row r="85631" spans="1:9" x14ac:dyDescent="0.25">
      <c r="A85631" t="s">
        <v>156455</v>
      </c>
      <c r="B85631" t="s">
        <v>136878</v>
      </c>
      <c r="H85631" s="5">
        <v>3322546395</v>
      </c>
      <c r="I85631" t="s">
        <v>292948</v>
      </c>
    </row>
    <row r="85632" spans="1:9" x14ac:dyDescent="0.25">
      <c r="A85632" t="s">
        <v>156456</v>
      </c>
      <c r="B85632" t="s">
        <v>136878</v>
      </c>
      <c r="H85632" s="5">
        <v>3322546394</v>
      </c>
      <c r="I85632" t="s">
        <v>292948</v>
      </c>
    </row>
    <row r="85633" spans="1:9" x14ac:dyDescent="0.25">
      <c r="A85633" t="s">
        <v>156457</v>
      </c>
      <c r="B85633" t="s">
        <v>136878</v>
      </c>
      <c r="H85633" s="5">
        <v>3322546393</v>
      </c>
      <c r="I85633" t="s">
        <v>292948</v>
      </c>
    </row>
    <row r="85634" spans="1:9" x14ac:dyDescent="0.25">
      <c r="A85634" t="s">
        <v>156458</v>
      </c>
      <c r="B85634" t="s">
        <v>136878</v>
      </c>
      <c r="H85634" s="5">
        <v>3322546392</v>
      </c>
      <c r="I85634" t="s">
        <v>292948</v>
      </c>
    </row>
    <row r="85635" spans="1:9" x14ac:dyDescent="0.25">
      <c r="A85635" t="s">
        <v>156459</v>
      </c>
      <c r="B85635" t="s">
        <v>136878</v>
      </c>
      <c r="H85635" s="5">
        <v>3322546391</v>
      </c>
      <c r="I85635" t="s">
        <v>292948</v>
      </c>
    </row>
    <row r="85636" spans="1:9" x14ac:dyDescent="0.25">
      <c r="A85636" t="s">
        <v>156460</v>
      </c>
      <c r="B85636" t="s">
        <v>136878</v>
      </c>
      <c r="H85636" s="5">
        <v>3322546390</v>
      </c>
      <c r="I85636" t="s">
        <v>292948</v>
      </c>
    </row>
    <row r="85637" spans="1:9" x14ac:dyDescent="0.25">
      <c r="A85637" t="s">
        <v>156461</v>
      </c>
      <c r="B85637" t="s">
        <v>136878</v>
      </c>
      <c r="H85637" s="5">
        <v>3322546389</v>
      </c>
      <c r="I85637" t="s">
        <v>292948</v>
      </c>
    </row>
    <row r="85638" spans="1:9" x14ac:dyDescent="0.25">
      <c r="A85638" t="s">
        <v>156462</v>
      </c>
      <c r="B85638" t="s">
        <v>136878</v>
      </c>
      <c r="H85638" s="5">
        <v>3322546388</v>
      </c>
      <c r="I85638" t="s">
        <v>292948</v>
      </c>
    </row>
    <row r="85639" spans="1:9" x14ac:dyDescent="0.25">
      <c r="A85639" t="s">
        <v>156463</v>
      </c>
      <c r="B85639" t="s">
        <v>136878</v>
      </c>
      <c r="H85639" s="5">
        <v>3322546387</v>
      </c>
      <c r="I85639" t="s">
        <v>292948</v>
      </c>
    </row>
    <row r="85640" spans="1:9" x14ac:dyDescent="0.25">
      <c r="A85640" t="s">
        <v>156464</v>
      </c>
      <c r="B85640" t="s">
        <v>136878</v>
      </c>
      <c r="H85640" s="5">
        <v>3322546386</v>
      </c>
      <c r="I85640" t="s">
        <v>292948</v>
      </c>
    </row>
    <row r="85641" spans="1:9" x14ac:dyDescent="0.25">
      <c r="A85641" t="s">
        <v>156465</v>
      </c>
      <c r="B85641" t="s">
        <v>136878</v>
      </c>
      <c r="H85641" s="5">
        <v>3322546385</v>
      </c>
      <c r="I85641" t="s">
        <v>292948</v>
      </c>
    </row>
    <row r="85642" spans="1:9" x14ac:dyDescent="0.25">
      <c r="A85642" t="s">
        <v>156466</v>
      </c>
      <c r="B85642" t="s">
        <v>136878</v>
      </c>
      <c r="H85642" s="5">
        <v>3322546384</v>
      </c>
      <c r="I85642" t="s">
        <v>292948</v>
      </c>
    </row>
    <row r="85643" spans="1:9" x14ac:dyDescent="0.25">
      <c r="A85643" t="s">
        <v>156467</v>
      </c>
      <c r="B85643" t="s">
        <v>136878</v>
      </c>
      <c r="H85643" s="5">
        <v>3322546383</v>
      </c>
      <c r="I85643" t="s">
        <v>292948</v>
      </c>
    </row>
    <row r="85644" spans="1:9" x14ac:dyDescent="0.25">
      <c r="A85644" t="s">
        <v>156468</v>
      </c>
      <c r="B85644" t="s">
        <v>136878</v>
      </c>
      <c r="H85644" s="5">
        <v>3322546382</v>
      </c>
      <c r="I85644" t="s">
        <v>292948</v>
      </c>
    </row>
    <row r="85645" spans="1:9" x14ac:dyDescent="0.25">
      <c r="A85645" t="s">
        <v>156469</v>
      </c>
      <c r="B85645" t="s">
        <v>136878</v>
      </c>
      <c r="H85645" s="5">
        <v>3322546381</v>
      </c>
      <c r="I85645" t="s">
        <v>292948</v>
      </c>
    </row>
    <row r="85646" spans="1:9" x14ac:dyDescent="0.25">
      <c r="A85646" t="s">
        <v>156470</v>
      </c>
      <c r="B85646" t="s">
        <v>136878</v>
      </c>
      <c r="H85646" s="5">
        <v>3322546380</v>
      </c>
      <c r="I85646" t="s">
        <v>292948</v>
      </c>
    </row>
    <row r="85647" spans="1:9" x14ac:dyDescent="0.25">
      <c r="A85647" t="s">
        <v>156471</v>
      </c>
      <c r="B85647" t="s">
        <v>136878</v>
      </c>
      <c r="H85647" s="5">
        <v>3322546379</v>
      </c>
      <c r="I85647" t="s">
        <v>292948</v>
      </c>
    </row>
    <row r="85648" spans="1:9" x14ac:dyDescent="0.25">
      <c r="A85648" t="s">
        <v>156472</v>
      </c>
      <c r="B85648" t="s">
        <v>136878</v>
      </c>
      <c r="H85648" s="5">
        <v>3322546378</v>
      </c>
      <c r="I85648" t="s">
        <v>292948</v>
      </c>
    </row>
    <row r="85649" spans="1:9" x14ac:dyDescent="0.25">
      <c r="A85649" t="s">
        <v>156473</v>
      </c>
      <c r="B85649" t="s">
        <v>136878</v>
      </c>
      <c r="H85649" s="5">
        <v>3322546377</v>
      </c>
      <c r="I85649" t="s">
        <v>292948</v>
      </c>
    </row>
    <row r="85650" spans="1:9" x14ac:dyDescent="0.25">
      <c r="A85650" t="s">
        <v>156474</v>
      </c>
      <c r="B85650" t="s">
        <v>136878</v>
      </c>
      <c r="H85650" s="5">
        <v>3322546376</v>
      </c>
      <c r="I85650" t="s">
        <v>292948</v>
      </c>
    </row>
    <row r="85651" spans="1:9" x14ac:dyDescent="0.25">
      <c r="A85651" t="s">
        <v>156475</v>
      </c>
      <c r="B85651" t="s">
        <v>136878</v>
      </c>
      <c r="H85651" s="5">
        <v>3322546375</v>
      </c>
      <c r="I85651" t="s">
        <v>292948</v>
      </c>
    </row>
    <row r="85652" spans="1:9" x14ac:dyDescent="0.25">
      <c r="A85652" t="s">
        <v>156476</v>
      </c>
      <c r="B85652" t="s">
        <v>136878</v>
      </c>
      <c r="H85652" s="5">
        <v>3322546374</v>
      </c>
      <c r="I85652" t="s">
        <v>292948</v>
      </c>
    </row>
    <row r="85653" spans="1:9" x14ac:dyDescent="0.25">
      <c r="A85653" t="s">
        <v>156477</v>
      </c>
      <c r="B85653" t="s">
        <v>136878</v>
      </c>
      <c r="H85653" s="5">
        <v>3322546373</v>
      </c>
      <c r="I85653" t="s">
        <v>292948</v>
      </c>
    </row>
    <row r="85654" spans="1:9" x14ac:dyDescent="0.25">
      <c r="A85654" t="s">
        <v>156478</v>
      </c>
      <c r="B85654" t="s">
        <v>136878</v>
      </c>
      <c r="H85654" s="5">
        <v>3322546372</v>
      </c>
      <c r="I85654" t="s">
        <v>292948</v>
      </c>
    </row>
    <row r="85655" spans="1:9" x14ac:dyDescent="0.25">
      <c r="A85655" t="s">
        <v>156479</v>
      </c>
      <c r="B85655" t="s">
        <v>136878</v>
      </c>
      <c r="H85655" s="5">
        <v>3322546371</v>
      </c>
      <c r="I85655" t="s">
        <v>292948</v>
      </c>
    </row>
    <row r="85656" spans="1:9" x14ac:dyDescent="0.25">
      <c r="A85656" t="s">
        <v>156480</v>
      </c>
      <c r="B85656" t="s">
        <v>136878</v>
      </c>
      <c r="H85656" s="5">
        <v>3322546370</v>
      </c>
      <c r="I85656" t="s">
        <v>292948</v>
      </c>
    </row>
    <row r="85657" spans="1:9" x14ac:dyDescent="0.25">
      <c r="A85657" t="s">
        <v>156481</v>
      </c>
      <c r="B85657" t="s">
        <v>136878</v>
      </c>
      <c r="H85657" s="5">
        <v>3322546369</v>
      </c>
      <c r="I85657" t="s">
        <v>292948</v>
      </c>
    </row>
    <row r="85658" spans="1:9" x14ac:dyDescent="0.25">
      <c r="A85658" t="s">
        <v>156482</v>
      </c>
      <c r="B85658" t="s">
        <v>136878</v>
      </c>
      <c r="H85658" s="5">
        <v>3322546368</v>
      </c>
      <c r="I85658" t="s">
        <v>292948</v>
      </c>
    </row>
    <row r="85659" spans="1:9" x14ac:dyDescent="0.25">
      <c r="A85659" t="s">
        <v>156483</v>
      </c>
      <c r="B85659" t="s">
        <v>136878</v>
      </c>
      <c r="H85659" s="5">
        <v>3322546367</v>
      </c>
      <c r="I85659" t="s">
        <v>292948</v>
      </c>
    </row>
    <row r="85660" spans="1:9" x14ac:dyDescent="0.25">
      <c r="A85660" t="s">
        <v>156484</v>
      </c>
      <c r="B85660" t="s">
        <v>136878</v>
      </c>
      <c r="H85660" s="5">
        <v>3322546366</v>
      </c>
      <c r="I85660" t="s">
        <v>292948</v>
      </c>
    </row>
    <row r="85661" spans="1:9" x14ac:dyDescent="0.25">
      <c r="A85661" t="s">
        <v>156485</v>
      </c>
      <c r="B85661" t="s">
        <v>136878</v>
      </c>
      <c r="H85661" s="5">
        <v>3322546365</v>
      </c>
      <c r="I85661" t="s">
        <v>292948</v>
      </c>
    </row>
    <row r="85662" spans="1:9" x14ac:dyDescent="0.25">
      <c r="A85662" t="s">
        <v>156486</v>
      </c>
      <c r="B85662" t="s">
        <v>136878</v>
      </c>
      <c r="H85662" s="5">
        <v>3322546364</v>
      </c>
      <c r="I85662" t="s">
        <v>292948</v>
      </c>
    </row>
    <row r="85663" spans="1:9" x14ac:dyDescent="0.25">
      <c r="A85663" t="s">
        <v>156487</v>
      </c>
      <c r="B85663" t="s">
        <v>136878</v>
      </c>
      <c r="H85663" s="5">
        <v>3322546363</v>
      </c>
      <c r="I85663" t="s">
        <v>292948</v>
      </c>
    </row>
    <row r="85664" spans="1:9" x14ac:dyDescent="0.25">
      <c r="A85664" t="s">
        <v>156488</v>
      </c>
      <c r="B85664" t="s">
        <v>136878</v>
      </c>
      <c r="H85664" s="5">
        <v>3322546362</v>
      </c>
      <c r="I85664" t="s">
        <v>292948</v>
      </c>
    </row>
    <row r="85665" spans="1:9" x14ac:dyDescent="0.25">
      <c r="A85665" t="s">
        <v>156489</v>
      </c>
      <c r="B85665" t="s">
        <v>136878</v>
      </c>
      <c r="H85665" s="5">
        <v>3322546361</v>
      </c>
      <c r="I85665" t="s">
        <v>292948</v>
      </c>
    </row>
    <row r="85666" spans="1:9" x14ac:dyDescent="0.25">
      <c r="A85666" t="s">
        <v>156490</v>
      </c>
      <c r="B85666" t="s">
        <v>136878</v>
      </c>
      <c r="H85666" s="5">
        <v>3322546360</v>
      </c>
      <c r="I85666" t="s">
        <v>292948</v>
      </c>
    </row>
    <row r="85667" spans="1:9" x14ac:dyDescent="0.25">
      <c r="A85667" t="s">
        <v>156491</v>
      </c>
      <c r="B85667" t="s">
        <v>136878</v>
      </c>
      <c r="H85667" s="5">
        <v>3322546359</v>
      </c>
      <c r="I85667" t="s">
        <v>292948</v>
      </c>
    </row>
    <row r="85668" spans="1:9" x14ac:dyDescent="0.25">
      <c r="A85668" t="s">
        <v>156492</v>
      </c>
      <c r="B85668" t="s">
        <v>136878</v>
      </c>
      <c r="H85668" s="5">
        <v>3322546358</v>
      </c>
      <c r="I85668" t="s">
        <v>292948</v>
      </c>
    </row>
    <row r="85669" spans="1:9" x14ac:dyDescent="0.25">
      <c r="A85669" t="s">
        <v>156493</v>
      </c>
      <c r="B85669" t="s">
        <v>136878</v>
      </c>
      <c r="H85669" s="5">
        <v>3322546357</v>
      </c>
      <c r="I85669" t="s">
        <v>292948</v>
      </c>
    </row>
    <row r="85670" spans="1:9" x14ac:dyDescent="0.25">
      <c r="A85670" t="s">
        <v>156494</v>
      </c>
      <c r="B85670" t="s">
        <v>136878</v>
      </c>
      <c r="H85670" s="5">
        <v>3322546356</v>
      </c>
      <c r="I85670" t="s">
        <v>292948</v>
      </c>
    </row>
    <row r="85671" spans="1:9" x14ac:dyDescent="0.25">
      <c r="A85671" t="s">
        <v>156495</v>
      </c>
      <c r="B85671" t="s">
        <v>136878</v>
      </c>
      <c r="H85671" s="5">
        <v>3322546355</v>
      </c>
      <c r="I85671" t="s">
        <v>292948</v>
      </c>
    </row>
    <row r="85672" spans="1:9" x14ac:dyDescent="0.25">
      <c r="A85672" t="s">
        <v>156496</v>
      </c>
      <c r="B85672" t="s">
        <v>136878</v>
      </c>
      <c r="H85672" s="5">
        <v>3322546354</v>
      </c>
      <c r="I85672" t="s">
        <v>292948</v>
      </c>
    </row>
    <row r="85673" spans="1:9" x14ac:dyDescent="0.25">
      <c r="A85673" t="s">
        <v>156497</v>
      </c>
      <c r="B85673" t="s">
        <v>136878</v>
      </c>
      <c r="H85673" s="5">
        <v>3322546353</v>
      </c>
      <c r="I85673" t="s">
        <v>292948</v>
      </c>
    </row>
    <row r="85674" spans="1:9" x14ac:dyDescent="0.25">
      <c r="A85674" t="s">
        <v>156498</v>
      </c>
      <c r="B85674" t="s">
        <v>136878</v>
      </c>
      <c r="H85674" s="5">
        <v>3322546351</v>
      </c>
      <c r="I85674" t="s">
        <v>292948</v>
      </c>
    </row>
    <row r="85675" spans="1:9" x14ac:dyDescent="0.25">
      <c r="A85675" t="s">
        <v>156499</v>
      </c>
      <c r="B85675" t="s">
        <v>136878</v>
      </c>
      <c r="H85675" s="5">
        <v>3322546350</v>
      </c>
      <c r="I85675" t="s">
        <v>292948</v>
      </c>
    </row>
    <row r="85676" spans="1:9" x14ac:dyDescent="0.25">
      <c r="A85676" t="s">
        <v>156500</v>
      </c>
      <c r="B85676" t="s">
        <v>136878</v>
      </c>
      <c r="H85676" s="5">
        <v>3322546349</v>
      </c>
      <c r="I85676" t="s">
        <v>292948</v>
      </c>
    </row>
    <row r="85677" spans="1:9" x14ac:dyDescent="0.25">
      <c r="A85677" t="s">
        <v>156501</v>
      </c>
      <c r="B85677" t="s">
        <v>136878</v>
      </c>
      <c r="H85677" s="5">
        <v>3322546348</v>
      </c>
      <c r="I85677" t="s">
        <v>292948</v>
      </c>
    </row>
    <row r="85678" spans="1:9" x14ac:dyDescent="0.25">
      <c r="A85678" t="s">
        <v>156502</v>
      </c>
      <c r="B85678" t="s">
        <v>136878</v>
      </c>
      <c r="H85678" s="5">
        <v>3322546346</v>
      </c>
      <c r="I85678" t="s">
        <v>292948</v>
      </c>
    </row>
    <row r="85679" spans="1:9" x14ac:dyDescent="0.25">
      <c r="A85679" t="s">
        <v>156503</v>
      </c>
      <c r="B85679" t="s">
        <v>136878</v>
      </c>
      <c r="H85679" s="5">
        <v>3322546345</v>
      </c>
      <c r="I85679" t="s">
        <v>292948</v>
      </c>
    </row>
    <row r="85680" spans="1:9" x14ac:dyDescent="0.25">
      <c r="A85680" t="s">
        <v>156504</v>
      </c>
      <c r="B85680" t="s">
        <v>136878</v>
      </c>
      <c r="H85680" s="5">
        <v>3322546344</v>
      </c>
      <c r="I85680" t="s">
        <v>292948</v>
      </c>
    </row>
    <row r="85681" spans="1:9" x14ac:dyDescent="0.25">
      <c r="A85681" t="s">
        <v>156505</v>
      </c>
      <c r="B85681" t="s">
        <v>136878</v>
      </c>
      <c r="H85681" s="5">
        <v>3322546343</v>
      </c>
      <c r="I85681" t="s">
        <v>292948</v>
      </c>
    </row>
    <row r="85682" spans="1:9" x14ac:dyDescent="0.25">
      <c r="A85682" t="s">
        <v>156507</v>
      </c>
      <c r="B85682" t="s">
        <v>136878</v>
      </c>
      <c r="H85682" s="5">
        <v>3322546341</v>
      </c>
      <c r="I85682" t="s">
        <v>292948</v>
      </c>
    </row>
    <row r="85683" spans="1:9" x14ac:dyDescent="0.25">
      <c r="A85683" t="s">
        <v>156508</v>
      </c>
      <c r="B85683" t="s">
        <v>136878</v>
      </c>
      <c r="H85683" s="5">
        <v>3322546340</v>
      </c>
      <c r="I85683" t="s">
        <v>292948</v>
      </c>
    </row>
    <row r="85684" spans="1:9" x14ac:dyDescent="0.25">
      <c r="A85684" t="s">
        <v>156509</v>
      </c>
      <c r="B85684" t="s">
        <v>136878</v>
      </c>
      <c r="H85684" s="5">
        <v>3322546339</v>
      </c>
      <c r="I85684" t="s">
        <v>292948</v>
      </c>
    </row>
    <row r="85685" spans="1:9" x14ac:dyDescent="0.25">
      <c r="A85685" t="s">
        <v>156510</v>
      </c>
      <c r="B85685" t="s">
        <v>136878</v>
      </c>
      <c r="H85685" s="5">
        <v>3322546338</v>
      </c>
      <c r="I85685" t="s">
        <v>292948</v>
      </c>
    </row>
    <row r="85686" spans="1:9" x14ac:dyDescent="0.25">
      <c r="A85686" t="s">
        <v>156511</v>
      </c>
      <c r="B85686" t="s">
        <v>136878</v>
      </c>
      <c r="H85686" s="5">
        <v>3322546337</v>
      </c>
      <c r="I85686" t="s">
        <v>292948</v>
      </c>
    </row>
    <row r="85687" spans="1:9" x14ac:dyDescent="0.25">
      <c r="A85687" t="s">
        <v>156512</v>
      </c>
      <c r="B85687" t="s">
        <v>136878</v>
      </c>
      <c r="H85687" s="5">
        <v>3322546336</v>
      </c>
      <c r="I85687" t="s">
        <v>292948</v>
      </c>
    </row>
    <row r="85688" spans="1:9" x14ac:dyDescent="0.25">
      <c r="A85688" t="s">
        <v>156513</v>
      </c>
      <c r="B85688" t="s">
        <v>136878</v>
      </c>
      <c r="H85688" s="5">
        <v>3322546335</v>
      </c>
      <c r="I85688" t="s">
        <v>292948</v>
      </c>
    </row>
    <row r="85689" spans="1:9" x14ac:dyDescent="0.25">
      <c r="A85689" t="s">
        <v>156514</v>
      </c>
      <c r="B85689" t="s">
        <v>136878</v>
      </c>
      <c r="H85689" s="5">
        <v>3322546334</v>
      </c>
      <c r="I85689" t="s">
        <v>292948</v>
      </c>
    </row>
    <row r="85690" spans="1:9" x14ac:dyDescent="0.25">
      <c r="A85690" t="s">
        <v>156515</v>
      </c>
      <c r="B85690" t="s">
        <v>136878</v>
      </c>
      <c r="H85690" s="5">
        <v>3322546333</v>
      </c>
      <c r="I85690" t="s">
        <v>292948</v>
      </c>
    </row>
    <row r="85691" spans="1:9" x14ac:dyDescent="0.25">
      <c r="A85691" t="s">
        <v>156516</v>
      </c>
      <c r="B85691" t="s">
        <v>136878</v>
      </c>
      <c r="H85691" s="5">
        <v>3322546332</v>
      </c>
      <c r="I85691" t="s">
        <v>292948</v>
      </c>
    </row>
    <row r="85692" spans="1:9" x14ac:dyDescent="0.25">
      <c r="A85692" t="s">
        <v>156517</v>
      </c>
      <c r="B85692" t="s">
        <v>136878</v>
      </c>
      <c r="H85692" s="5">
        <v>3322546331</v>
      </c>
      <c r="I85692" t="s">
        <v>292948</v>
      </c>
    </row>
    <row r="85693" spans="1:9" x14ac:dyDescent="0.25">
      <c r="A85693" t="s">
        <v>156518</v>
      </c>
      <c r="B85693" t="s">
        <v>136878</v>
      </c>
      <c r="H85693" s="5">
        <v>3322546330</v>
      </c>
      <c r="I85693" t="s">
        <v>292948</v>
      </c>
    </row>
    <row r="85694" spans="1:9" x14ac:dyDescent="0.25">
      <c r="A85694" t="s">
        <v>156519</v>
      </c>
      <c r="B85694" t="s">
        <v>136878</v>
      </c>
      <c r="H85694" s="5">
        <v>3322546329</v>
      </c>
      <c r="I85694" t="s">
        <v>292948</v>
      </c>
    </row>
    <row r="85695" spans="1:9" x14ac:dyDescent="0.25">
      <c r="A85695" t="s">
        <v>156520</v>
      </c>
      <c r="B85695" t="s">
        <v>136878</v>
      </c>
      <c r="H85695" s="5">
        <v>3322546328</v>
      </c>
      <c r="I85695" t="s">
        <v>292948</v>
      </c>
    </row>
    <row r="85696" spans="1:9" x14ac:dyDescent="0.25">
      <c r="A85696" t="s">
        <v>156521</v>
      </c>
      <c r="B85696" t="s">
        <v>136878</v>
      </c>
      <c r="H85696" s="5">
        <v>3322546327</v>
      </c>
      <c r="I85696" t="s">
        <v>292948</v>
      </c>
    </row>
    <row r="85697" spans="1:9" x14ac:dyDescent="0.25">
      <c r="A85697" t="s">
        <v>156522</v>
      </c>
      <c r="B85697" t="s">
        <v>136878</v>
      </c>
      <c r="H85697" s="5">
        <v>3322546326</v>
      </c>
      <c r="I85697" t="s">
        <v>292948</v>
      </c>
    </row>
    <row r="85698" spans="1:9" x14ac:dyDescent="0.25">
      <c r="A85698" t="s">
        <v>156523</v>
      </c>
      <c r="B85698" t="s">
        <v>136878</v>
      </c>
      <c r="H85698" s="5">
        <v>3322546325</v>
      </c>
      <c r="I85698" t="s">
        <v>292948</v>
      </c>
    </row>
    <row r="85699" spans="1:9" x14ac:dyDescent="0.25">
      <c r="A85699" t="s">
        <v>156524</v>
      </c>
      <c r="B85699" t="s">
        <v>136878</v>
      </c>
      <c r="H85699" s="5">
        <v>3322546324</v>
      </c>
      <c r="I85699" t="s">
        <v>292948</v>
      </c>
    </row>
    <row r="85700" spans="1:9" x14ac:dyDescent="0.25">
      <c r="A85700" t="s">
        <v>156525</v>
      </c>
      <c r="B85700" t="s">
        <v>136878</v>
      </c>
      <c r="H85700" s="5">
        <v>3322546323</v>
      </c>
      <c r="I85700" t="s">
        <v>292948</v>
      </c>
    </row>
    <row r="85701" spans="1:9" x14ac:dyDescent="0.25">
      <c r="A85701" t="s">
        <v>156526</v>
      </c>
      <c r="B85701" t="s">
        <v>136878</v>
      </c>
      <c r="H85701" s="5">
        <v>3322546322</v>
      </c>
      <c r="I85701" t="s">
        <v>292948</v>
      </c>
    </row>
    <row r="85702" spans="1:9" x14ac:dyDescent="0.25">
      <c r="A85702" t="s">
        <v>156527</v>
      </c>
      <c r="B85702" t="s">
        <v>136878</v>
      </c>
      <c r="H85702" s="5">
        <v>3322546321</v>
      </c>
      <c r="I85702" t="s">
        <v>292948</v>
      </c>
    </row>
    <row r="85703" spans="1:9" x14ac:dyDescent="0.25">
      <c r="A85703" t="s">
        <v>156528</v>
      </c>
      <c r="B85703" t="s">
        <v>136878</v>
      </c>
      <c r="H85703" s="5">
        <v>3322546320</v>
      </c>
      <c r="I85703" t="s">
        <v>292948</v>
      </c>
    </row>
    <row r="85704" spans="1:9" x14ac:dyDescent="0.25">
      <c r="A85704" t="s">
        <v>156529</v>
      </c>
      <c r="B85704" t="s">
        <v>136878</v>
      </c>
      <c r="H85704" s="5">
        <v>3322546319</v>
      </c>
      <c r="I85704" t="s">
        <v>292948</v>
      </c>
    </row>
    <row r="85705" spans="1:9" x14ac:dyDescent="0.25">
      <c r="A85705" t="s">
        <v>156530</v>
      </c>
      <c r="B85705" t="s">
        <v>136878</v>
      </c>
      <c r="H85705" s="5">
        <v>3322546318</v>
      </c>
      <c r="I85705" t="s">
        <v>292948</v>
      </c>
    </row>
    <row r="85706" spans="1:9" x14ac:dyDescent="0.25">
      <c r="A85706" t="s">
        <v>156531</v>
      </c>
      <c r="B85706" t="s">
        <v>136878</v>
      </c>
      <c r="H85706" s="5">
        <v>3322546317</v>
      </c>
      <c r="I85706" t="s">
        <v>292948</v>
      </c>
    </row>
    <row r="85707" spans="1:9" x14ac:dyDescent="0.25">
      <c r="A85707" t="s">
        <v>156532</v>
      </c>
      <c r="B85707" t="s">
        <v>136878</v>
      </c>
      <c r="H85707" s="5">
        <v>3322546316</v>
      </c>
      <c r="I85707" t="s">
        <v>292948</v>
      </c>
    </row>
    <row r="85708" spans="1:9" x14ac:dyDescent="0.25">
      <c r="A85708" t="s">
        <v>156533</v>
      </c>
      <c r="B85708" t="s">
        <v>136878</v>
      </c>
      <c r="H85708" s="5">
        <v>3322546315</v>
      </c>
      <c r="I85708" t="s">
        <v>292948</v>
      </c>
    </row>
    <row r="85709" spans="1:9" x14ac:dyDescent="0.25">
      <c r="A85709" t="s">
        <v>156534</v>
      </c>
      <c r="B85709" t="s">
        <v>136878</v>
      </c>
      <c r="H85709" s="5">
        <v>3322546314</v>
      </c>
      <c r="I85709" t="s">
        <v>292948</v>
      </c>
    </row>
    <row r="85710" spans="1:9" x14ac:dyDescent="0.25">
      <c r="A85710" t="s">
        <v>156535</v>
      </c>
      <c r="B85710" t="s">
        <v>136878</v>
      </c>
      <c r="H85710" s="5">
        <v>3322546313</v>
      </c>
      <c r="I85710" t="s">
        <v>292948</v>
      </c>
    </row>
    <row r="85711" spans="1:9" x14ac:dyDescent="0.25">
      <c r="A85711" t="s">
        <v>156536</v>
      </c>
      <c r="B85711" t="s">
        <v>136878</v>
      </c>
      <c r="H85711" s="5">
        <v>3322546312</v>
      </c>
      <c r="I85711" t="s">
        <v>292948</v>
      </c>
    </row>
    <row r="85712" spans="1:9" x14ac:dyDescent="0.25">
      <c r="A85712" t="s">
        <v>156537</v>
      </c>
      <c r="B85712" t="s">
        <v>136878</v>
      </c>
      <c r="H85712" s="5">
        <v>3322546311</v>
      </c>
      <c r="I85712" t="s">
        <v>292948</v>
      </c>
    </row>
    <row r="85713" spans="1:9" x14ac:dyDescent="0.25">
      <c r="A85713" t="s">
        <v>156538</v>
      </c>
      <c r="B85713" t="s">
        <v>136878</v>
      </c>
      <c r="H85713" s="5">
        <v>3322546310</v>
      </c>
      <c r="I85713" t="s">
        <v>292948</v>
      </c>
    </row>
    <row r="85714" spans="1:9" x14ac:dyDescent="0.25">
      <c r="A85714" t="s">
        <v>156539</v>
      </c>
      <c r="B85714" t="s">
        <v>136878</v>
      </c>
      <c r="H85714" s="5">
        <v>3322546309</v>
      </c>
      <c r="I85714" t="s">
        <v>292948</v>
      </c>
    </row>
    <row r="85715" spans="1:9" x14ac:dyDescent="0.25">
      <c r="A85715" t="s">
        <v>156540</v>
      </c>
      <c r="B85715" t="s">
        <v>136878</v>
      </c>
      <c r="H85715" s="5">
        <v>3322546308</v>
      </c>
      <c r="I85715" t="s">
        <v>292948</v>
      </c>
    </row>
    <row r="85716" spans="1:9" x14ac:dyDescent="0.25">
      <c r="A85716" t="s">
        <v>156541</v>
      </c>
      <c r="B85716" t="s">
        <v>136878</v>
      </c>
      <c r="H85716" s="5">
        <v>3322546307</v>
      </c>
      <c r="I85716" t="s">
        <v>292948</v>
      </c>
    </row>
    <row r="85717" spans="1:9" x14ac:dyDescent="0.25">
      <c r="A85717" t="s">
        <v>156542</v>
      </c>
      <c r="B85717" t="s">
        <v>136878</v>
      </c>
      <c r="H85717" s="5">
        <v>3322546306</v>
      </c>
      <c r="I85717" t="s">
        <v>292948</v>
      </c>
    </row>
    <row r="85718" spans="1:9" x14ac:dyDescent="0.25">
      <c r="A85718" t="s">
        <v>156543</v>
      </c>
      <c r="B85718" t="s">
        <v>136878</v>
      </c>
      <c r="H85718" s="5">
        <v>3322546305</v>
      </c>
      <c r="I85718" t="s">
        <v>292948</v>
      </c>
    </row>
    <row r="85719" spans="1:9" x14ac:dyDescent="0.25">
      <c r="A85719" t="s">
        <v>156544</v>
      </c>
      <c r="B85719" t="s">
        <v>136878</v>
      </c>
      <c r="H85719" s="5">
        <v>3322546304</v>
      </c>
      <c r="I85719" t="s">
        <v>292948</v>
      </c>
    </row>
    <row r="85720" spans="1:9" x14ac:dyDescent="0.25">
      <c r="A85720" t="s">
        <v>156545</v>
      </c>
      <c r="B85720" t="s">
        <v>136878</v>
      </c>
      <c r="H85720" s="5">
        <v>3322546303</v>
      </c>
      <c r="I85720" t="s">
        <v>292948</v>
      </c>
    </row>
    <row r="85721" spans="1:9" x14ac:dyDescent="0.25">
      <c r="A85721" t="s">
        <v>156546</v>
      </c>
      <c r="B85721" t="s">
        <v>136878</v>
      </c>
      <c r="H85721" s="5">
        <v>3322546302</v>
      </c>
      <c r="I85721" t="s">
        <v>292948</v>
      </c>
    </row>
    <row r="85722" spans="1:9" x14ac:dyDescent="0.25">
      <c r="A85722" t="s">
        <v>156547</v>
      </c>
      <c r="B85722" t="s">
        <v>136878</v>
      </c>
      <c r="H85722" s="5">
        <v>3322546301</v>
      </c>
      <c r="I85722" t="s">
        <v>292948</v>
      </c>
    </row>
    <row r="85723" spans="1:9" x14ac:dyDescent="0.25">
      <c r="A85723" t="s">
        <v>157270</v>
      </c>
      <c r="B85723" t="s">
        <v>136878</v>
      </c>
      <c r="H85723" s="5">
        <v>3322546300</v>
      </c>
      <c r="I85723" t="s">
        <v>292948</v>
      </c>
    </row>
    <row r="85724" spans="1:9" x14ac:dyDescent="0.25">
      <c r="A85724" t="s">
        <v>157271</v>
      </c>
      <c r="B85724" t="s">
        <v>136878</v>
      </c>
      <c r="H85724" s="5">
        <v>3322546299</v>
      </c>
      <c r="I85724" t="s">
        <v>292948</v>
      </c>
    </row>
    <row r="85725" spans="1:9" x14ac:dyDescent="0.25">
      <c r="A85725" t="s">
        <v>157272</v>
      </c>
      <c r="B85725" t="s">
        <v>136878</v>
      </c>
      <c r="H85725" s="5">
        <v>3322546298</v>
      </c>
      <c r="I85725" t="s">
        <v>292948</v>
      </c>
    </row>
    <row r="85726" spans="1:9" x14ac:dyDescent="0.25">
      <c r="A85726" t="s">
        <v>157273</v>
      </c>
      <c r="B85726" t="s">
        <v>136878</v>
      </c>
      <c r="H85726" s="5">
        <v>3322546297</v>
      </c>
      <c r="I85726" t="s">
        <v>292948</v>
      </c>
    </row>
    <row r="85727" spans="1:9" x14ac:dyDescent="0.25">
      <c r="A85727" t="s">
        <v>157274</v>
      </c>
      <c r="B85727" t="s">
        <v>136878</v>
      </c>
      <c r="H85727" s="5">
        <v>3322546296</v>
      </c>
      <c r="I85727" t="s">
        <v>292948</v>
      </c>
    </row>
    <row r="85728" spans="1:9" x14ac:dyDescent="0.25">
      <c r="A85728" t="s">
        <v>157275</v>
      </c>
      <c r="B85728" t="s">
        <v>136878</v>
      </c>
      <c r="H85728" s="5">
        <v>3322546295</v>
      </c>
      <c r="I85728" t="s">
        <v>292948</v>
      </c>
    </row>
    <row r="85729" spans="1:9" x14ac:dyDescent="0.25">
      <c r="A85729" t="s">
        <v>157276</v>
      </c>
      <c r="B85729" t="s">
        <v>136878</v>
      </c>
      <c r="H85729" s="5">
        <v>3322546294</v>
      </c>
      <c r="I85729" t="s">
        <v>292948</v>
      </c>
    </row>
    <row r="85730" spans="1:9" x14ac:dyDescent="0.25">
      <c r="A85730" t="s">
        <v>157277</v>
      </c>
      <c r="B85730" t="s">
        <v>136878</v>
      </c>
      <c r="H85730" s="5">
        <v>3322546293</v>
      </c>
      <c r="I85730" t="s">
        <v>292948</v>
      </c>
    </row>
    <row r="85731" spans="1:9" x14ac:dyDescent="0.25">
      <c r="A85731" t="s">
        <v>157278</v>
      </c>
      <c r="B85731" t="s">
        <v>136878</v>
      </c>
      <c r="H85731" s="5">
        <v>3322546292</v>
      </c>
      <c r="I85731" t="s">
        <v>292948</v>
      </c>
    </row>
    <row r="85732" spans="1:9" x14ac:dyDescent="0.25">
      <c r="A85732" t="s">
        <v>157279</v>
      </c>
      <c r="B85732" t="s">
        <v>136878</v>
      </c>
      <c r="H85732" s="5">
        <v>3322546291</v>
      </c>
      <c r="I85732" t="s">
        <v>292948</v>
      </c>
    </row>
    <row r="85733" spans="1:9" x14ac:dyDescent="0.25">
      <c r="A85733" t="s">
        <v>157280</v>
      </c>
      <c r="B85733" t="s">
        <v>136878</v>
      </c>
      <c r="H85733" s="5">
        <v>3322546290</v>
      </c>
      <c r="I85733" t="s">
        <v>292948</v>
      </c>
    </row>
    <row r="85734" spans="1:9" x14ac:dyDescent="0.25">
      <c r="A85734" t="s">
        <v>157281</v>
      </c>
      <c r="B85734" t="s">
        <v>136878</v>
      </c>
      <c r="H85734" s="5">
        <v>3322546289</v>
      </c>
      <c r="I85734" t="s">
        <v>292948</v>
      </c>
    </row>
    <row r="85735" spans="1:9" x14ac:dyDescent="0.25">
      <c r="A85735" t="s">
        <v>157282</v>
      </c>
      <c r="B85735" t="s">
        <v>136878</v>
      </c>
      <c r="H85735" s="5">
        <v>3322546288</v>
      </c>
      <c r="I85735" t="s">
        <v>292948</v>
      </c>
    </row>
    <row r="85736" spans="1:9" x14ac:dyDescent="0.25">
      <c r="A85736" t="s">
        <v>157283</v>
      </c>
      <c r="B85736" t="s">
        <v>136878</v>
      </c>
      <c r="H85736" s="5">
        <v>3322546287</v>
      </c>
      <c r="I85736" t="s">
        <v>292948</v>
      </c>
    </row>
    <row r="85737" spans="1:9" x14ac:dyDescent="0.25">
      <c r="A85737" t="s">
        <v>157284</v>
      </c>
      <c r="B85737" t="s">
        <v>136878</v>
      </c>
      <c r="H85737" s="5">
        <v>3322546286</v>
      </c>
      <c r="I85737" t="s">
        <v>292948</v>
      </c>
    </row>
    <row r="85738" spans="1:9" x14ac:dyDescent="0.25">
      <c r="A85738" t="s">
        <v>157285</v>
      </c>
      <c r="B85738" t="s">
        <v>136878</v>
      </c>
      <c r="H85738" s="5">
        <v>3322546285</v>
      </c>
      <c r="I85738" t="s">
        <v>292948</v>
      </c>
    </row>
    <row r="85739" spans="1:9" x14ac:dyDescent="0.25">
      <c r="A85739" t="s">
        <v>157287</v>
      </c>
      <c r="B85739" t="s">
        <v>137573</v>
      </c>
      <c r="C85739" t="s">
        <v>157286</v>
      </c>
      <c r="D85739" t="s">
        <v>157286</v>
      </c>
      <c r="E85739" t="s">
        <v>138586</v>
      </c>
      <c r="G85739" t="s">
        <v>138141</v>
      </c>
      <c r="H85739" s="5">
        <v>3322546284</v>
      </c>
      <c r="I85739" t="s">
        <v>292542</v>
      </c>
    </row>
    <row r="85740" spans="1:9" x14ac:dyDescent="0.25">
      <c r="A85740" t="s">
        <v>157288</v>
      </c>
      <c r="B85740" t="s">
        <v>137301</v>
      </c>
      <c r="H85740" s="5">
        <v>3322546283</v>
      </c>
      <c r="I85740" t="s">
        <v>292547</v>
      </c>
    </row>
    <row r="85741" spans="1:9" x14ac:dyDescent="0.25">
      <c r="A85741" t="s">
        <v>157289</v>
      </c>
      <c r="B85741" t="s">
        <v>137301</v>
      </c>
      <c r="H85741" s="5">
        <v>3322546282</v>
      </c>
      <c r="I85741" t="s">
        <v>292547</v>
      </c>
    </row>
    <row r="85742" spans="1:9" x14ac:dyDescent="0.25">
      <c r="A85742" t="s">
        <v>157290</v>
      </c>
      <c r="B85742" t="s">
        <v>137301</v>
      </c>
      <c r="H85742" s="5">
        <v>3322546281</v>
      </c>
      <c r="I85742" t="s">
        <v>292547</v>
      </c>
    </row>
    <row r="85743" spans="1:9" x14ac:dyDescent="0.25">
      <c r="A85743" t="s">
        <v>157291</v>
      </c>
      <c r="B85743" t="s">
        <v>137301</v>
      </c>
      <c r="H85743" s="5">
        <v>3322546280</v>
      </c>
      <c r="I85743" t="s">
        <v>292547</v>
      </c>
    </row>
    <row r="85744" spans="1:9" x14ac:dyDescent="0.25">
      <c r="A85744" t="s">
        <v>157292</v>
      </c>
      <c r="B85744" t="s">
        <v>137301</v>
      </c>
      <c r="H85744" s="5">
        <v>3322546279</v>
      </c>
      <c r="I85744" t="s">
        <v>292547</v>
      </c>
    </row>
    <row r="85745" spans="1:9" x14ac:dyDescent="0.25">
      <c r="A85745" t="s">
        <v>157293</v>
      </c>
      <c r="B85745" t="s">
        <v>137301</v>
      </c>
      <c r="H85745" s="5">
        <v>3322546278</v>
      </c>
      <c r="I85745" t="s">
        <v>292547</v>
      </c>
    </row>
    <row r="85746" spans="1:9" x14ac:dyDescent="0.25">
      <c r="A85746" t="s">
        <v>157294</v>
      </c>
      <c r="B85746" t="s">
        <v>137138</v>
      </c>
      <c r="H85746" s="5">
        <v>3322546277</v>
      </c>
      <c r="I85746" t="s">
        <v>292543</v>
      </c>
    </row>
    <row r="85747" spans="1:9" x14ac:dyDescent="0.25">
      <c r="A85747" t="s">
        <v>157295</v>
      </c>
      <c r="B85747" t="s">
        <v>137573</v>
      </c>
      <c r="H85747" s="5">
        <v>3322546276</v>
      </c>
      <c r="I85747" t="s">
        <v>292542</v>
      </c>
    </row>
    <row r="85748" spans="1:9" x14ac:dyDescent="0.25">
      <c r="A85748" t="s">
        <v>157296</v>
      </c>
      <c r="B85748" t="s">
        <v>137301</v>
      </c>
      <c r="H85748" s="5">
        <v>3322546275</v>
      </c>
      <c r="I85748" t="s">
        <v>292547</v>
      </c>
    </row>
    <row r="85749" spans="1:9" x14ac:dyDescent="0.25">
      <c r="A85749" t="s">
        <v>157297</v>
      </c>
      <c r="B85749" t="s">
        <v>137301</v>
      </c>
      <c r="H85749" s="5">
        <v>3322546274</v>
      </c>
      <c r="I85749" t="s">
        <v>292547</v>
      </c>
    </row>
    <row r="85750" spans="1:9" x14ac:dyDescent="0.25">
      <c r="A85750" t="s">
        <v>157298</v>
      </c>
      <c r="B85750" t="s">
        <v>137301</v>
      </c>
      <c r="H85750" s="5">
        <v>3322546273</v>
      </c>
      <c r="I85750" t="s">
        <v>292547</v>
      </c>
    </row>
    <row r="85751" spans="1:9" x14ac:dyDescent="0.25">
      <c r="A85751" t="s">
        <v>157299</v>
      </c>
      <c r="B85751" t="s">
        <v>137301</v>
      </c>
      <c r="H85751" s="5">
        <v>3322546272</v>
      </c>
      <c r="I85751" t="s">
        <v>292547</v>
      </c>
    </row>
    <row r="85752" spans="1:9" x14ac:dyDescent="0.25">
      <c r="A85752" t="s">
        <v>157300</v>
      </c>
      <c r="B85752" t="s">
        <v>137301</v>
      </c>
      <c r="H85752" s="5">
        <v>3322546271</v>
      </c>
      <c r="I85752" t="s">
        <v>292547</v>
      </c>
    </row>
    <row r="85753" spans="1:9" x14ac:dyDescent="0.25">
      <c r="A85753" t="s">
        <v>157301</v>
      </c>
      <c r="B85753" t="s">
        <v>125790</v>
      </c>
      <c r="E85753" t="s">
        <v>138733</v>
      </c>
      <c r="G85753" t="s">
        <v>138732</v>
      </c>
      <c r="H85753" s="5">
        <v>3322546270</v>
      </c>
      <c r="I85753" t="s">
        <v>292555</v>
      </c>
    </row>
    <row r="85754" spans="1:9" x14ac:dyDescent="0.25">
      <c r="A85754" t="s">
        <v>157308</v>
      </c>
      <c r="B85754" t="s">
        <v>137301</v>
      </c>
      <c r="H85754" s="5">
        <v>3322546266</v>
      </c>
      <c r="I85754" t="s">
        <v>292553</v>
      </c>
    </row>
    <row r="85755" spans="1:9" x14ac:dyDescent="0.25">
      <c r="A85755" t="s">
        <v>157310</v>
      </c>
      <c r="B85755" t="s">
        <v>137301</v>
      </c>
      <c r="H85755" s="5">
        <v>3322546264</v>
      </c>
      <c r="I85755" t="s">
        <v>292547</v>
      </c>
    </row>
    <row r="85756" spans="1:9" x14ac:dyDescent="0.25">
      <c r="A85756" t="s">
        <v>157311</v>
      </c>
      <c r="B85756" t="s">
        <v>125790</v>
      </c>
      <c r="H85756" s="5">
        <v>3322546262</v>
      </c>
      <c r="I85756" t="s">
        <v>292555</v>
      </c>
    </row>
    <row r="85757" spans="1:9" x14ac:dyDescent="0.25">
      <c r="A85757" t="s">
        <v>157312</v>
      </c>
      <c r="B85757" t="s">
        <v>125790</v>
      </c>
      <c r="H85757" s="5">
        <v>3322546260</v>
      </c>
      <c r="I85757" t="s">
        <v>292555</v>
      </c>
    </row>
    <row r="85758" spans="1:9" x14ac:dyDescent="0.25">
      <c r="A85758" t="s">
        <v>157313</v>
      </c>
      <c r="B85758" t="s">
        <v>125790</v>
      </c>
      <c r="H85758" s="5">
        <v>3322546258</v>
      </c>
      <c r="I85758" t="s">
        <v>292555</v>
      </c>
    </row>
    <row r="85759" spans="1:9" x14ac:dyDescent="0.25">
      <c r="A85759" t="s">
        <v>157314</v>
      </c>
      <c r="B85759" t="s">
        <v>125790</v>
      </c>
      <c r="H85759" s="5">
        <v>3322546256</v>
      </c>
      <c r="I85759" t="s">
        <v>292555</v>
      </c>
    </row>
    <row r="85760" spans="1:9" x14ac:dyDescent="0.25">
      <c r="A85760" t="s">
        <v>157315</v>
      </c>
      <c r="B85760" t="s">
        <v>125790</v>
      </c>
      <c r="H85760" s="5">
        <v>3322546254</v>
      </c>
      <c r="I85760" t="s">
        <v>292555</v>
      </c>
    </row>
    <row r="85761" spans="1:9" x14ac:dyDescent="0.25">
      <c r="A85761" t="s">
        <v>157316</v>
      </c>
      <c r="B85761" t="s">
        <v>125790</v>
      </c>
      <c r="H85761" s="5">
        <v>3322546252</v>
      </c>
      <c r="I85761" t="s">
        <v>292555</v>
      </c>
    </row>
    <row r="85762" spans="1:9" x14ac:dyDescent="0.25">
      <c r="A85762" t="s">
        <v>157317</v>
      </c>
      <c r="B85762" t="s">
        <v>137301</v>
      </c>
      <c r="H85762" s="5">
        <v>3322546251</v>
      </c>
      <c r="I85762" t="s">
        <v>292553</v>
      </c>
    </row>
    <row r="85763" spans="1:9" x14ac:dyDescent="0.25">
      <c r="A85763" t="s">
        <v>157318</v>
      </c>
      <c r="B85763" t="s">
        <v>137532</v>
      </c>
      <c r="E85763" t="s">
        <v>137531</v>
      </c>
      <c r="F85763" t="s">
        <v>125852</v>
      </c>
      <c r="G85763" t="s">
        <v>137530</v>
      </c>
      <c r="H85763" s="5">
        <v>3322546250</v>
      </c>
      <c r="I85763" t="s">
        <v>292548</v>
      </c>
    </row>
    <row r="85764" spans="1:9" x14ac:dyDescent="0.25">
      <c r="A85764" t="s">
        <v>157319</v>
      </c>
      <c r="B85764" t="s">
        <v>137184</v>
      </c>
      <c r="E85764" t="s">
        <v>143516</v>
      </c>
      <c r="G85764" t="s">
        <v>143515</v>
      </c>
      <c r="H85764" s="5">
        <v>3322546249</v>
      </c>
      <c r="I85764" t="s">
        <v>292546</v>
      </c>
    </row>
    <row r="85765" spans="1:9" x14ac:dyDescent="0.25">
      <c r="A85765" t="s">
        <v>157321</v>
      </c>
      <c r="B85765" t="s">
        <v>137184</v>
      </c>
      <c r="H85765" s="5">
        <v>3322546247</v>
      </c>
      <c r="I85765" t="s">
        <v>292546</v>
      </c>
    </row>
    <row r="85766" spans="1:9" x14ac:dyDescent="0.25">
      <c r="A85766" t="s">
        <v>157322</v>
      </c>
      <c r="B85766" t="s">
        <v>137184</v>
      </c>
      <c r="H85766" s="5">
        <v>3322546246</v>
      </c>
      <c r="I85766" t="s">
        <v>292546</v>
      </c>
    </row>
    <row r="85767" spans="1:9" x14ac:dyDescent="0.25">
      <c r="A85767" t="s">
        <v>157324</v>
      </c>
      <c r="B85767" t="s">
        <v>137573</v>
      </c>
      <c r="H85767" s="5">
        <v>3322546244</v>
      </c>
      <c r="I85767" t="s">
        <v>292542</v>
      </c>
    </row>
    <row r="85768" spans="1:9" x14ac:dyDescent="0.25">
      <c r="A85768" t="s">
        <v>157326</v>
      </c>
      <c r="B85768" t="s">
        <v>137573</v>
      </c>
      <c r="E85768" t="s">
        <v>137298</v>
      </c>
      <c r="G85768" t="s">
        <v>292540</v>
      </c>
      <c r="H85768" s="5">
        <v>3322546242</v>
      </c>
      <c r="I85768" t="s">
        <v>292542</v>
      </c>
    </row>
    <row r="85769" spans="1:9" x14ac:dyDescent="0.25">
      <c r="A85769" t="s">
        <v>157326</v>
      </c>
      <c r="B85769" t="s">
        <v>137438</v>
      </c>
      <c r="H85769" s="5">
        <v>3322546241</v>
      </c>
      <c r="I85769" t="s">
        <v>292550</v>
      </c>
    </row>
    <row r="85770" spans="1:9" x14ac:dyDescent="0.25">
      <c r="A85770" t="s">
        <v>157332</v>
      </c>
      <c r="B85770" t="s">
        <v>125790</v>
      </c>
      <c r="E85770" t="s">
        <v>138733</v>
      </c>
      <c r="G85770" t="s">
        <v>138732</v>
      </c>
      <c r="H85770" s="5">
        <v>3322546237</v>
      </c>
      <c r="I85770" t="s">
        <v>292555</v>
      </c>
    </row>
    <row r="85771" spans="1:9" x14ac:dyDescent="0.25">
      <c r="A85771" t="s">
        <v>157333</v>
      </c>
      <c r="B85771" t="s">
        <v>137438</v>
      </c>
      <c r="H85771" s="5">
        <v>3322546236</v>
      </c>
      <c r="I85771" t="s">
        <v>292550</v>
      </c>
    </row>
    <row r="85772" spans="1:9" x14ac:dyDescent="0.25">
      <c r="A85772" t="s">
        <v>157334</v>
      </c>
      <c r="B85772" t="s">
        <v>137438</v>
      </c>
      <c r="H85772" s="5">
        <v>3322546235</v>
      </c>
      <c r="I85772" t="s">
        <v>292550</v>
      </c>
    </row>
    <row r="85773" spans="1:9" x14ac:dyDescent="0.25">
      <c r="A85773" t="s">
        <v>157335</v>
      </c>
      <c r="B85773" t="s">
        <v>137438</v>
      </c>
      <c r="H85773" s="5">
        <v>3322546234</v>
      </c>
      <c r="I85773" t="s">
        <v>292550</v>
      </c>
    </row>
    <row r="85774" spans="1:9" x14ac:dyDescent="0.25">
      <c r="A85774" t="s">
        <v>157336</v>
      </c>
      <c r="B85774" t="s">
        <v>137438</v>
      </c>
      <c r="H85774" s="5">
        <v>3322546233</v>
      </c>
      <c r="I85774" t="s">
        <v>292550</v>
      </c>
    </row>
    <row r="85775" spans="1:9" x14ac:dyDescent="0.25">
      <c r="A85775" t="s">
        <v>157337</v>
      </c>
      <c r="B85775" t="s">
        <v>137438</v>
      </c>
      <c r="H85775" s="5">
        <v>3322546232</v>
      </c>
      <c r="I85775" t="s">
        <v>292550</v>
      </c>
    </row>
    <row r="85776" spans="1:9" x14ac:dyDescent="0.25">
      <c r="A85776" t="s">
        <v>157340</v>
      </c>
      <c r="B85776" t="s">
        <v>125790</v>
      </c>
      <c r="E85776" t="s">
        <v>138733</v>
      </c>
      <c r="G85776" t="s">
        <v>138732</v>
      </c>
      <c r="H85776" s="5">
        <v>3322546230</v>
      </c>
      <c r="I85776" t="s">
        <v>292555</v>
      </c>
    </row>
    <row r="85777" spans="1:9" x14ac:dyDescent="0.25">
      <c r="A85777" t="s">
        <v>157343</v>
      </c>
      <c r="B85777" t="s">
        <v>137184</v>
      </c>
      <c r="H85777" s="5">
        <v>3322546227</v>
      </c>
      <c r="I85777" t="s">
        <v>292546</v>
      </c>
    </row>
    <row r="85778" spans="1:9" x14ac:dyDescent="0.25">
      <c r="A85778" t="s">
        <v>157344</v>
      </c>
      <c r="B85778" t="s">
        <v>137457</v>
      </c>
      <c r="E85778" t="s">
        <v>137935</v>
      </c>
      <c r="G85778" t="s">
        <v>292540</v>
      </c>
      <c r="H85778" s="5">
        <v>3322546226</v>
      </c>
      <c r="I85778" t="s">
        <v>292541</v>
      </c>
    </row>
    <row r="85779" spans="1:9" x14ac:dyDescent="0.25">
      <c r="A85779" t="s">
        <v>157344</v>
      </c>
      <c r="B85779" t="s">
        <v>137184</v>
      </c>
      <c r="H85779" s="5">
        <v>3322546225</v>
      </c>
      <c r="I85779" t="s">
        <v>292546</v>
      </c>
    </row>
    <row r="85780" spans="1:9" x14ac:dyDescent="0.25">
      <c r="A85780" t="s">
        <v>157345</v>
      </c>
      <c r="B85780" t="s">
        <v>137184</v>
      </c>
      <c r="H85780" s="5">
        <v>3322546224</v>
      </c>
      <c r="I85780" t="s">
        <v>292546</v>
      </c>
    </row>
    <row r="85781" spans="1:9" x14ac:dyDescent="0.25">
      <c r="A85781" t="s">
        <v>157346</v>
      </c>
      <c r="B85781" t="s">
        <v>137184</v>
      </c>
      <c r="H85781" s="5">
        <v>3322546223</v>
      </c>
      <c r="I85781" t="s">
        <v>292546</v>
      </c>
    </row>
    <row r="85782" spans="1:9" x14ac:dyDescent="0.25">
      <c r="A85782" t="s">
        <v>157348</v>
      </c>
      <c r="B85782" t="s">
        <v>137184</v>
      </c>
      <c r="H85782" s="5">
        <v>3322546221</v>
      </c>
      <c r="I85782" t="s">
        <v>292546</v>
      </c>
    </row>
    <row r="85783" spans="1:9" x14ac:dyDescent="0.25">
      <c r="A85783" t="s">
        <v>157350</v>
      </c>
      <c r="B85783" t="s">
        <v>137184</v>
      </c>
      <c r="C85783" t="s">
        <v>157349</v>
      </c>
      <c r="E85783" t="s">
        <v>138142</v>
      </c>
      <c r="G85783" t="s">
        <v>138141</v>
      </c>
      <c r="H85783" s="5">
        <v>3322546220</v>
      </c>
      <c r="I85783" t="s">
        <v>292546</v>
      </c>
    </row>
    <row r="85784" spans="1:9" x14ac:dyDescent="0.25">
      <c r="A85784" t="s">
        <v>157351</v>
      </c>
      <c r="B85784" t="s">
        <v>137184</v>
      </c>
      <c r="H85784" s="5">
        <v>3322546219</v>
      </c>
      <c r="I85784" t="s">
        <v>292546</v>
      </c>
    </row>
    <row r="85785" spans="1:9" x14ac:dyDescent="0.25">
      <c r="A85785" t="s">
        <v>157352</v>
      </c>
      <c r="B85785" t="s">
        <v>137573</v>
      </c>
      <c r="H85785" s="5">
        <v>3322546218</v>
      </c>
      <c r="I85785" t="s">
        <v>292542</v>
      </c>
    </row>
    <row r="85786" spans="1:9" x14ac:dyDescent="0.25">
      <c r="A85786" t="s">
        <v>157352</v>
      </c>
      <c r="B85786" t="s">
        <v>137184</v>
      </c>
      <c r="H85786" s="5">
        <v>3322546217</v>
      </c>
      <c r="I85786" t="s">
        <v>292546</v>
      </c>
    </row>
    <row r="85787" spans="1:9" x14ac:dyDescent="0.25">
      <c r="A85787" t="s">
        <v>157352</v>
      </c>
      <c r="B85787" t="s">
        <v>137138</v>
      </c>
      <c r="H85787" s="5">
        <v>3322546216</v>
      </c>
      <c r="I85787" t="s">
        <v>292543</v>
      </c>
    </row>
    <row r="85788" spans="1:9" x14ac:dyDescent="0.25">
      <c r="A85788" t="s">
        <v>157353</v>
      </c>
      <c r="B85788" t="s">
        <v>137184</v>
      </c>
      <c r="H85788" s="5">
        <v>3322546214</v>
      </c>
      <c r="I85788" t="s">
        <v>292546</v>
      </c>
    </row>
    <row r="85789" spans="1:9" x14ac:dyDescent="0.25">
      <c r="A85789" t="s">
        <v>157354</v>
      </c>
      <c r="B85789" t="s">
        <v>137184</v>
      </c>
      <c r="H85789" s="5">
        <v>3322546212</v>
      </c>
      <c r="I85789" t="s">
        <v>292546</v>
      </c>
    </row>
    <row r="85790" spans="1:9" x14ac:dyDescent="0.25">
      <c r="A85790" t="s">
        <v>157355</v>
      </c>
      <c r="B85790" t="s">
        <v>137457</v>
      </c>
      <c r="E85790" t="s">
        <v>141985</v>
      </c>
      <c r="G85790" t="s">
        <v>141984</v>
      </c>
      <c r="H85790" s="5">
        <v>3322546211</v>
      </c>
      <c r="I85790" t="s">
        <v>292541</v>
      </c>
    </row>
    <row r="85791" spans="1:9" x14ac:dyDescent="0.25">
      <c r="A85791" t="s">
        <v>157355</v>
      </c>
      <c r="B85791" t="s">
        <v>137184</v>
      </c>
      <c r="E85791" t="s">
        <v>141986</v>
      </c>
      <c r="G85791" t="s">
        <v>141984</v>
      </c>
      <c r="H85791" s="5">
        <v>3322546210</v>
      </c>
      <c r="I85791" t="s">
        <v>292546</v>
      </c>
    </row>
    <row r="85792" spans="1:9" x14ac:dyDescent="0.25">
      <c r="A85792" t="s">
        <v>157356</v>
      </c>
      <c r="B85792" t="s">
        <v>137184</v>
      </c>
      <c r="H85792" s="5">
        <v>3322546208</v>
      </c>
      <c r="I85792" t="s">
        <v>292546</v>
      </c>
    </row>
    <row r="85793" spans="1:9" x14ac:dyDescent="0.25">
      <c r="A85793" t="s">
        <v>157357</v>
      </c>
      <c r="B85793" t="s">
        <v>137184</v>
      </c>
      <c r="H85793" s="5">
        <v>3322546207</v>
      </c>
      <c r="I85793" t="s">
        <v>292546</v>
      </c>
    </row>
    <row r="85794" spans="1:9" x14ac:dyDescent="0.25">
      <c r="A85794" t="s">
        <v>157358</v>
      </c>
      <c r="B85794" t="s">
        <v>137457</v>
      </c>
      <c r="E85794" t="s">
        <v>137935</v>
      </c>
      <c r="G85794" t="s">
        <v>292540</v>
      </c>
      <c r="H85794" s="5">
        <v>3322546206</v>
      </c>
      <c r="I85794" t="s">
        <v>292541</v>
      </c>
    </row>
    <row r="85795" spans="1:9" x14ac:dyDescent="0.25">
      <c r="A85795" t="s">
        <v>157359</v>
      </c>
      <c r="B85795" t="s">
        <v>137301</v>
      </c>
      <c r="H85795" s="5">
        <v>3322546204</v>
      </c>
      <c r="I85795" t="s">
        <v>292564</v>
      </c>
    </row>
    <row r="85796" spans="1:9" x14ac:dyDescent="0.25">
      <c r="A85796" t="s">
        <v>157360</v>
      </c>
      <c r="B85796" t="s">
        <v>125790</v>
      </c>
      <c r="E85796" t="s">
        <v>138733</v>
      </c>
      <c r="G85796" t="s">
        <v>138732</v>
      </c>
      <c r="H85796" s="5">
        <v>3322546203</v>
      </c>
      <c r="I85796" t="s">
        <v>292555</v>
      </c>
    </row>
    <row r="85797" spans="1:9" x14ac:dyDescent="0.25">
      <c r="A85797" t="s">
        <v>157361</v>
      </c>
      <c r="B85797" t="s">
        <v>137184</v>
      </c>
      <c r="H85797" s="5">
        <v>3322546202</v>
      </c>
      <c r="I85797" t="s">
        <v>292546</v>
      </c>
    </row>
    <row r="85798" spans="1:9" x14ac:dyDescent="0.25">
      <c r="A85798" t="s">
        <v>157362</v>
      </c>
      <c r="B85798" t="s">
        <v>137184</v>
      </c>
      <c r="H85798" s="5">
        <v>3322546201</v>
      </c>
      <c r="I85798" t="s">
        <v>292546</v>
      </c>
    </row>
    <row r="85799" spans="1:9" x14ac:dyDescent="0.25">
      <c r="A85799" t="s">
        <v>157363</v>
      </c>
      <c r="B85799" t="s">
        <v>137184</v>
      </c>
      <c r="H85799" s="5">
        <v>3322546200</v>
      </c>
      <c r="I85799" t="s">
        <v>292546</v>
      </c>
    </row>
    <row r="85800" spans="1:9" x14ac:dyDescent="0.25">
      <c r="A85800" t="s">
        <v>157364</v>
      </c>
      <c r="B85800" t="s">
        <v>137184</v>
      </c>
      <c r="H85800" s="5">
        <v>3322546199</v>
      </c>
      <c r="I85800" t="s">
        <v>292546</v>
      </c>
    </row>
    <row r="85801" spans="1:9" x14ac:dyDescent="0.25">
      <c r="A85801" t="s">
        <v>157366</v>
      </c>
      <c r="B85801" t="s">
        <v>137301</v>
      </c>
      <c r="H85801" s="5">
        <v>3322546197</v>
      </c>
      <c r="I85801" t="s">
        <v>292564</v>
      </c>
    </row>
    <row r="85802" spans="1:9" x14ac:dyDescent="0.25">
      <c r="A85802" t="s">
        <v>157367</v>
      </c>
      <c r="B85802" t="s">
        <v>137301</v>
      </c>
      <c r="H85802" s="5">
        <v>3322546196</v>
      </c>
      <c r="I85802" t="s">
        <v>292564</v>
      </c>
    </row>
    <row r="85803" spans="1:9" x14ac:dyDescent="0.25">
      <c r="A85803" t="s">
        <v>157368</v>
      </c>
      <c r="B85803" t="s">
        <v>137301</v>
      </c>
      <c r="H85803" s="5">
        <v>3322546195</v>
      </c>
      <c r="I85803" t="s">
        <v>292553</v>
      </c>
    </row>
    <row r="85804" spans="1:9" x14ac:dyDescent="0.25">
      <c r="A85804" t="s">
        <v>157369</v>
      </c>
      <c r="B85804" t="s">
        <v>137301</v>
      </c>
      <c r="H85804" s="5">
        <v>3322546194</v>
      </c>
      <c r="I85804" t="s">
        <v>292553</v>
      </c>
    </row>
    <row r="85805" spans="1:9" x14ac:dyDescent="0.25">
      <c r="A85805" t="s">
        <v>157370</v>
      </c>
      <c r="B85805" t="s">
        <v>137301</v>
      </c>
      <c r="H85805" s="5">
        <v>3322546193</v>
      </c>
      <c r="I85805" t="s">
        <v>292553</v>
      </c>
    </row>
    <row r="85806" spans="1:9" x14ac:dyDescent="0.25">
      <c r="A85806" t="s">
        <v>157371</v>
      </c>
      <c r="B85806" t="s">
        <v>137301</v>
      </c>
      <c r="H85806" s="5">
        <v>3322546192</v>
      </c>
      <c r="I85806" t="s">
        <v>292553</v>
      </c>
    </row>
    <row r="85807" spans="1:9" x14ac:dyDescent="0.25">
      <c r="A85807" t="s">
        <v>157372</v>
      </c>
      <c r="B85807" t="s">
        <v>125790</v>
      </c>
      <c r="E85807" t="s">
        <v>139802</v>
      </c>
      <c r="G85807" t="s">
        <v>139801</v>
      </c>
      <c r="H85807" s="5">
        <v>3322546191</v>
      </c>
      <c r="I85807" t="s">
        <v>292555</v>
      </c>
    </row>
    <row r="85808" spans="1:9" x14ac:dyDescent="0.25">
      <c r="A85808" t="s">
        <v>157373</v>
      </c>
      <c r="B85808" t="s">
        <v>137438</v>
      </c>
      <c r="H85808" s="5">
        <v>3322546190</v>
      </c>
      <c r="I85808" t="s">
        <v>292550</v>
      </c>
    </row>
    <row r="85809" spans="1:9" x14ac:dyDescent="0.25">
      <c r="A85809" t="s">
        <v>157380</v>
      </c>
      <c r="B85809" t="s">
        <v>137138</v>
      </c>
      <c r="H85809" s="5">
        <v>3322546186</v>
      </c>
      <c r="I85809" t="s">
        <v>292543</v>
      </c>
    </row>
    <row r="85810" spans="1:9" x14ac:dyDescent="0.25">
      <c r="A85810" t="s">
        <v>157381</v>
      </c>
      <c r="B85810" t="s">
        <v>137573</v>
      </c>
      <c r="E85810" t="s">
        <v>137298</v>
      </c>
      <c r="G85810" t="s">
        <v>292540</v>
      </c>
      <c r="H85810" s="5">
        <v>3322546185</v>
      </c>
      <c r="I85810" t="s">
        <v>292542</v>
      </c>
    </row>
    <row r="85811" spans="1:9" x14ac:dyDescent="0.25">
      <c r="A85811" t="s">
        <v>157382</v>
      </c>
      <c r="B85811" t="s">
        <v>137438</v>
      </c>
      <c r="H85811" s="5">
        <v>3322546184</v>
      </c>
      <c r="I85811" t="s">
        <v>292605</v>
      </c>
    </row>
    <row r="85812" spans="1:9" x14ac:dyDescent="0.25">
      <c r="A85812" t="s">
        <v>157382</v>
      </c>
      <c r="B85812" t="s">
        <v>137438</v>
      </c>
      <c r="H85812" s="5">
        <v>3322546183</v>
      </c>
      <c r="I85812" t="s">
        <v>292550</v>
      </c>
    </row>
    <row r="85813" spans="1:9" x14ac:dyDescent="0.25">
      <c r="A85813" t="s">
        <v>157383</v>
      </c>
      <c r="B85813" t="s">
        <v>137438</v>
      </c>
      <c r="H85813" s="5">
        <v>3322546182</v>
      </c>
      <c r="I85813" t="s">
        <v>292605</v>
      </c>
    </row>
    <row r="85814" spans="1:9" x14ac:dyDescent="0.25">
      <c r="A85814" t="s">
        <v>157383</v>
      </c>
      <c r="B85814" t="s">
        <v>137438</v>
      </c>
      <c r="H85814" s="5">
        <v>3322546181</v>
      </c>
      <c r="I85814" t="s">
        <v>292550</v>
      </c>
    </row>
    <row r="85815" spans="1:9" x14ac:dyDescent="0.25">
      <c r="A85815" t="s">
        <v>157386</v>
      </c>
      <c r="B85815" t="s">
        <v>137455</v>
      </c>
      <c r="E85815" t="s">
        <v>157385</v>
      </c>
      <c r="G85815" t="s">
        <v>157384</v>
      </c>
      <c r="H85815" s="5">
        <v>3322546180</v>
      </c>
      <c r="I85815" t="s">
        <v>292537</v>
      </c>
    </row>
    <row r="85816" spans="1:9" x14ac:dyDescent="0.25">
      <c r="A85816" t="s">
        <v>157387</v>
      </c>
      <c r="B85816" t="s">
        <v>137138</v>
      </c>
      <c r="H85816" s="5">
        <v>3322546179</v>
      </c>
      <c r="I85816" t="s">
        <v>292543</v>
      </c>
    </row>
    <row r="85817" spans="1:9" x14ac:dyDescent="0.25">
      <c r="A85817" t="s">
        <v>157388</v>
      </c>
      <c r="B85817" t="s">
        <v>137301</v>
      </c>
      <c r="H85817" s="5">
        <v>3322546178</v>
      </c>
      <c r="I85817" t="s">
        <v>292547</v>
      </c>
    </row>
    <row r="85818" spans="1:9" x14ac:dyDescent="0.25">
      <c r="A85818" t="s">
        <v>157388</v>
      </c>
      <c r="B85818" t="s">
        <v>137138</v>
      </c>
      <c r="H85818" s="5">
        <v>3322546177</v>
      </c>
      <c r="I85818" t="s">
        <v>292543</v>
      </c>
    </row>
    <row r="85819" spans="1:9" x14ac:dyDescent="0.25">
      <c r="A85819" t="s">
        <v>157389</v>
      </c>
      <c r="B85819" t="s">
        <v>137301</v>
      </c>
      <c r="H85819" s="5">
        <v>3322546175</v>
      </c>
      <c r="I85819" t="s">
        <v>292547</v>
      </c>
    </row>
    <row r="85820" spans="1:9" x14ac:dyDescent="0.25">
      <c r="A85820" t="s">
        <v>157389</v>
      </c>
      <c r="B85820" t="s">
        <v>137138</v>
      </c>
      <c r="H85820" s="5">
        <v>3322546174</v>
      </c>
      <c r="I85820" t="s">
        <v>292543</v>
      </c>
    </row>
    <row r="85821" spans="1:9" x14ac:dyDescent="0.25">
      <c r="A85821" t="s">
        <v>157390</v>
      </c>
      <c r="B85821" t="s">
        <v>125708</v>
      </c>
      <c r="E85821" t="s">
        <v>138932</v>
      </c>
      <c r="G85821" t="s">
        <v>138931</v>
      </c>
      <c r="H85821" s="5">
        <v>3322546172</v>
      </c>
      <c r="I85821" t="s">
        <v>292544</v>
      </c>
    </row>
    <row r="85822" spans="1:9" x14ac:dyDescent="0.25">
      <c r="A85822" t="s">
        <v>157394</v>
      </c>
      <c r="B85822" t="s">
        <v>137438</v>
      </c>
      <c r="H85822" s="5">
        <v>3322546167</v>
      </c>
      <c r="I85822" t="s">
        <v>292550</v>
      </c>
    </row>
    <row r="85823" spans="1:9" x14ac:dyDescent="0.25">
      <c r="A85823" t="s">
        <v>157396</v>
      </c>
      <c r="B85823" t="s">
        <v>137438</v>
      </c>
      <c r="H85823" s="5">
        <v>3322546165</v>
      </c>
      <c r="I85823" t="s">
        <v>292550</v>
      </c>
    </row>
    <row r="85824" spans="1:9" x14ac:dyDescent="0.25">
      <c r="A85824" t="s">
        <v>157398</v>
      </c>
      <c r="B85824" t="s">
        <v>137438</v>
      </c>
      <c r="H85824" s="5">
        <v>3322546163</v>
      </c>
      <c r="I85824" t="s">
        <v>292550</v>
      </c>
    </row>
    <row r="85825" spans="1:9" x14ac:dyDescent="0.25">
      <c r="A85825" t="s">
        <v>158069</v>
      </c>
      <c r="B85825" t="s">
        <v>137438</v>
      </c>
      <c r="H85825" s="5">
        <v>3322546162</v>
      </c>
      <c r="I85825" t="s">
        <v>292550</v>
      </c>
    </row>
    <row r="85826" spans="1:9" x14ac:dyDescent="0.25">
      <c r="A85826" t="s">
        <v>158070</v>
      </c>
      <c r="B85826" t="s">
        <v>137438</v>
      </c>
      <c r="H85826" s="5">
        <v>3322546161</v>
      </c>
      <c r="I85826" t="s">
        <v>292550</v>
      </c>
    </row>
    <row r="85827" spans="1:9" x14ac:dyDescent="0.25">
      <c r="A85827" t="s">
        <v>158071</v>
      </c>
      <c r="B85827" t="s">
        <v>137438</v>
      </c>
      <c r="H85827" s="5">
        <v>3322546160</v>
      </c>
      <c r="I85827" t="s">
        <v>292550</v>
      </c>
    </row>
    <row r="85828" spans="1:9" x14ac:dyDescent="0.25">
      <c r="A85828" t="s">
        <v>158072</v>
      </c>
      <c r="B85828" t="s">
        <v>137301</v>
      </c>
      <c r="H85828" s="5">
        <v>3322546159</v>
      </c>
      <c r="I85828" t="s">
        <v>292547</v>
      </c>
    </row>
    <row r="85829" spans="1:9" x14ac:dyDescent="0.25">
      <c r="A85829" t="s">
        <v>158072</v>
      </c>
      <c r="B85829" t="s">
        <v>137438</v>
      </c>
      <c r="H85829" s="5">
        <v>3322546158</v>
      </c>
      <c r="I85829" t="s">
        <v>292550</v>
      </c>
    </row>
    <row r="85830" spans="1:9" x14ac:dyDescent="0.25">
      <c r="A85830" t="s">
        <v>158073</v>
      </c>
      <c r="B85830" t="s">
        <v>137438</v>
      </c>
      <c r="H85830" s="5">
        <v>3322546157</v>
      </c>
      <c r="I85830" t="s">
        <v>292550</v>
      </c>
    </row>
    <row r="85831" spans="1:9" x14ac:dyDescent="0.25">
      <c r="A85831" t="s">
        <v>158074</v>
      </c>
      <c r="B85831" t="s">
        <v>137573</v>
      </c>
      <c r="E85831" t="s">
        <v>143895</v>
      </c>
      <c r="G85831" t="s">
        <v>143894</v>
      </c>
      <c r="H85831" s="5">
        <v>3322546156</v>
      </c>
      <c r="I85831" t="s">
        <v>292542</v>
      </c>
    </row>
    <row r="85832" spans="1:9" x14ac:dyDescent="0.25">
      <c r="A85832" t="s">
        <v>158075</v>
      </c>
      <c r="B85832" t="s">
        <v>137438</v>
      </c>
      <c r="H85832" s="5">
        <v>3322546154</v>
      </c>
      <c r="I85832" t="s">
        <v>292550</v>
      </c>
    </row>
    <row r="85833" spans="1:9" x14ac:dyDescent="0.25">
      <c r="A85833" t="s">
        <v>158076</v>
      </c>
      <c r="B85833" t="s">
        <v>137438</v>
      </c>
      <c r="H85833" s="5">
        <v>3322546153</v>
      </c>
      <c r="I85833" t="s">
        <v>292550</v>
      </c>
    </row>
    <row r="85834" spans="1:9" x14ac:dyDescent="0.25">
      <c r="A85834" t="s">
        <v>158078</v>
      </c>
      <c r="B85834" t="s">
        <v>137438</v>
      </c>
      <c r="H85834" s="5">
        <v>3322546151</v>
      </c>
      <c r="I85834" t="s">
        <v>292550</v>
      </c>
    </row>
    <row r="85835" spans="1:9" x14ac:dyDescent="0.25">
      <c r="A85835" t="s">
        <v>158079</v>
      </c>
      <c r="B85835" t="s">
        <v>125790</v>
      </c>
      <c r="H85835" s="5">
        <v>3322546150</v>
      </c>
      <c r="I85835" t="s">
        <v>292555</v>
      </c>
    </row>
    <row r="85836" spans="1:9" x14ac:dyDescent="0.25">
      <c r="A85836" t="s">
        <v>158080</v>
      </c>
      <c r="B85836" t="s">
        <v>137532</v>
      </c>
      <c r="E85836" t="s">
        <v>140768</v>
      </c>
      <c r="G85836" t="s">
        <v>138931</v>
      </c>
      <c r="H85836" s="5">
        <v>3322546149</v>
      </c>
      <c r="I85836" t="s">
        <v>292548</v>
      </c>
    </row>
    <row r="85837" spans="1:9" x14ac:dyDescent="0.25">
      <c r="A85837" t="s">
        <v>158083</v>
      </c>
      <c r="B85837" t="s">
        <v>137124</v>
      </c>
      <c r="E85837" t="s">
        <v>138968</v>
      </c>
      <c r="G85837" t="s">
        <v>138967</v>
      </c>
      <c r="H85837" s="5">
        <v>3322546145</v>
      </c>
      <c r="I85837" t="s">
        <v>292554</v>
      </c>
    </row>
    <row r="85838" spans="1:9" x14ac:dyDescent="0.25">
      <c r="A85838" t="s">
        <v>158084</v>
      </c>
      <c r="B85838" t="s">
        <v>137301</v>
      </c>
      <c r="H85838" s="5">
        <v>3322546144</v>
      </c>
      <c r="I85838" t="s">
        <v>292553</v>
      </c>
    </row>
    <row r="85839" spans="1:9" x14ac:dyDescent="0.25">
      <c r="A85839" t="s">
        <v>158085</v>
      </c>
      <c r="B85839" t="s">
        <v>137983</v>
      </c>
      <c r="H85839" s="5">
        <v>3322546143</v>
      </c>
      <c r="I85839" t="s">
        <v>292538</v>
      </c>
    </row>
    <row r="85840" spans="1:9" x14ac:dyDescent="0.25">
      <c r="A85840" t="s">
        <v>158086</v>
      </c>
      <c r="B85840" t="s">
        <v>137301</v>
      </c>
      <c r="H85840" s="5">
        <v>3322546142</v>
      </c>
      <c r="I85840" t="s">
        <v>292547</v>
      </c>
    </row>
    <row r="85841" spans="1:9" x14ac:dyDescent="0.25">
      <c r="A85841" t="s">
        <v>158086</v>
      </c>
      <c r="B85841" t="s">
        <v>137184</v>
      </c>
      <c r="E85841" t="s">
        <v>137183</v>
      </c>
      <c r="G85841" t="s">
        <v>137182</v>
      </c>
      <c r="H85841" s="5">
        <v>3322546141</v>
      </c>
      <c r="I85841" t="s">
        <v>292546</v>
      </c>
    </row>
    <row r="85842" spans="1:9" x14ac:dyDescent="0.25">
      <c r="A85842" t="s">
        <v>158087</v>
      </c>
      <c r="B85842" t="s">
        <v>137301</v>
      </c>
      <c r="H85842" s="5">
        <v>3322546140</v>
      </c>
      <c r="I85842" t="s">
        <v>292547</v>
      </c>
    </row>
    <row r="85843" spans="1:9" x14ac:dyDescent="0.25">
      <c r="A85843" t="s">
        <v>158087</v>
      </c>
      <c r="B85843" t="s">
        <v>137438</v>
      </c>
      <c r="H85843" s="5">
        <v>3322546139</v>
      </c>
      <c r="I85843" t="s">
        <v>292550</v>
      </c>
    </row>
    <row r="85844" spans="1:9" x14ac:dyDescent="0.25">
      <c r="A85844" t="s">
        <v>158088</v>
      </c>
      <c r="B85844" t="s">
        <v>137573</v>
      </c>
      <c r="E85844" t="s">
        <v>137812</v>
      </c>
      <c r="G85844" t="s">
        <v>137458</v>
      </c>
      <c r="H85844" s="5">
        <v>3322546138</v>
      </c>
      <c r="I85844" t="s">
        <v>292542</v>
      </c>
    </row>
    <row r="85845" spans="1:9" x14ac:dyDescent="0.25">
      <c r="A85845" t="s">
        <v>158089</v>
      </c>
      <c r="B85845" t="s">
        <v>137573</v>
      </c>
      <c r="E85845" t="s">
        <v>137812</v>
      </c>
      <c r="G85845" t="s">
        <v>137458</v>
      </c>
      <c r="H85845" s="5">
        <v>3322546137</v>
      </c>
      <c r="I85845" t="s">
        <v>292542</v>
      </c>
    </row>
    <row r="85846" spans="1:9" x14ac:dyDescent="0.25">
      <c r="A85846" t="s">
        <v>158090</v>
      </c>
      <c r="B85846" t="s">
        <v>137573</v>
      </c>
      <c r="E85846" t="s">
        <v>137812</v>
      </c>
      <c r="G85846" t="s">
        <v>137458</v>
      </c>
      <c r="H85846" s="5">
        <v>3322546136</v>
      </c>
      <c r="I85846" t="s">
        <v>292542</v>
      </c>
    </row>
    <row r="85847" spans="1:9" x14ac:dyDescent="0.25">
      <c r="A85847" t="s">
        <v>158091</v>
      </c>
      <c r="B85847" t="s">
        <v>137573</v>
      </c>
      <c r="H85847" s="5">
        <v>3322546135</v>
      </c>
      <c r="I85847" t="s">
        <v>292542</v>
      </c>
    </row>
    <row r="85848" spans="1:9" x14ac:dyDescent="0.25">
      <c r="A85848" t="s">
        <v>158092</v>
      </c>
      <c r="B85848" t="s">
        <v>137573</v>
      </c>
      <c r="E85848" t="s">
        <v>137812</v>
      </c>
      <c r="G85848" t="s">
        <v>137458</v>
      </c>
      <c r="H85848" s="5">
        <v>3322546134</v>
      </c>
      <c r="I85848" t="s">
        <v>292542</v>
      </c>
    </row>
    <row r="85849" spans="1:9" x14ac:dyDescent="0.25">
      <c r="A85849" t="s">
        <v>158093</v>
      </c>
      <c r="B85849" t="s">
        <v>137573</v>
      </c>
      <c r="E85849" t="s">
        <v>137812</v>
      </c>
      <c r="G85849" t="s">
        <v>137458</v>
      </c>
      <c r="H85849" s="5">
        <v>3322546133</v>
      </c>
      <c r="I85849" t="s">
        <v>292542</v>
      </c>
    </row>
    <row r="85850" spans="1:9" x14ac:dyDescent="0.25">
      <c r="A85850" t="s">
        <v>158094</v>
      </c>
      <c r="B85850" t="s">
        <v>125790</v>
      </c>
      <c r="E85850" t="s">
        <v>146257</v>
      </c>
      <c r="G85850" t="s">
        <v>292329</v>
      </c>
      <c r="H85850" s="5">
        <v>3322546132</v>
      </c>
      <c r="I85850" t="s">
        <v>292555</v>
      </c>
    </row>
    <row r="85851" spans="1:9" x14ac:dyDescent="0.25">
      <c r="A85851" t="s">
        <v>158098</v>
      </c>
      <c r="B85851" t="s">
        <v>137455</v>
      </c>
      <c r="E85851" t="s">
        <v>140397</v>
      </c>
      <c r="G85851" t="s">
        <v>140396</v>
      </c>
      <c r="H85851" s="5">
        <v>3322546129</v>
      </c>
      <c r="I85851" t="s">
        <v>292537</v>
      </c>
    </row>
    <row r="85852" spans="1:9" x14ac:dyDescent="0.25">
      <c r="A85852" t="s">
        <v>158100</v>
      </c>
      <c r="B85852" t="s">
        <v>137455</v>
      </c>
      <c r="E85852" t="s">
        <v>142312</v>
      </c>
      <c r="G85852" t="s">
        <v>142311</v>
      </c>
      <c r="H85852" s="5">
        <v>3322546127</v>
      </c>
      <c r="I85852" t="s">
        <v>292537</v>
      </c>
    </row>
    <row r="85853" spans="1:9" x14ac:dyDescent="0.25">
      <c r="A85853" t="s">
        <v>158101</v>
      </c>
      <c r="B85853" t="s">
        <v>137455</v>
      </c>
      <c r="E85853" t="s">
        <v>142312</v>
      </c>
      <c r="G85853" t="s">
        <v>142311</v>
      </c>
      <c r="H85853" s="5">
        <v>3322546126</v>
      </c>
      <c r="I85853" t="s">
        <v>292537</v>
      </c>
    </row>
    <row r="85854" spans="1:9" x14ac:dyDescent="0.25">
      <c r="A85854" t="s">
        <v>158102</v>
      </c>
      <c r="B85854" t="s">
        <v>137180</v>
      </c>
      <c r="H85854" s="5">
        <v>3322546125</v>
      </c>
      <c r="I85854" t="s">
        <v>292573</v>
      </c>
    </row>
    <row r="85855" spans="1:9" x14ac:dyDescent="0.25">
      <c r="A85855" t="s">
        <v>158102</v>
      </c>
      <c r="B85855" t="s">
        <v>137532</v>
      </c>
      <c r="E85855" t="s">
        <v>143528</v>
      </c>
      <c r="F85855" t="s">
        <v>122885</v>
      </c>
      <c r="G85855" t="s">
        <v>143527</v>
      </c>
      <c r="H85855" s="5">
        <v>3322546124</v>
      </c>
      <c r="I85855" t="s">
        <v>292548</v>
      </c>
    </row>
    <row r="85856" spans="1:9" x14ac:dyDescent="0.25">
      <c r="A85856" t="s">
        <v>158102</v>
      </c>
      <c r="B85856" t="s">
        <v>137438</v>
      </c>
      <c r="H85856" s="5">
        <v>3322546123</v>
      </c>
      <c r="I85856" t="s">
        <v>292550</v>
      </c>
    </row>
    <row r="85857" spans="1:9" x14ac:dyDescent="0.25">
      <c r="A85857" t="s">
        <v>158103</v>
      </c>
      <c r="B85857" t="s">
        <v>137532</v>
      </c>
      <c r="E85857" t="s">
        <v>143528</v>
      </c>
      <c r="F85857" t="s">
        <v>124123</v>
      </c>
      <c r="G85857" t="s">
        <v>143527</v>
      </c>
      <c r="H85857" s="5">
        <v>3322546122</v>
      </c>
      <c r="I85857" t="s">
        <v>292548</v>
      </c>
    </row>
    <row r="85858" spans="1:9" x14ac:dyDescent="0.25">
      <c r="A85858" t="s">
        <v>158109</v>
      </c>
      <c r="B85858" t="s">
        <v>125790</v>
      </c>
      <c r="E85858" t="s">
        <v>158108</v>
      </c>
      <c r="G85858" t="s">
        <v>158107</v>
      </c>
      <c r="H85858" s="5">
        <v>3322546118</v>
      </c>
      <c r="I85858" t="s">
        <v>292555</v>
      </c>
    </row>
    <row r="85859" spans="1:9" x14ac:dyDescent="0.25">
      <c r="A85859" t="s">
        <v>158110</v>
      </c>
      <c r="B85859" t="s">
        <v>125790</v>
      </c>
      <c r="E85859" t="s">
        <v>158108</v>
      </c>
      <c r="G85859" t="s">
        <v>158107</v>
      </c>
      <c r="H85859" s="5">
        <v>3322546117</v>
      </c>
      <c r="I85859" t="s">
        <v>292555</v>
      </c>
    </row>
    <row r="85860" spans="1:9" x14ac:dyDescent="0.25">
      <c r="A85860" t="s">
        <v>158112</v>
      </c>
      <c r="B85860" t="s">
        <v>125790</v>
      </c>
      <c r="E85860" t="s">
        <v>139071</v>
      </c>
      <c r="G85860" t="s">
        <v>138931</v>
      </c>
      <c r="H85860" s="5">
        <v>3322546115</v>
      </c>
      <c r="I85860" t="s">
        <v>292555</v>
      </c>
    </row>
    <row r="85861" spans="1:9" x14ac:dyDescent="0.25">
      <c r="A85861" t="s">
        <v>158115</v>
      </c>
      <c r="B85861" t="s">
        <v>137573</v>
      </c>
      <c r="H85861" s="5">
        <v>3322546113</v>
      </c>
      <c r="I85861" t="s">
        <v>292542</v>
      </c>
    </row>
    <row r="85862" spans="1:9" x14ac:dyDescent="0.25">
      <c r="A85862" t="s">
        <v>158117</v>
      </c>
      <c r="B85862" t="s">
        <v>137301</v>
      </c>
      <c r="H85862" s="5">
        <v>3322546111</v>
      </c>
      <c r="I85862" t="s">
        <v>292547</v>
      </c>
    </row>
    <row r="85863" spans="1:9" x14ac:dyDescent="0.25">
      <c r="A85863" t="s">
        <v>158124</v>
      </c>
      <c r="B85863" t="s">
        <v>125790</v>
      </c>
      <c r="E85863" t="s">
        <v>137536</v>
      </c>
      <c r="G85863" t="s">
        <v>137535</v>
      </c>
      <c r="H85863" s="5">
        <v>3322546107</v>
      </c>
      <c r="I85863" t="s">
        <v>292555</v>
      </c>
    </row>
    <row r="85864" spans="1:9" x14ac:dyDescent="0.25">
      <c r="A85864" t="s">
        <v>158128</v>
      </c>
      <c r="B85864" t="s">
        <v>125790</v>
      </c>
      <c r="E85864" t="s">
        <v>153991</v>
      </c>
      <c r="G85864" t="s">
        <v>153990</v>
      </c>
      <c r="H85864" s="5">
        <v>3322546105</v>
      </c>
      <c r="I85864" t="s">
        <v>292555</v>
      </c>
    </row>
    <row r="85865" spans="1:9" x14ac:dyDescent="0.25">
      <c r="A85865" t="s">
        <v>158129</v>
      </c>
      <c r="B85865" t="s">
        <v>137301</v>
      </c>
      <c r="H85865" s="5">
        <v>3322546104</v>
      </c>
      <c r="I85865" t="s">
        <v>292553</v>
      </c>
    </row>
    <row r="85866" spans="1:9" x14ac:dyDescent="0.25">
      <c r="A85866" t="s">
        <v>158131</v>
      </c>
      <c r="B85866" t="s">
        <v>137455</v>
      </c>
      <c r="D85866" t="s">
        <v>158130</v>
      </c>
      <c r="E85866" t="s">
        <v>137459</v>
      </c>
      <c r="G85866" t="s">
        <v>137458</v>
      </c>
      <c r="H85866" s="5">
        <v>3322546103</v>
      </c>
      <c r="I85866" t="s">
        <v>292537</v>
      </c>
    </row>
    <row r="85867" spans="1:9" x14ac:dyDescent="0.25">
      <c r="A85867" t="s">
        <v>158134</v>
      </c>
      <c r="B85867" t="s">
        <v>137301</v>
      </c>
      <c r="H85867" s="5">
        <v>3322546100</v>
      </c>
      <c r="I85867" t="s">
        <v>292553</v>
      </c>
    </row>
    <row r="85868" spans="1:9" x14ac:dyDescent="0.25">
      <c r="A85868" t="s">
        <v>158135</v>
      </c>
      <c r="B85868" t="s">
        <v>137573</v>
      </c>
      <c r="H85868" s="5">
        <v>3322546099</v>
      </c>
      <c r="I85868" t="s">
        <v>292542</v>
      </c>
    </row>
    <row r="85869" spans="1:9" x14ac:dyDescent="0.25">
      <c r="A85869" t="s">
        <v>158135</v>
      </c>
      <c r="B85869" t="s">
        <v>137455</v>
      </c>
      <c r="E85869" t="s">
        <v>138098</v>
      </c>
      <c r="G85869" t="s">
        <v>138097</v>
      </c>
      <c r="H85869" s="5">
        <v>3322546098</v>
      </c>
      <c r="I85869" t="s">
        <v>292537</v>
      </c>
    </row>
    <row r="85870" spans="1:9" x14ac:dyDescent="0.25">
      <c r="A85870" t="s">
        <v>158136</v>
      </c>
      <c r="B85870" t="s">
        <v>137453</v>
      </c>
      <c r="E85870" t="s">
        <v>155823</v>
      </c>
      <c r="F85870" t="s">
        <v>123948</v>
      </c>
      <c r="G85870" t="s">
        <v>155822</v>
      </c>
      <c r="H85870" s="5">
        <v>3322546097</v>
      </c>
      <c r="I85870" t="s">
        <v>292590</v>
      </c>
    </row>
    <row r="85871" spans="1:9" x14ac:dyDescent="0.25">
      <c r="A85871" t="s">
        <v>158137</v>
      </c>
      <c r="B85871" t="s">
        <v>137453</v>
      </c>
      <c r="E85871" t="s">
        <v>155823</v>
      </c>
      <c r="F85871" t="s">
        <v>127167</v>
      </c>
      <c r="G85871" t="s">
        <v>155822</v>
      </c>
      <c r="H85871" s="5">
        <v>3322546096</v>
      </c>
      <c r="I85871" t="s">
        <v>292590</v>
      </c>
    </row>
    <row r="85872" spans="1:9" x14ac:dyDescent="0.25">
      <c r="A85872" t="s">
        <v>158138</v>
      </c>
      <c r="B85872" t="s">
        <v>137453</v>
      </c>
      <c r="E85872" t="s">
        <v>155823</v>
      </c>
      <c r="F85872" t="s">
        <v>123948</v>
      </c>
      <c r="G85872" t="s">
        <v>155822</v>
      </c>
      <c r="H85872" s="5">
        <v>3322546095</v>
      </c>
      <c r="I85872" t="s">
        <v>292590</v>
      </c>
    </row>
    <row r="85873" spans="1:9" x14ac:dyDescent="0.25">
      <c r="A85873" t="s">
        <v>158139</v>
      </c>
      <c r="B85873" t="s">
        <v>137453</v>
      </c>
      <c r="E85873" t="s">
        <v>155823</v>
      </c>
      <c r="F85873" t="s">
        <v>127167</v>
      </c>
      <c r="G85873" t="s">
        <v>155822</v>
      </c>
      <c r="H85873" s="5">
        <v>3322546094</v>
      </c>
      <c r="I85873" t="s">
        <v>292590</v>
      </c>
    </row>
    <row r="85874" spans="1:9" x14ac:dyDescent="0.25">
      <c r="A85874" t="s">
        <v>158140</v>
      </c>
      <c r="B85874" t="s">
        <v>137453</v>
      </c>
      <c r="E85874" t="s">
        <v>155823</v>
      </c>
      <c r="F85874" t="s">
        <v>127167</v>
      </c>
      <c r="G85874" t="s">
        <v>155822</v>
      </c>
      <c r="H85874" s="5">
        <v>3322546093</v>
      </c>
      <c r="I85874" t="s">
        <v>292590</v>
      </c>
    </row>
    <row r="85875" spans="1:9" x14ac:dyDescent="0.25">
      <c r="A85875" t="s">
        <v>158141</v>
      </c>
      <c r="B85875" t="s">
        <v>137453</v>
      </c>
      <c r="E85875" t="s">
        <v>155823</v>
      </c>
      <c r="F85875" t="s">
        <v>126025</v>
      </c>
      <c r="G85875" t="s">
        <v>155822</v>
      </c>
      <c r="H85875" s="5">
        <v>3322546092</v>
      </c>
      <c r="I85875" t="s">
        <v>292590</v>
      </c>
    </row>
    <row r="85876" spans="1:9" x14ac:dyDescent="0.25">
      <c r="A85876" t="s">
        <v>158142</v>
      </c>
      <c r="B85876" t="s">
        <v>137453</v>
      </c>
      <c r="E85876" t="s">
        <v>155823</v>
      </c>
      <c r="F85876" t="s">
        <v>127167</v>
      </c>
      <c r="G85876" t="s">
        <v>155822</v>
      </c>
      <c r="H85876" s="5">
        <v>3322546091</v>
      </c>
      <c r="I85876" t="s">
        <v>292590</v>
      </c>
    </row>
    <row r="85877" spans="1:9" x14ac:dyDescent="0.25">
      <c r="A85877" t="s">
        <v>158143</v>
      </c>
      <c r="B85877" t="s">
        <v>137453</v>
      </c>
      <c r="E85877" t="s">
        <v>155823</v>
      </c>
      <c r="F85877" t="s">
        <v>123948</v>
      </c>
      <c r="G85877" t="s">
        <v>155822</v>
      </c>
      <c r="H85877" s="5">
        <v>3322546090</v>
      </c>
      <c r="I85877" t="s">
        <v>292590</v>
      </c>
    </row>
    <row r="85878" spans="1:9" x14ac:dyDescent="0.25">
      <c r="A85878" t="s">
        <v>158144</v>
      </c>
      <c r="B85878" t="s">
        <v>137453</v>
      </c>
      <c r="E85878" t="s">
        <v>155823</v>
      </c>
      <c r="F85878" t="s">
        <v>121939</v>
      </c>
      <c r="G85878" t="s">
        <v>155822</v>
      </c>
      <c r="H85878" s="5">
        <v>3322546089</v>
      </c>
      <c r="I85878" t="s">
        <v>292590</v>
      </c>
    </row>
    <row r="85879" spans="1:9" x14ac:dyDescent="0.25">
      <c r="A85879" t="s">
        <v>158145</v>
      </c>
      <c r="B85879" t="s">
        <v>137453</v>
      </c>
      <c r="E85879" t="s">
        <v>155823</v>
      </c>
      <c r="F85879" t="s">
        <v>123948</v>
      </c>
      <c r="G85879" t="s">
        <v>155822</v>
      </c>
      <c r="H85879" s="5">
        <v>3322546088</v>
      </c>
      <c r="I85879" t="s">
        <v>292590</v>
      </c>
    </row>
    <row r="85880" spans="1:9" x14ac:dyDescent="0.25">
      <c r="A85880" t="s">
        <v>158146</v>
      </c>
      <c r="B85880" t="s">
        <v>137453</v>
      </c>
      <c r="E85880" t="s">
        <v>155823</v>
      </c>
      <c r="F85880" t="s">
        <v>123948</v>
      </c>
      <c r="G85880" t="s">
        <v>155822</v>
      </c>
      <c r="H85880" s="5">
        <v>3322546087</v>
      </c>
      <c r="I85880" t="s">
        <v>292590</v>
      </c>
    </row>
    <row r="85881" spans="1:9" x14ac:dyDescent="0.25">
      <c r="A85881" t="s">
        <v>158147</v>
      </c>
      <c r="B85881" t="s">
        <v>137453</v>
      </c>
      <c r="E85881" t="s">
        <v>155823</v>
      </c>
      <c r="F85881" t="s">
        <v>127572</v>
      </c>
      <c r="G85881" t="s">
        <v>155822</v>
      </c>
      <c r="H85881" s="5">
        <v>3322546086</v>
      </c>
      <c r="I85881" t="s">
        <v>292590</v>
      </c>
    </row>
    <row r="85882" spans="1:9" x14ac:dyDescent="0.25">
      <c r="A85882" t="s">
        <v>158148</v>
      </c>
      <c r="B85882" t="s">
        <v>137453</v>
      </c>
      <c r="E85882" t="s">
        <v>155823</v>
      </c>
      <c r="F85882" t="s">
        <v>126025</v>
      </c>
      <c r="G85882" t="s">
        <v>155822</v>
      </c>
      <c r="H85882" s="5">
        <v>3322546085</v>
      </c>
      <c r="I85882" t="s">
        <v>292590</v>
      </c>
    </row>
    <row r="85883" spans="1:9" x14ac:dyDescent="0.25">
      <c r="A85883" t="s">
        <v>158149</v>
      </c>
      <c r="B85883" t="s">
        <v>137453</v>
      </c>
      <c r="E85883" t="s">
        <v>155823</v>
      </c>
      <c r="F85883" t="s">
        <v>123948</v>
      </c>
      <c r="G85883" t="s">
        <v>155822</v>
      </c>
      <c r="H85883" s="5">
        <v>3322546084</v>
      </c>
      <c r="I85883" t="s">
        <v>292590</v>
      </c>
    </row>
    <row r="85884" spans="1:9" x14ac:dyDescent="0.25">
      <c r="A85884" t="s">
        <v>158150</v>
      </c>
      <c r="B85884" t="s">
        <v>137453</v>
      </c>
      <c r="E85884" t="s">
        <v>155823</v>
      </c>
      <c r="F85884" t="s">
        <v>126025</v>
      </c>
      <c r="G85884" t="s">
        <v>155822</v>
      </c>
      <c r="H85884" s="5">
        <v>3322546083</v>
      </c>
      <c r="I85884" t="s">
        <v>292590</v>
      </c>
    </row>
    <row r="85885" spans="1:9" x14ac:dyDescent="0.25">
      <c r="A85885" t="s">
        <v>158151</v>
      </c>
      <c r="B85885" t="s">
        <v>137453</v>
      </c>
      <c r="E85885" t="s">
        <v>155823</v>
      </c>
      <c r="F85885" t="s">
        <v>126025</v>
      </c>
      <c r="G85885" t="s">
        <v>155822</v>
      </c>
      <c r="H85885" s="5">
        <v>3322546082</v>
      </c>
      <c r="I85885" t="s">
        <v>292590</v>
      </c>
    </row>
    <row r="85886" spans="1:9" x14ac:dyDescent="0.25">
      <c r="A85886" t="s">
        <v>158153</v>
      </c>
      <c r="B85886" t="s">
        <v>137453</v>
      </c>
      <c r="E85886" t="s">
        <v>155823</v>
      </c>
      <c r="F85886" t="s">
        <v>126025</v>
      </c>
      <c r="G85886" t="s">
        <v>155822</v>
      </c>
      <c r="H85886" s="5">
        <v>3322546080</v>
      </c>
      <c r="I85886" t="s">
        <v>292590</v>
      </c>
    </row>
    <row r="85887" spans="1:9" x14ac:dyDescent="0.25">
      <c r="A85887" t="s">
        <v>158154</v>
      </c>
      <c r="B85887" t="s">
        <v>137453</v>
      </c>
      <c r="E85887" t="s">
        <v>155823</v>
      </c>
      <c r="F85887" t="s">
        <v>127572</v>
      </c>
      <c r="G85887" t="s">
        <v>155822</v>
      </c>
      <c r="H85887" s="5">
        <v>3322546079</v>
      </c>
      <c r="I85887" t="s">
        <v>292590</v>
      </c>
    </row>
    <row r="85888" spans="1:9" x14ac:dyDescent="0.25">
      <c r="A85888" t="s">
        <v>158155</v>
      </c>
      <c r="B85888" t="s">
        <v>137453</v>
      </c>
      <c r="E85888" t="s">
        <v>155823</v>
      </c>
      <c r="F85888" t="s">
        <v>126025</v>
      </c>
      <c r="G85888" t="s">
        <v>155822</v>
      </c>
      <c r="H85888" s="5">
        <v>3322546078</v>
      </c>
      <c r="I85888" t="s">
        <v>292590</v>
      </c>
    </row>
    <row r="85889" spans="1:9" x14ac:dyDescent="0.25">
      <c r="A85889" t="s">
        <v>158156</v>
      </c>
      <c r="B85889" t="s">
        <v>137453</v>
      </c>
      <c r="E85889" t="s">
        <v>155823</v>
      </c>
      <c r="F85889" t="s">
        <v>126025</v>
      </c>
      <c r="G85889" t="s">
        <v>155822</v>
      </c>
      <c r="H85889" s="5">
        <v>3322546077</v>
      </c>
      <c r="I85889" t="s">
        <v>292590</v>
      </c>
    </row>
    <row r="85890" spans="1:9" x14ac:dyDescent="0.25">
      <c r="A85890" t="s">
        <v>158157</v>
      </c>
      <c r="B85890" t="s">
        <v>137453</v>
      </c>
      <c r="E85890" t="s">
        <v>155823</v>
      </c>
      <c r="F85890" t="s">
        <v>126025</v>
      </c>
      <c r="G85890" t="s">
        <v>155822</v>
      </c>
      <c r="H85890" s="5">
        <v>3322546076</v>
      </c>
      <c r="I85890" t="s">
        <v>292590</v>
      </c>
    </row>
    <row r="85891" spans="1:9" x14ac:dyDescent="0.25">
      <c r="A85891" t="s">
        <v>158158</v>
      </c>
      <c r="B85891" t="s">
        <v>137453</v>
      </c>
      <c r="E85891" t="s">
        <v>155823</v>
      </c>
      <c r="F85891" t="s">
        <v>126025</v>
      </c>
      <c r="G85891" t="s">
        <v>155822</v>
      </c>
      <c r="H85891" s="5">
        <v>3322546075</v>
      </c>
      <c r="I85891" t="s">
        <v>292590</v>
      </c>
    </row>
    <row r="85892" spans="1:9" x14ac:dyDescent="0.25">
      <c r="A85892" t="s">
        <v>158159</v>
      </c>
      <c r="B85892" t="s">
        <v>137453</v>
      </c>
      <c r="E85892" t="s">
        <v>155823</v>
      </c>
      <c r="F85892" t="s">
        <v>123948</v>
      </c>
      <c r="G85892" t="s">
        <v>155822</v>
      </c>
      <c r="H85892" s="5">
        <v>3322546074</v>
      </c>
      <c r="I85892" t="s">
        <v>292590</v>
      </c>
    </row>
    <row r="85893" spans="1:9" x14ac:dyDescent="0.25">
      <c r="A85893" t="s">
        <v>158160</v>
      </c>
      <c r="B85893" t="s">
        <v>137453</v>
      </c>
      <c r="E85893" t="s">
        <v>155823</v>
      </c>
      <c r="F85893" t="s">
        <v>123948</v>
      </c>
      <c r="G85893" t="s">
        <v>155822</v>
      </c>
      <c r="H85893" s="5">
        <v>3322546073</v>
      </c>
      <c r="I85893" t="s">
        <v>292590</v>
      </c>
    </row>
    <row r="85894" spans="1:9" x14ac:dyDescent="0.25">
      <c r="A85894" t="s">
        <v>158161</v>
      </c>
      <c r="B85894" t="s">
        <v>137453</v>
      </c>
      <c r="E85894" t="s">
        <v>155823</v>
      </c>
      <c r="F85894" t="s">
        <v>127572</v>
      </c>
      <c r="G85894" t="s">
        <v>155822</v>
      </c>
      <c r="H85894" s="5">
        <v>3322546072</v>
      </c>
      <c r="I85894" t="s">
        <v>292590</v>
      </c>
    </row>
    <row r="85895" spans="1:9" x14ac:dyDescent="0.25">
      <c r="A85895" t="s">
        <v>158162</v>
      </c>
      <c r="B85895" t="s">
        <v>137453</v>
      </c>
      <c r="E85895" t="s">
        <v>155823</v>
      </c>
      <c r="F85895" t="s">
        <v>127572</v>
      </c>
      <c r="G85895" t="s">
        <v>155822</v>
      </c>
      <c r="H85895" s="5">
        <v>3322546071</v>
      </c>
      <c r="I85895" t="s">
        <v>292590</v>
      </c>
    </row>
    <row r="85896" spans="1:9" x14ac:dyDescent="0.25">
      <c r="A85896" t="s">
        <v>158163</v>
      </c>
      <c r="B85896" t="s">
        <v>137453</v>
      </c>
      <c r="E85896" t="s">
        <v>155823</v>
      </c>
      <c r="F85896" t="s">
        <v>127572</v>
      </c>
      <c r="G85896" t="s">
        <v>155822</v>
      </c>
      <c r="H85896" s="5">
        <v>3322546070</v>
      </c>
      <c r="I85896" t="s">
        <v>292590</v>
      </c>
    </row>
    <row r="85897" spans="1:9" x14ac:dyDescent="0.25">
      <c r="A85897" t="s">
        <v>158164</v>
      </c>
      <c r="B85897" t="s">
        <v>137453</v>
      </c>
      <c r="E85897" t="s">
        <v>155823</v>
      </c>
      <c r="F85897" t="s">
        <v>127572</v>
      </c>
      <c r="G85897" t="s">
        <v>155822</v>
      </c>
      <c r="H85897" s="5">
        <v>3322546069</v>
      </c>
      <c r="I85897" t="s">
        <v>292590</v>
      </c>
    </row>
    <row r="85898" spans="1:9" x14ac:dyDescent="0.25">
      <c r="A85898" t="s">
        <v>158165</v>
      </c>
      <c r="B85898" t="s">
        <v>137453</v>
      </c>
      <c r="E85898" t="s">
        <v>155823</v>
      </c>
      <c r="F85898" t="s">
        <v>123948</v>
      </c>
      <c r="G85898" t="s">
        <v>155822</v>
      </c>
      <c r="H85898" s="5">
        <v>3322546068</v>
      </c>
      <c r="I85898" t="s">
        <v>292590</v>
      </c>
    </row>
    <row r="85899" spans="1:9" x14ac:dyDescent="0.25">
      <c r="A85899" t="s">
        <v>158166</v>
      </c>
      <c r="B85899" t="s">
        <v>137453</v>
      </c>
      <c r="E85899" t="s">
        <v>155823</v>
      </c>
      <c r="F85899" t="s">
        <v>123948</v>
      </c>
      <c r="G85899" t="s">
        <v>155822</v>
      </c>
      <c r="H85899" s="5">
        <v>3322546067</v>
      </c>
      <c r="I85899" t="s">
        <v>292590</v>
      </c>
    </row>
    <row r="85900" spans="1:9" x14ac:dyDescent="0.25">
      <c r="A85900" t="s">
        <v>158168</v>
      </c>
      <c r="B85900" t="s">
        <v>137453</v>
      </c>
      <c r="E85900" t="s">
        <v>155823</v>
      </c>
      <c r="F85900" t="s">
        <v>158167</v>
      </c>
      <c r="G85900" t="s">
        <v>155822</v>
      </c>
      <c r="H85900" s="5">
        <v>3322546066</v>
      </c>
      <c r="I85900" t="s">
        <v>292590</v>
      </c>
    </row>
    <row r="85901" spans="1:9" x14ac:dyDescent="0.25">
      <c r="A85901" t="s">
        <v>158169</v>
      </c>
      <c r="B85901" t="s">
        <v>137453</v>
      </c>
      <c r="E85901" t="s">
        <v>155823</v>
      </c>
      <c r="F85901" t="s">
        <v>123948</v>
      </c>
      <c r="G85901" t="s">
        <v>155822</v>
      </c>
      <c r="H85901" s="5">
        <v>3322546065</v>
      </c>
      <c r="I85901" t="s">
        <v>292590</v>
      </c>
    </row>
    <row r="85902" spans="1:9" x14ac:dyDescent="0.25">
      <c r="A85902" t="s">
        <v>158170</v>
      </c>
      <c r="B85902" t="s">
        <v>137453</v>
      </c>
      <c r="E85902" t="s">
        <v>155823</v>
      </c>
      <c r="F85902" t="s">
        <v>123948</v>
      </c>
      <c r="G85902" t="s">
        <v>155822</v>
      </c>
      <c r="H85902" s="5">
        <v>3322546064</v>
      </c>
      <c r="I85902" t="s">
        <v>292590</v>
      </c>
    </row>
    <row r="85903" spans="1:9" x14ac:dyDescent="0.25">
      <c r="A85903" t="s">
        <v>158171</v>
      </c>
      <c r="B85903" t="s">
        <v>137453</v>
      </c>
      <c r="E85903" t="s">
        <v>155823</v>
      </c>
      <c r="F85903" t="s">
        <v>121939</v>
      </c>
      <c r="G85903" t="s">
        <v>155822</v>
      </c>
      <c r="H85903" s="5">
        <v>3322546063</v>
      </c>
      <c r="I85903" t="s">
        <v>292590</v>
      </c>
    </row>
    <row r="85904" spans="1:9" x14ac:dyDescent="0.25">
      <c r="A85904" t="s">
        <v>158172</v>
      </c>
      <c r="B85904" t="s">
        <v>137453</v>
      </c>
      <c r="E85904" t="s">
        <v>155823</v>
      </c>
      <c r="F85904" t="s">
        <v>127167</v>
      </c>
      <c r="G85904" t="s">
        <v>155822</v>
      </c>
      <c r="H85904" s="5">
        <v>3322546062</v>
      </c>
      <c r="I85904" t="s">
        <v>292590</v>
      </c>
    </row>
    <row r="85905" spans="1:9" x14ac:dyDescent="0.25">
      <c r="A85905" t="s">
        <v>158173</v>
      </c>
      <c r="B85905" t="s">
        <v>137453</v>
      </c>
      <c r="E85905" t="s">
        <v>155823</v>
      </c>
      <c r="F85905" t="s">
        <v>123248</v>
      </c>
      <c r="G85905" t="s">
        <v>155822</v>
      </c>
      <c r="H85905" s="5">
        <v>3322546061</v>
      </c>
      <c r="I85905" t="s">
        <v>292590</v>
      </c>
    </row>
    <row r="85906" spans="1:9" x14ac:dyDescent="0.25">
      <c r="A85906" t="s">
        <v>158174</v>
      </c>
      <c r="B85906" t="s">
        <v>137453</v>
      </c>
      <c r="E85906" t="s">
        <v>155823</v>
      </c>
      <c r="F85906" t="s">
        <v>127167</v>
      </c>
      <c r="G85906" t="s">
        <v>155822</v>
      </c>
      <c r="H85906" s="5">
        <v>3322546060</v>
      </c>
      <c r="I85906" t="s">
        <v>292590</v>
      </c>
    </row>
    <row r="85907" spans="1:9" x14ac:dyDescent="0.25">
      <c r="A85907" t="s">
        <v>158175</v>
      </c>
      <c r="B85907" t="s">
        <v>137453</v>
      </c>
      <c r="E85907" t="s">
        <v>155823</v>
      </c>
      <c r="F85907" t="s">
        <v>127572</v>
      </c>
      <c r="G85907" t="s">
        <v>155822</v>
      </c>
      <c r="H85907" s="5">
        <v>3322546059</v>
      </c>
      <c r="I85907" t="s">
        <v>292590</v>
      </c>
    </row>
    <row r="85908" spans="1:9" x14ac:dyDescent="0.25">
      <c r="A85908" t="s">
        <v>158176</v>
      </c>
      <c r="B85908" t="s">
        <v>137453</v>
      </c>
      <c r="E85908" t="s">
        <v>155823</v>
      </c>
      <c r="F85908" t="s">
        <v>127572</v>
      </c>
      <c r="G85908" t="s">
        <v>155822</v>
      </c>
      <c r="H85908" s="5">
        <v>3322546058</v>
      </c>
      <c r="I85908" t="s">
        <v>292590</v>
      </c>
    </row>
    <row r="85909" spans="1:9" x14ac:dyDescent="0.25">
      <c r="A85909" t="s">
        <v>158177</v>
      </c>
      <c r="B85909" t="s">
        <v>137453</v>
      </c>
      <c r="E85909" t="s">
        <v>155823</v>
      </c>
      <c r="F85909" t="s">
        <v>127572</v>
      </c>
      <c r="G85909" t="s">
        <v>155822</v>
      </c>
      <c r="H85909" s="5">
        <v>3322546057</v>
      </c>
      <c r="I85909" t="s">
        <v>292590</v>
      </c>
    </row>
    <row r="85910" spans="1:9" x14ac:dyDescent="0.25">
      <c r="A85910" t="s">
        <v>158178</v>
      </c>
      <c r="B85910" t="s">
        <v>137453</v>
      </c>
      <c r="E85910" t="s">
        <v>155823</v>
      </c>
      <c r="F85910" t="s">
        <v>127572</v>
      </c>
      <c r="G85910" t="s">
        <v>155822</v>
      </c>
      <c r="H85910" s="5">
        <v>3322546056</v>
      </c>
      <c r="I85910" t="s">
        <v>292590</v>
      </c>
    </row>
    <row r="85911" spans="1:9" x14ac:dyDescent="0.25">
      <c r="A85911" t="s">
        <v>158180</v>
      </c>
      <c r="B85911" t="s">
        <v>137453</v>
      </c>
      <c r="E85911" t="s">
        <v>155823</v>
      </c>
      <c r="F85911" t="s">
        <v>158179</v>
      </c>
      <c r="G85911" t="s">
        <v>155822</v>
      </c>
      <c r="H85911" s="5">
        <v>3322546055</v>
      </c>
      <c r="I85911" t="s">
        <v>292590</v>
      </c>
    </row>
    <row r="85912" spans="1:9" x14ac:dyDescent="0.25">
      <c r="A85912" t="s">
        <v>158181</v>
      </c>
      <c r="B85912" t="s">
        <v>137453</v>
      </c>
      <c r="E85912" t="s">
        <v>155823</v>
      </c>
      <c r="F85912" t="s">
        <v>127572</v>
      </c>
      <c r="G85912" t="s">
        <v>155822</v>
      </c>
      <c r="H85912" s="5">
        <v>3322546054</v>
      </c>
      <c r="I85912" t="s">
        <v>292590</v>
      </c>
    </row>
    <row r="85913" spans="1:9" x14ac:dyDescent="0.25">
      <c r="A85913" t="s">
        <v>158182</v>
      </c>
      <c r="B85913" t="s">
        <v>137453</v>
      </c>
      <c r="E85913" t="s">
        <v>155823</v>
      </c>
      <c r="F85913" t="s">
        <v>127572</v>
      </c>
      <c r="G85913" t="s">
        <v>155822</v>
      </c>
      <c r="H85913" s="5">
        <v>3322546053</v>
      </c>
      <c r="I85913" t="s">
        <v>292590</v>
      </c>
    </row>
    <row r="85914" spans="1:9" x14ac:dyDescent="0.25">
      <c r="A85914" t="s">
        <v>158183</v>
      </c>
      <c r="B85914" t="s">
        <v>137453</v>
      </c>
      <c r="E85914" t="s">
        <v>155823</v>
      </c>
      <c r="F85914" t="s">
        <v>127572</v>
      </c>
      <c r="G85914" t="s">
        <v>155822</v>
      </c>
      <c r="H85914" s="5">
        <v>3322546052</v>
      </c>
      <c r="I85914" t="s">
        <v>292590</v>
      </c>
    </row>
    <row r="85915" spans="1:9" x14ac:dyDescent="0.25">
      <c r="A85915" t="s">
        <v>158184</v>
      </c>
      <c r="B85915" t="s">
        <v>137453</v>
      </c>
      <c r="E85915" t="s">
        <v>155823</v>
      </c>
      <c r="F85915" t="s">
        <v>127167</v>
      </c>
      <c r="G85915" t="s">
        <v>155822</v>
      </c>
      <c r="H85915" s="5">
        <v>3322546051</v>
      </c>
      <c r="I85915" t="s">
        <v>292590</v>
      </c>
    </row>
    <row r="85916" spans="1:9" x14ac:dyDescent="0.25">
      <c r="A85916" t="s">
        <v>158185</v>
      </c>
      <c r="B85916" t="s">
        <v>137453</v>
      </c>
      <c r="E85916" t="s">
        <v>155823</v>
      </c>
      <c r="F85916" t="s">
        <v>127167</v>
      </c>
      <c r="G85916" t="s">
        <v>155822</v>
      </c>
      <c r="H85916" s="5">
        <v>3322546050</v>
      </c>
      <c r="I85916" t="s">
        <v>292590</v>
      </c>
    </row>
    <row r="85917" spans="1:9" x14ac:dyDescent="0.25">
      <c r="A85917" t="s">
        <v>158186</v>
      </c>
      <c r="B85917" t="s">
        <v>137453</v>
      </c>
      <c r="E85917" t="s">
        <v>155823</v>
      </c>
      <c r="F85917" t="s">
        <v>127324</v>
      </c>
      <c r="G85917" t="s">
        <v>155822</v>
      </c>
      <c r="H85917" s="5">
        <v>3322546049</v>
      </c>
      <c r="I85917" t="s">
        <v>292590</v>
      </c>
    </row>
    <row r="85918" spans="1:9" x14ac:dyDescent="0.25">
      <c r="A85918" t="s">
        <v>158187</v>
      </c>
      <c r="B85918" t="s">
        <v>137453</v>
      </c>
      <c r="E85918" t="s">
        <v>155823</v>
      </c>
      <c r="F85918" t="s">
        <v>121939</v>
      </c>
      <c r="G85918" t="s">
        <v>155822</v>
      </c>
      <c r="H85918" s="5">
        <v>3322546048</v>
      </c>
      <c r="I85918" t="s">
        <v>292590</v>
      </c>
    </row>
    <row r="85919" spans="1:9" x14ac:dyDescent="0.25">
      <c r="A85919" t="s">
        <v>158723</v>
      </c>
      <c r="B85919" t="s">
        <v>137453</v>
      </c>
      <c r="E85919" t="s">
        <v>155823</v>
      </c>
      <c r="F85919" t="s">
        <v>121939</v>
      </c>
      <c r="G85919" t="s">
        <v>155822</v>
      </c>
      <c r="H85919" s="5">
        <v>3322546047</v>
      </c>
      <c r="I85919" t="s">
        <v>292590</v>
      </c>
    </row>
    <row r="85920" spans="1:9" x14ac:dyDescent="0.25">
      <c r="A85920" t="s">
        <v>158724</v>
      </c>
      <c r="B85920" t="s">
        <v>137453</v>
      </c>
      <c r="E85920" t="s">
        <v>155823</v>
      </c>
      <c r="F85920" t="s">
        <v>126025</v>
      </c>
      <c r="G85920" t="s">
        <v>155822</v>
      </c>
      <c r="H85920" s="5">
        <v>3322546046</v>
      </c>
      <c r="I85920" t="s">
        <v>292590</v>
      </c>
    </row>
    <row r="85921" spans="1:9" x14ac:dyDescent="0.25">
      <c r="A85921" t="s">
        <v>158725</v>
      </c>
      <c r="B85921" t="s">
        <v>137453</v>
      </c>
      <c r="E85921" t="s">
        <v>155823</v>
      </c>
      <c r="F85921" t="s">
        <v>121939</v>
      </c>
      <c r="G85921" t="s">
        <v>155822</v>
      </c>
      <c r="H85921" s="5">
        <v>3322546045</v>
      </c>
      <c r="I85921" t="s">
        <v>292590</v>
      </c>
    </row>
    <row r="85922" spans="1:9" x14ac:dyDescent="0.25">
      <c r="A85922" t="s">
        <v>158726</v>
      </c>
      <c r="B85922" t="s">
        <v>137453</v>
      </c>
      <c r="E85922" t="s">
        <v>155823</v>
      </c>
      <c r="F85922" t="s">
        <v>127324</v>
      </c>
      <c r="G85922" t="s">
        <v>155822</v>
      </c>
      <c r="H85922" s="5">
        <v>3322546044</v>
      </c>
      <c r="I85922" t="s">
        <v>292590</v>
      </c>
    </row>
    <row r="85923" spans="1:9" x14ac:dyDescent="0.25">
      <c r="A85923" t="s">
        <v>158727</v>
      </c>
      <c r="B85923" t="s">
        <v>137453</v>
      </c>
      <c r="E85923" t="s">
        <v>155823</v>
      </c>
      <c r="F85923" t="s">
        <v>127167</v>
      </c>
      <c r="G85923" t="s">
        <v>155822</v>
      </c>
      <c r="H85923" s="5">
        <v>3322546042</v>
      </c>
      <c r="I85923" t="s">
        <v>292590</v>
      </c>
    </row>
    <row r="85924" spans="1:9" x14ac:dyDescent="0.25">
      <c r="A85924" t="s">
        <v>158728</v>
      </c>
      <c r="B85924" t="s">
        <v>137453</v>
      </c>
      <c r="E85924" t="s">
        <v>155823</v>
      </c>
      <c r="F85924" t="s">
        <v>127167</v>
      </c>
      <c r="G85924" t="s">
        <v>155822</v>
      </c>
      <c r="H85924" s="5">
        <v>3322546041</v>
      </c>
      <c r="I85924" t="s">
        <v>292590</v>
      </c>
    </row>
    <row r="85925" spans="1:9" x14ac:dyDescent="0.25">
      <c r="A85925" t="s">
        <v>158729</v>
      </c>
      <c r="B85925" t="s">
        <v>137453</v>
      </c>
      <c r="E85925" t="s">
        <v>155823</v>
      </c>
      <c r="F85925" t="s">
        <v>127167</v>
      </c>
      <c r="G85925" t="s">
        <v>155822</v>
      </c>
      <c r="H85925" s="5">
        <v>3322546040</v>
      </c>
      <c r="I85925" t="s">
        <v>292590</v>
      </c>
    </row>
    <row r="85926" spans="1:9" x14ac:dyDescent="0.25">
      <c r="A85926" t="s">
        <v>158730</v>
      </c>
      <c r="B85926" t="s">
        <v>137453</v>
      </c>
      <c r="E85926" t="s">
        <v>155823</v>
      </c>
      <c r="F85926" t="s">
        <v>121939</v>
      </c>
      <c r="G85926" t="s">
        <v>155822</v>
      </c>
      <c r="H85926" s="5">
        <v>3322546039</v>
      </c>
      <c r="I85926" t="s">
        <v>292590</v>
      </c>
    </row>
    <row r="85927" spans="1:9" x14ac:dyDescent="0.25">
      <c r="A85927" t="s">
        <v>158731</v>
      </c>
      <c r="B85927" t="s">
        <v>137453</v>
      </c>
      <c r="E85927" t="s">
        <v>155823</v>
      </c>
      <c r="F85927" t="s">
        <v>123948</v>
      </c>
      <c r="G85927" t="s">
        <v>155822</v>
      </c>
      <c r="H85927" s="5">
        <v>3322546038</v>
      </c>
      <c r="I85927" t="s">
        <v>292590</v>
      </c>
    </row>
    <row r="85928" spans="1:9" x14ac:dyDescent="0.25">
      <c r="A85928" t="s">
        <v>158732</v>
      </c>
      <c r="B85928" t="s">
        <v>137453</v>
      </c>
      <c r="E85928" t="s">
        <v>155823</v>
      </c>
      <c r="F85928" t="s">
        <v>126025</v>
      </c>
      <c r="G85928" t="s">
        <v>155822</v>
      </c>
      <c r="H85928" s="5">
        <v>3322546037</v>
      </c>
      <c r="I85928" t="s">
        <v>292590</v>
      </c>
    </row>
    <row r="85929" spans="1:9" x14ac:dyDescent="0.25">
      <c r="A85929" t="s">
        <v>158733</v>
      </c>
      <c r="B85929" t="s">
        <v>137453</v>
      </c>
      <c r="E85929" t="s">
        <v>155823</v>
      </c>
      <c r="F85929" t="s">
        <v>126025</v>
      </c>
      <c r="G85929" t="s">
        <v>155822</v>
      </c>
      <c r="H85929" s="5">
        <v>3322546036</v>
      </c>
      <c r="I85929" t="s">
        <v>292590</v>
      </c>
    </row>
    <row r="85930" spans="1:9" x14ac:dyDescent="0.25">
      <c r="A85930" t="s">
        <v>158734</v>
      </c>
      <c r="B85930" t="s">
        <v>137453</v>
      </c>
      <c r="E85930" t="s">
        <v>155823</v>
      </c>
      <c r="F85930" t="s">
        <v>126025</v>
      </c>
      <c r="G85930" t="s">
        <v>155822</v>
      </c>
      <c r="H85930" s="5">
        <v>3322546035</v>
      </c>
      <c r="I85930" t="s">
        <v>292590</v>
      </c>
    </row>
    <row r="85931" spans="1:9" x14ac:dyDescent="0.25">
      <c r="A85931" t="s">
        <v>158735</v>
      </c>
      <c r="B85931" t="s">
        <v>137453</v>
      </c>
      <c r="E85931" t="s">
        <v>155823</v>
      </c>
      <c r="F85931" t="s">
        <v>121939</v>
      </c>
      <c r="G85931" t="s">
        <v>155822</v>
      </c>
      <c r="H85931" s="5">
        <v>3322546034</v>
      </c>
      <c r="I85931" t="s">
        <v>292590</v>
      </c>
    </row>
    <row r="85932" spans="1:9" x14ac:dyDescent="0.25">
      <c r="A85932" t="s">
        <v>158736</v>
      </c>
      <c r="B85932" t="s">
        <v>137453</v>
      </c>
      <c r="E85932" t="s">
        <v>155823</v>
      </c>
      <c r="F85932" t="s">
        <v>125289</v>
      </c>
      <c r="G85932" t="s">
        <v>155822</v>
      </c>
      <c r="H85932" s="5">
        <v>3322546033</v>
      </c>
      <c r="I85932" t="s">
        <v>292590</v>
      </c>
    </row>
    <row r="85933" spans="1:9" x14ac:dyDescent="0.25">
      <c r="A85933" t="s">
        <v>158737</v>
      </c>
      <c r="B85933" t="s">
        <v>137453</v>
      </c>
      <c r="E85933" t="s">
        <v>155823</v>
      </c>
      <c r="F85933" t="s">
        <v>125289</v>
      </c>
      <c r="G85933" t="s">
        <v>155822</v>
      </c>
      <c r="H85933" s="5">
        <v>3322546032</v>
      </c>
      <c r="I85933" t="s">
        <v>292590</v>
      </c>
    </row>
    <row r="85934" spans="1:9" x14ac:dyDescent="0.25">
      <c r="A85934" t="s">
        <v>158738</v>
      </c>
      <c r="B85934" t="s">
        <v>137453</v>
      </c>
      <c r="E85934" t="s">
        <v>155823</v>
      </c>
      <c r="F85934" t="s">
        <v>125289</v>
      </c>
      <c r="G85934" t="s">
        <v>155822</v>
      </c>
      <c r="H85934" s="5">
        <v>3322546031</v>
      </c>
      <c r="I85934" t="s">
        <v>292590</v>
      </c>
    </row>
    <row r="85935" spans="1:9" x14ac:dyDescent="0.25">
      <c r="A85935" t="s">
        <v>158739</v>
      </c>
      <c r="B85935" t="s">
        <v>137453</v>
      </c>
      <c r="E85935" t="s">
        <v>155823</v>
      </c>
      <c r="F85935" t="s">
        <v>125289</v>
      </c>
      <c r="G85935" t="s">
        <v>155822</v>
      </c>
      <c r="H85935" s="5">
        <v>3322546030</v>
      </c>
      <c r="I85935" t="s">
        <v>292590</v>
      </c>
    </row>
    <row r="85936" spans="1:9" x14ac:dyDescent="0.25">
      <c r="A85936" t="s">
        <v>158740</v>
      </c>
      <c r="B85936" t="s">
        <v>137453</v>
      </c>
      <c r="E85936" t="s">
        <v>155823</v>
      </c>
      <c r="F85936" t="s">
        <v>125289</v>
      </c>
      <c r="G85936" t="s">
        <v>155822</v>
      </c>
      <c r="H85936" s="5">
        <v>3322546029</v>
      </c>
      <c r="I85936" t="s">
        <v>292590</v>
      </c>
    </row>
    <row r="85937" spans="1:9" x14ac:dyDescent="0.25">
      <c r="A85937" t="s">
        <v>158741</v>
      </c>
      <c r="B85937" t="s">
        <v>137453</v>
      </c>
      <c r="E85937" t="s">
        <v>155823</v>
      </c>
      <c r="F85937" t="s">
        <v>125289</v>
      </c>
      <c r="G85937" t="s">
        <v>155822</v>
      </c>
      <c r="H85937" s="5">
        <v>3322546028</v>
      </c>
      <c r="I85937" t="s">
        <v>292590</v>
      </c>
    </row>
    <row r="85938" spans="1:9" x14ac:dyDescent="0.25">
      <c r="A85938" t="s">
        <v>158742</v>
      </c>
      <c r="B85938" t="s">
        <v>137453</v>
      </c>
      <c r="E85938" t="s">
        <v>155823</v>
      </c>
      <c r="F85938" t="s">
        <v>125289</v>
      </c>
      <c r="G85938" t="s">
        <v>155822</v>
      </c>
      <c r="H85938" s="5">
        <v>3322546027</v>
      </c>
      <c r="I85938" t="s">
        <v>292590</v>
      </c>
    </row>
    <row r="85939" spans="1:9" x14ac:dyDescent="0.25">
      <c r="A85939" t="s">
        <v>158743</v>
      </c>
      <c r="B85939" t="s">
        <v>137453</v>
      </c>
      <c r="E85939" t="s">
        <v>155823</v>
      </c>
      <c r="F85939" t="s">
        <v>125289</v>
      </c>
      <c r="G85939" t="s">
        <v>155822</v>
      </c>
      <c r="H85939" s="5">
        <v>3322546026</v>
      </c>
      <c r="I85939" t="s">
        <v>292590</v>
      </c>
    </row>
    <row r="85940" spans="1:9" x14ac:dyDescent="0.25">
      <c r="A85940" t="s">
        <v>158744</v>
      </c>
      <c r="B85940" t="s">
        <v>137453</v>
      </c>
      <c r="E85940" t="s">
        <v>155823</v>
      </c>
      <c r="F85940" t="s">
        <v>125289</v>
      </c>
      <c r="G85940" t="s">
        <v>155822</v>
      </c>
      <c r="H85940" s="5">
        <v>3322546025</v>
      </c>
      <c r="I85940" t="s">
        <v>292590</v>
      </c>
    </row>
    <row r="85941" spans="1:9" x14ac:dyDescent="0.25">
      <c r="A85941" t="s">
        <v>158745</v>
      </c>
      <c r="B85941" t="s">
        <v>137453</v>
      </c>
      <c r="E85941" t="s">
        <v>155823</v>
      </c>
      <c r="F85941" t="s">
        <v>125289</v>
      </c>
      <c r="G85941" t="s">
        <v>155822</v>
      </c>
      <c r="H85941" s="5">
        <v>3322546024</v>
      </c>
      <c r="I85941" t="s">
        <v>292590</v>
      </c>
    </row>
    <row r="85942" spans="1:9" x14ac:dyDescent="0.25">
      <c r="A85942" t="s">
        <v>158748</v>
      </c>
      <c r="B85942" t="s">
        <v>137453</v>
      </c>
      <c r="E85942" t="s">
        <v>158747</v>
      </c>
      <c r="F85942" t="s">
        <v>123732</v>
      </c>
      <c r="G85942" t="s">
        <v>158746</v>
      </c>
      <c r="H85942" s="5">
        <v>3322546023</v>
      </c>
      <c r="I85942" t="s">
        <v>292590</v>
      </c>
    </row>
    <row r="85943" spans="1:9" x14ac:dyDescent="0.25">
      <c r="A85943" t="s">
        <v>158749</v>
      </c>
      <c r="B85943" t="s">
        <v>137453</v>
      </c>
      <c r="E85943" t="s">
        <v>158747</v>
      </c>
      <c r="F85943" t="s">
        <v>123732</v>
      </c>
      <c r="G85943" t="s">
        <v>158746</v>
      </c>
      <c r="H85943" s="5">
        <v>3322546022</v>
      </c>
      <c r="I85943" t="s">
        <v>292590</v>
      </c>
    </row>
    <row r="85944" spans="1:9" x14ac:dyDescent="0.25">
      <c r="A85944" t="s">
        <v>158750</v>
      </c>
      <c r="B85944" t="s">
        <v>137453</v>
      </c>
      <c r="E85944" t="s">
        <v>158747</v>
      </c>
      <c r="F85944" t="s">
        <v>123732</v>
      </c>
      <c r="G85944" t="s">
        <v>158746</v>
      </c>
      <c r="H85944" s="5">
        <v>3322546021</v>
      </c>
      <c r="I85944" t="s">
        <v>292590</v>
      </c>
    </row>
    <row r="85945" spans="1:9" x14ac:dyDescent="0.25">
      <c r="A85945" t="s">
        <v>158751</v>
      </c>
      <c r="B85945" t="s">
        <v>137453</v>
      </c>
      <c r="E85945" t="s">
        <v>158747</v>
      </c>
      <c r="F85945" t="s">
        <v>123732</v>
      </c>
      <c r="G85945" t="s">
        <v>158746</v>
      </c>
      <c r="H85945" s="5">
        <v>3322546020</v>
      </c>
      <c r="I85945" t="s">
        <v>292590</v>
      </c>
    </row>
    <row r="85946" spans="1:9" x14ac:dyDescent="0.25">
      <c r="A85946" t="s">
        <v>158752</v>
      </c>
      <c r="B85946" t="s">
        <v>137301</v>
      </c>
      <c r="H85946" s="5">
        <v>3322546019</v>
      </c>
      <c r="I85946" t="s">
        <v>292547</v>
      </c>
    </row>
    <row r="85947" spans="1:9" x14ac:dyDescent="0.25">
      <c r="A85947" t="s">
        <v>158752</v>
      </c>
      <c r="B85947" t="s">
        <v>137453</v>
      </c>
      <c r="E85947" t="s">
        <v>158747</v>
      </c>
      <c r="F85947" t="s">
        <v>123732</v>
      </c>
      <c r="G85947" t="s">
        <v>158746</v>
      </c>
      <c r="H85947" s="5">
        <v>3322546018</v>
      </c>
      <c r="I85947" t="s">
        <v>292590</v>
      </c>
    </row>
    <row r="85948" spans="1:9" x14ac:dyDescent="0.25">
      <c r="A85948" t="s">
        <v>158753</v>
      </c>
      <c r="B85948" t="s">
        <v>137453</v>
      </c>
      <c r="E85948" t="s">
        <v>158747</v>
      </c>
      <c r="F85948" t="s">
        <v>123732</v>
      </c>
      <c r="G85948" t="s">
        <v>158746</v>
      </c>
      <c r="H85948" s="5">
        <v>3322546017</v>
      </c>
      <c r="I85948" t="s">
        <v>292590</v>
      </c>
    </row>
    <row r="85949" spans="1:9" x14ac:dyDescent="0.25">
      <c r="A85949" t="s">
        <v>158754</v>
      </c>
      <c r="B85949" t="s">
        <v>137453</v>
      </c>
      <c r="E85949" t="s">
        <v>158747</v>
      </c>
      <c r="F85949" t="s">
        <v>123636</v>
      </c>
      <c r="G85949" t="s">
        <v>158746</v>
      </c>
      <c r="H85949" s="5">
        <v>3322546016</v>
      </c>
      <c r="I85949" t="s">
        <v>292590</v>
      </c>
    </row>
    <row r="85950" spans="1:9" x14ac:dyDescent="0.25">
      <c r="A85950" t="s">
        <v>158755</v>
      </c>
      <c r="B85950" t="s">
        <v>137453</v>
      </c>
      <c r="E85950" t="s">
        <v>158747</v>
      </c>
      <c r="F85950" t="s">
        <v>128074</v>
      </c>
      <c r="G85950" t="s">
        <v>158746</v>
      </c>
      <c r="H85950" s="5">
        <v>3322546015</v>
      </c>
      <c r="I85950" t="s">
        <v>292590</v>
      </c>
    </row>
    <row r="85951" spans="1:9" x14ac:dyDescent="0.25">
      <c r="A85951" t="s">
        <v>158756</v>
      </c>
      <c r="B85951" t="s">
        <v>137453</v>
      </c>
      <c r="E85951" t="s">
        <v>158747</v>
      </c>
      <c r="F85951" t="s">
        <v>128074</v>
      </c>
      <c r="G85951" t="s">
        <v>158746</v>
      </c>
      <c r="H85951" s="5">
        <v>3322546012</v>
      </c>
      <c r="I85951" t="s">
        <v>292590</v>
      </c>
    </row>
    <row r="85952" spans="1:9" x14ac:dyDescent="0.25">
      <c r="A85952" t="s">
        <v>158757</v>
      </c>
      <c r="B85952" t="s">
        <v>137301</v>
      </c>
      <c r="H85952" s="5">
        <v>3322546011</v>
      </c>
      <c r="I85952" t="s">
        <v>292547</v>
      </c>
    </row>
    <row r="85953" spans="1:9" x14ac:dyDescent="0.25">
      <c r="A85953" t="s">
        <v>158757</v>
      </c>
      <c r="B85953" t="s">
        <v>137453</v>
      </c>
      <c r="E85953" t="s">
        <v>158747</v>
      </c>
      <c r="F85953" t="s">
        <v>126025</v>
      </c>
      <c r="G85953" t="s">
        <v>158746</v>
      </c>
      <c r="H85953" s="5">
        <v>3322546009</v>
      </c>
      <c r="I85953" t="s">
        <v>292590</v>
      </c>
    </row>
    <row r="85954" spans="1:9" x14ac:dyDescent="0.25">
      <c r="A85954" t="s">
        <v>158758</v>
      </c>
      <c r="B85954" t="s">
        <v>137453</v>
      </c>
      <c r="E85954" t="s">
        <v>158747</v>
      </c>
      <c r="F85954" t="s">
        <v>123732</v>
      </c>
      <c r="G85954" t="s">
        <v>158746</v>
      </c>
      <c r="H85954" s="5">
        <v>3322546008</v>
      </c>
      <c r="I85954" t="s">
        <v>292590</v>
      </c>
    </row>
    <row r="85955" spans="1:9" x14ac:dyDescent="0.25">
      <c r="A85955" t="s">
        <v>158759</v>
      </c>
      <c r="B85955" t="s">
        <v>137180</v>
      </c>
      <c r="E85955" t="s">
        <v>137624</v>
      </c>
      <c r="G85955" t="s">
        <v>137623</v>
      </c>
      <c r="H85955" s="5">
        <v>3322546007</v>
      </c>
      <c r="I85955" t="s">
        <v>292573</v>
      </c>
    </row>
    <row r="85956" spans="1:9" x14ac:dyDescent="0.25">
      <c r="A85956" t="s">
        <v>158759</v>
      </c>
      <c r="B85956" t="s">
        <v>137453</v>
      </c>
      <c r="E85956" t="s">
        <v>155823</v>
      </c>
      <c r="F85956" t="s">
        <v>122832</v>
      </c>
      <c r="G85956" t="s">
        <v>155822</v>
      </c>
      <c r="H85956" s="5">
        <v>3322546006</v>
      </c>
      <c r="I85956" t="s">
        <v>292590</v>
      </c>
    </row>
    <row r="85957" spans="1:9" x14ac:dyDescent="0.25">
      <c r="A85957" t="s">
        <v>158760</v>
      </c>
      <c r="B85957" t="s">
        <v>137453</v>
      </c>
      <c r="E85957" t="s">
        <v>158747</v>
      </c>
      <c r="F85957" t="s">
        <v>122808</v>
      </c>
      <c r="G85957" t="s">
        <v>158746</v>
      </c>
      <c r="H85957" s="5">
        <v>3322546005</v>
      </c>
      <c r="I85957" t="s">
        <v>292590</v>
      </c>
    </row>
    <row r="85958" spans="1:9" x14ac:dyDescent="0.25">
      <c r="A85958" t="s">
        <v>158761</v>
      </c>
      <c r="B85958" t="s">
        <v>137453</v>
      </c>
      <c r="F85958" t="s">
        <v>127333</v>
      </c>
      <c r="H85958" s="5">
        <v>3322546004</v>
      </c>
      <c r="I85958" t="s">
        <v>292590</v>
      </c>
    </row>
    <row r="85959" spans="1:9" x14ac:dyDescent="0.25">
      <c r="A85959" t="s">
        <v>158762</v>
      </c>
      <c r="B85959" t="s">
        <v>137453</v>
      </c>
      <c r="F85959" t="s">
        <v>122941</v>
      </c>
      <c r="H85959" s="5">
        <v>3322546003</v>
      </c>
      <c r="I85959" t="s">
        <v>292590</v>
      </c>
    </row>
    <row r="85960" spans="1:9" x14ac:dyDescent="0.25">
      <c r="A85960" t="s">
        <v>158763</v>
      </c>
      <c r="B85960" t="s">
        <v>137453</v>
      </c>
      <c r="F85960" t="s">
        <v>124802</v>
      </c>
      <c r="H85960" s="5">
        <v>3322546002</v>
      </c>
      <c r="I85960" t="s">
        <v>292590</v>
      </c>
    </row>
    <row r="85961" spans="1:9" x14ac:dyDescent="0.25">
      <c r="A85961" t="s">
        <v>158764</v>
      </c>
      <c r="B85961" t="s">
        <v>137453</v>
      </c>
      <c r="F85961" t="s">
        <v>122941</v>
      </c>
      <c r="H85961" s="5">
        <v>3322546001</v>
      </c>
      <c r="I85961" t="s">
        <v>292590</v>
      </c>
    </row>
    <row r="85962" spans="1:9" x14ac:dyDescent="0.25">
      <c r="A85962" t="s">
        <v>158765</v>
      </c>
      <c r="B85962" t="s">
        <v>137453</v>
      </c>
      <c r="F85962" t="s">
        <v>122941</v>
      </c>
      <c r="H85962" s="5">
        <v>3322545999</v>
      </c>
      <c r="I85962" t="s">
        <v>292590</v>
      </c>
    </row>
    <row r="85963" spans="1:9" x14ac:dyDescent="0.25">
      <c r="A85963" t="s">
        <v>158766</v>
      </c>
      <c r="B85963" t="s">
        <v>137453</v>
      </c>
      <c r="F85963" t="s">
        <v>127333</v>
      </c>
      <c r="H85963" s="5">
        <v>3322545998</v>
      </c>
      <c r="I85963" t="s">
        <v>292590</v>
      </c>
    </row>
    <row r="85964" spans="1:9" x14ac:dyDescent="0.25">
      <c r="A85964" t="s">
        <v>158767</v>
      </c>
      <c r="B85964" t="s">
        <v>137453</v>
      </c>
      <c r="F85964" t="s">
        <v>122941</v>
      </c>
      <c r="H85964" s="5">
        <v>3322545997</v>
      </c>
      <c r="I85964" t="s">
        <v>292590</v>
      </c>
    </row>
    <row r="85965" spans="1:9" x14ac:dyDescent="0.25">
      <c r="A85965" t="s">
        <v>158768</v>
      </c>
      <c r="B85965" t="s">
        <v>137453</v>
      </c>
      <c r="F85965" t="s">
        <v>122941</v>
      </c>
      <c r="H85965" s="5">
        <v>3322545996</v>
      </c>
      <c r="I85965" t="s">
        <v>292590</v>
      </c>
    </row>
    <row r="85966" spans="1:9" x14ac:dyDescent="0.25">
      <c r="A85966" t="s">
        <v>158769</v>
      </c>
      <c r="B85966" t="s">
        <v>137453</v>
      </c>
      <c r="F85966" t="s">
        <v>122941</v>
      </c>
      <c r="H85966" s="5">
        <v>3322545995</v>
      </c>
      <c r="I85966" t="s">
        <v>292590</v>
      </c>
    </row>
    <row r="85967" spans="1:9" x14ac:dyDescent="0.25">
      <c r="A85967" t="s">
        <v>158771</v>
      </c>
      <c r="B85967" t="s">
        <v>137453</v>
      </c>
      <c r="F85967" t="s">
        <v>158770</v>
      </c>
      <c r="H85967" s="5">
        <v>3322545994</v>
      </c>
      <c r="I85967" t="s">
        <v>292590</v>
      </c>
    </row>
    <row r="85968" spans="1:9" x14ac:dyDescent="0.25">
      <c r="A85968" t="s">
        <v>158772</v>
      </c>
      <c r="B85968" t="s">
        <v>137453</v>
      </c>
      <c r="F85968" t="s">
        <v>127333</v>
      </c>
      <c r="H85968" s="5">
        <v>3322545993</v>
      </c>
      <c r="I85968" t="s">
        <v>292590</v>
      </c>
    </row>
    <row r="85969" spans="1:9" x14ac:dyDescent="0.25">
      <c r="A85969" t="s">
        <v>158773</v>
      </c>
      <c r="B85969" t="s">
        <v>137453</v>
      </c>
      <c r="F85969" t="s">
        <v>155220</v>
      </c>
      <c r="H85969" s="5">
        <v>3322545992</v>
      </c>
      <c r="I85969" t="s">
        <v>292590</v>
      </c>
    </row>
    <row r="85970" spans="1:9" x14ac:dyDescent="0.25">
      <c r="A85970" t="s">
        <v>158774</v>
      </c>
      <c r="B85970" t="s">
        <v>137453</v>
      </c>
      <c r="F85970" t="s">
        <v>127333</v>
      </c>
      <c r="H85970" s="5">
        <v>3322545991</v>
      </c>
      <c r="I85970" t="s">
        <v>292590</v>
      </c>
    </row>
    <row r="85971" spans="1:9" x14ac:dyDescent="0.25">
      <c r="A85971" t="s">
        <v>158775</v>
      </c>
      <c r="B85971" t="s">
        <v>137453</v>
      </c>
      <c r="F85971" t="s">
        <v>122941</v>
      </c>
      <c r="H85971" s="5">
        <v>3322545990</v>
      </c>
      <c r="I85971" t="s">
        <v>292590</v>
      </c>
    </row>
    <row r="85972" spans="1:9" x14ac:dyDescent="0.25">
      <c r="A85972" t="s">
        <v>158776</v>
      </c>
      <c r="B85972" t="s">
        <v>137453</v>
      </c>
      <c r="F85972" t="s">
        <v>122941</v>
      </c>
      <c r="H85972" s="5">
        <v>3322545989</v>
      </c>
      <c r="I85972" t="s">
        <v>292590</v>
      </c>
    </row>
    <row r="85973" spans="1:9" x14ac:dyDescent="0.25">
      <c r="A85973" t="s">
        <v>158777</v>
      </c>
      <c r="B85973" t="s">
        <v>137453</v>
      </c>
      <c r="F85973" t="s">
        <v>122941</v>
      </c>
      <c r="H85973" s="5">
        <v>3322545988</v>
      </c>
      <c r="I85973" t="s">
        <v>292590</v>
      </c>
    </row>
    <row r="85974" spans="1:9" x14ac:dyDescent="0.25">
      <c r="A85974" t="s">
        <v>158778</v>
      </c>
      <c r="B85974" t="s">
        <v>137453</v>
      </c>
      <c r="F85974" t="s">
        <v>122617</v>
      </c>
      <c r="H85974" s="5">
        <v>3322545987</v>
      </c>
      <c r="I85974" t="s">
        <v>292590</v>
      </c>
    </row>
    <row r="85975" spans="1:9" x14ac:dyDescent="0.25">
      <c r="A85975" t="s">
        <v>158779</v>
      </c>
      <c r="B85975" t="s">
        <v>137453</v>
      </c>
      <c r="F85975" t="s">
        <v>155220</v>
      </c>
      <c r="H85975" s="5">
        <v>3322545986</v>
      </c>
      <c r="I85975" t="s">
        <v>292590</v>
      </c>
    </row>
    <row r="85976" spans="1:9" x14ac:dyDescent="0.25">
      <c r="A85976" t="s">
        <v>158780</v>
      </c>
      <c r="B85976" t="s">
        <v>137453</v>
      </c>
      <c r="F85976" t="s">
        <v>122941</v>
      </c>
      <c r="H85976" s="5">
        <v>3322545985</v>
      </c>
      <c r="I85976" t="s">
        <v>292590</v>
      </c>
    </row>
    <row r="85977" spans="1:9" x14ac:dyDescent="0.25">
      <c r="A85977" t="s">
        <v>158781</v>
      </c>
      <c r="B85977" t="s">
        <v>137453</v>
      </c>
      <c r="F85977" t="s">
        <v>155220</v>
      </c>
      <c r="H85977" s="5">
        <v>3322545984</v>
      </c>
      <c r="I85977" t="s">
        <v>292590</v>
      </c>
    </row>
    <row r="85978" spans="1:9" x14ac:dyDescent="0.25">
      <c r="A85978" t="s">
        <v>158782</v>
      </c>
      <c r="B85978" t="s">
        <v>137453</v>
      </c>
      <c r="F85978" t="s">
        <v>155220</v>
      </c>
      <c r="H85978" s="5">
        <v>3322545983</v>
      </c>
      <c r="I85978" t="s">
        <v>292590</v>
      </c>
    </row>
    <row r="85979" spans="1:9" x14ac:dyDescent="0.25">
      <c r="A85979" t="s">
        <v>158783</v>
      </c>
      <c r="B85979" t="s">
        <v>137453</v>
      </c>
      <c r="F85979" t="s">
        <v>155220</v>
      </c>
      <c r="H85979" s="5">
        <v>3322545982</v>
      </c>
      <c r="I85979" t="s">
        <v>292590</v>
      </c>
    </row>
    <row r="85980" spans="1:9" x14ac:dyDescent="0.25">
      <c r="A85980" t="s">
        <v>158784</v>
      </c>
      <c r="B85980" t="s">
        <v>137453</v>
      </c>
      <c r="F85980" t="s">
        <v>155220</v>
      </c>
      <c r="H85980" s="5">
        <v>3322545981</v>
      </c>
      <c r="I85980" t="s">
        <v>292590</v>
      </c>
    </row>
    <row r="85981" spans="1:9" x14ac:dyDescent="0.25">
      <c r="A85981" t="s">
        <v>158785</v>
      </c>
      <c r="B85981" t="s">
        <v>137453</v>
      </c>
      <c r="F85981" t="s">
        <v>155220</v>
      </c>
      <c r="H85981" s="5">
        <v>3322545980</v>
      </c>
      <c r="I85981" t="s">
        <v>292590</v>
      </c>
    </row>
    <row r="85982" spans="1:9" x14ac:dyDescent="0.25">
      <c r="A85982" t="s">
        <v>158786</v>
      </c>
      <c r="B85982" t="s">
        <v>137453</v>
      </c>
      <c r="F85982" t="s">
        <v>155220</v>
      </c>
      <c r="H85982" s="5">
        <v>3322545979</v>
      </c>
      <c r="I85982" t="s">
        <v>292590</v>
      </c>
    </row>
    <row r="85983" spans="1:9" x14ac:dyDescent="0.25">
      <c r="A85983" t="s">
        <v>158788</v>
      </c>
      <c r="B85983" t="s">
        <v>137453</v>
      </c>
      <c r="F85983" t="s">
        <v>158787</v>
      </c>
      <c r="H85983" s="5">
        <v>3322545978</v>
      </c>
      <c r="I85983" t="s">
        <v>292590</v>
      </c>
    </row>
    <row r="85984" spans="1:9" x14ac:dyDescent="0.25">
      <c r="A85984" t="s">
        <v>158790</v>
      </c>
      <c r="B85984" t="s">
        <v>137453</v>
      </c>
      <c r="F85984" t="s">
        <v>158789</v>
      </c>
      <c r="H85984" s="5">
        <v>3322545977</v>
      </c>
      <c r="I85984" t="s">
        <v>292590</v>
      </c>
    </row>
    <row r="85985" spans="1:9" x14ac:dyDescent="0.25">
      <c r="A85985" t="s">
        <v>158791</v>
      </c>
      <c r="B85985" t="s">
        <v>137453</v>
      </c>
      <c r="F85985" t="s">
        <v>158789</v>
      </c>
      <c r="H85985" s="5">
        <v>3322545976</v>
      </c>
      <c r="I85985" t="s">
        <v>292590</v>
      </c>
    </row>
    <row r="85986" spans="1:9" x14ac:dyDescent="0.25">
      <c r="A85986" t="s">
        <v>158792</v>
      </c>
      <c r="B85986" t="s">
        <v>137453</v>
      </c>
      <c r="F85986" t="s">
        <v>121739</v>
      </c>
      <c r="H85986" s="5">
        <v>3322545975</v>
      </c>
      <c r="I85986" t="s">
        <v>292590</v>
      </c>
    </row>
    <row r="85987" spans="1:9" x14ac:dyDescent="0.25">
      <c r="A85987" t="s">
        <v>158793</v>
      </c>
      <c r="B85987" t="s">
        <v>137453</v>
      </c>
      <c r="F85987" t="s">
        <v>128013</v>
      </c>
      <c r="H85987" s="5">
        <v>3322545974</v>
      </c>
      <c r="I85987" t="s">
        <v>292590</v>
      </c>
    </row>
    <row r="85988" spans="1:9" x14ac:dyDescent="0.25">
      <c r="A85988" t="s">
        <v>158794</v>
      </c>
      <c r="B85988" t="s">
        <v>137453</v>
      </c>
      <c r="F85988" t="s">
        <v>158787</v>
      </c>
      <c r="H85988" s="5">
        <v>3322545973</v>
      </c>
      <c r="I85988" t="s">
        <v>292590</v>
      </c>
    </row>
    <row r="85989" spans="1:9" x14ac:dyDescent="0.25">
      <c r="A85989" t="s">
        <v>158795</v>
      </c>
      <c r="B85989" t="s">
        <v>137453</v>
      </c>
      <c r="F85989" t="s">
        <v>122941</v>
      </c>
      <c r="H85989" s="5">
        <v>3322545972</v>
      </c>
      <c r="I85989" t="s">
        <v>292590</v>
      </c>
    </row>
    <row r="85990" spans="1:9" x14ac:dyDescent="0.25">
      <c r="A85990" t="s">
        <v>158796</v>
      </c>
      <c r="B85990" t="s">
        <v>137453</v>
      </c>
      <c r="F85990" t="s">
        <v>122941</v>
      </c>
      <c r="H85990" s="5">
        <v>3322545971</v>
      </c>
      <c r="I85990" t="s">
        <v>292590</v>
      </c>
    </row>
    <row r="85991" spans="1:9" x14ac:dyDescent="0.25">
      <c r="A85991" t="s">
        <v>158797</v>
      </c>
      <c r="B85991" t="s">
        <v>137453</v>
      </c>
      <c r="F85991" t="s">
        <v>127333</v>
      </c>
      <c r="H85991" s="5">
        <v>3322545970</v>
      </c>
      <c r="I85991" t="s">
        <v>292590</v>
      </c>
    </row>
    <row r="85992" spans="1:9" x14ac:dyDescent="0.25">
      <c r="A85992" t="s">
        <v>158798</v>
      </c>
      <c r="B85992" t="s">
        <v>137453</v>
      </c>
      <c r="F85992" t="s">
        <v>127333</v>
      </c>
      <c r="H85992" s="5">
        <v>3322545969</v>
      </c>
      <c r="I85992" t="s">
        <v>292590</v>
      </c>
    </row>
    <row r="85993" spans="1:9" x14ac:dyDescent="0.25">
      <c r="A85993" t="s">
        <v>158799</v>
      </c>
      <c r="B85993" t="s">
        <v>137453</v>
      </c>
      <c r="F85993" t="s">
        <v>126259</v>
      </c>
      <c r="H85993" s="5">
        <v>3322545968</v>
      </c>
      <c r="I85993" t="s">
        <v>292590</v>
      </c>
    </row>
    <row r="85994" spans="1:9" x14ac:dyDescent="0.25">
      <c r="A85994" t="s">
        <v>158800</v>
      </c>
      <c r="B85994" t="s">
        <v>137453</v>
      </c>
      <c r="F85994" t="s">
        <v>158787</v>
      </c>
      <c r="H85994" s="5">
        <v>3322545967</v>
      </c>
      <c r="I85994" t="s">
        <v>292590</v>
      </c>
    </row>
    <row r="85995" spans="1:9" x14ac:dyDescent="0.25">
      <c r="A85995" t="s">
        <v>158801</v>
      </c>
      <c r="B85995" t="s">
        <v>137453</v>
      </c>
      <c r="F85995" t="s">
        <v>122941</v>
      </c>
      <c r="H85995" s="5">
        <v>3322545966</v>
      </c>
      <c r="I85995" t="s">
        <v>292590</v>
      </c>
    </row>
    <row r="85996" spans="1:9" x14ac:dyDescent="0.25">
      <c r="A85996" t="s">
        <v>158802</v>
      </c>
      <c r="B85996" t="s">
        <v>137453</v>
      </c>
      <c r="F85996" t="s">
        <v>121739</v>
      </c>
      <c r="H85996" s="5">
        <v>3322545965</v>
      </c>
      <c r="I85996" t="s">
        <v>292590</v>
      </c>
    </row>
    <row r="85997" spans="1:9" x14ac:dyDescent="0.25">
      <c r="A85997" t="s">
        <v>158803</v>
      </c>
      <c r="B85997" t="s">
        <v>137453</v>
      </c>
      <c r="F85997" t="s">
        <v>122941</v>
      </c>
      <c r="H85997" s="5">
        <v>3322545964</v>
      </c>
      <c r="I85997" t="s">
        <v>292590</v>
      </c>
    </row>
    <row r="85998" spans="1:9" x14ac:dyDescent="0.25">
      <c r="A85998" t="s">
        <v>158804</v>
      </c>
      <c r="B85998" t="s">
        <v>137453</v>
      </c>
      <c r="F85998" t="s">
        <v>122941</v>
      </c>
      <c r="H85998" s="5">
        <v>3322545963</v>
      </c>
      <c r="I85998" t="s">
        <v>292590</v>
      </c>
    </row>
    <row r="85999" spans="1:9" x14ac:dyDescent="0.25">
      <c r="A85999" t="s">
        <v>158805</v>
      </c>
      <c r="B85999" t="s">
        <v>137453</v>
      </c>
      <c r="F85999" t="s">
        <v>127333</v>
      </c>
      <c r="H85999" s="5">
        <v>3322545962</v>
      </c>
      <c r="I85999" t="s">
        <v>292590</v>
      </c>
    </row>
    <row r="86000" spans="1:9" x14ac:dyDescent="0.25">
      <c r="A86000" t="s">
        <v>158806</v>
      </c>
      <c r="B86000" t="s">
        <v>137453</v>
      </c>
      <c r="F86000" t="s">
        <v>155220</v>
      </c>
      <c r="H86000" s="5">
        <v>3322545961</v>
      </c>
      <c r="I86000" t="s">
        <v>292590</v>
      </c>
    </row>
    <row r="86001" spans="1:9" x14ac:dyDescent="0.25">
      <c r="A86001" t="s">
        <v>158807</v>
      </c>
      <c r="B86001" t="s">
        <v>137453</v>
      </c>
      <c r="F86001" t="s">
        <v>122941</v>
      </c>
      <c r="H86001" s="5">
        <v>3322545960</v>
      </c>
      <c r="I86001" t="s">
        <v>292590</v>
      </c>
    </row>
    <row r="86002" spans="1:9" x14ac:dyDescent="0.25">
      <c r="A86002" t="s">
        <v>158808</v>
      </c>
      <c r="B86002" t="s">
        <v>137453</v>
      </c>
      <c r="F86002" t="s">
        <v>122941</v>
      </c>
      <c r="H86002" s="5">
        <v>3322545959</v>
      </c>
      <c r="I86002" t="s">
        <v>292590</v>
      </c>
    </row>
    <row r="86003" spans="1:9" x14ac:dyDescent="0.25">
      <c r="A86003" t="s">
        <v>158809</v>
      </c>
      <c r="B86003" t="s">
        <v>137453</v>
      </c>
      <c r="F86003" t="s">
        <v>126034</v>
      </c>
      <c r="H86003" s="5">
        <v>3322545958</v>
      </c>
      <c r="I86003" t="s">
        <v>292590</v>
      </c>
    </row>
    <row r="86004" spans="1:9" x14ac:dyDescent="0.25">
      <c r="A86004" t="s">
        <v>158810</v>
      </c>
      <c r="B86004" t="s">
        <v>137453</v>
      </c>
      <c r="H86004" s="5">
        <v>3322545957</v>
      </c>
      <c r="I86004" t="s">
        <v>292590</v>
      </c>
    </row>
    <row r="86005" spans="1:9" x14ac:dyDescent="0.25">
      <c r="A86005" t="s">
        <v>158811</v>
      </c>
      <c r="B86005" t="s">
        <v>137453</v>
      </c>
      <c r="H86005" s="5">
        <v>3322545956</v>
      </c>
      <c r="I86005" t="s">
        <v>292590</v>
      </c>
    </row>
    <row r="86006" spans="1:9" x14ac:dyDescent="0.25">
      <c r="A86006" t="s">
        <v>158812</v>
      </c>
      <c r="B86006" t="s">
        <v>137453</v>
      </c>
      <c r="H86006" s="5">
        <v>3322545955</v>
      </c>
      <c r="I86006" t="s">
        <v>292590</v>
      </c>
    </row>
    <row r="86007" spans="1:9" x14ac:dyDescent="0.25">
      <c r="A86007" t="s">
        <v>158813</v>
      </c>
      <c r="B86007" t="s">
        <v>137453</v>
      </c>
      <c r="H86007" s="5">
        <v>3322545954</v>
      </c>
      <c r="I86007" t="s">
        <v>292590</v>
      </c>
    </row>
    <row r="86008" spans="1:9" x14ac:dyDescent="0.25">
      <c r="A86008" t="s">
        <v>158814</v>
      </c>
      <c r="B86008" t="s">
        <v>137453</v>
      </c>
      <c r="H86008" s="5">
        <v>3322545953</v>
      </c>
      <c r="I86008" t="s">
        <v>292590</v>
      </c>
    </row>
    <row r="86009" spans="1:9" x14ac:dyDescent="0.25">
      <c r="A86009" t="s">
        <v>158815</v>
      </c>
      <c r="B86009" t="s">
        <v>137453</v>
      </c>
      <c r="H86009" s="5">
        <v>3322545952</v>
      </c>
      <c r="I86009" t="s">
        <v>292590</v>
      </c>
    </row>
    <row r="86010" spans="1:9" x14ac:dyDescent="0.25">
      <c r="A86010" t="s">
        <v>158816</v>
      </c>
      <c r="B86010" t="s">
        <v>137573</v>
      </c>
      <c r="H86010" s="5">
        <v>3322545951</v>
      </c>
      <c r="I86010" t="s">
        <v>292542</v>
      </c>
    </row>
    <row r="86011" spans="1:9" x14ac:dyDescent="0.25">
      <c r="A86011" t="s">
        <v>158818</v>
      </c>
      <c r="B86011" t="s">
        <v>137301</v>
      </c>
      <c r="H86011" s="5">
        <v>3322545949</v>
      </c>
      <c r="I86011" t="s">
        <v>292547</v>
      </c>
    </row>
    <row r="86012" spans="1:9" x14ac:dyDescent="0.25">
      <c r="A86012" t="s">
        <v>158819</v>
      </c>
      <c r="B86012" t="s">
        <v>137301</v>
      </c>
      <c r="H86012" s="5">
        <v>3322545948</v>
      </c>
      <c r="I86012" t="s">
        <v>292547</v>
      </c>
    </row>
    <row r="86013" spans="1:9" x14ac:dyDescent="0.25">
      <c r="A86013" t="s">
        <v>158820</v>
      </c>
      <c r="B86013" t="s">
        <v>137301</v>
      </c>
      <c r="H86013" s="5">
        <v>3322545947</v>
      </c>
      <c r="I86013" t="s">
        <v>292547</v>
      </c>
    </row>
    <row r="86014" spans="1:9" x14ac:dyDescent="0.25">
      <c r="A86014" t="s">
        <v>158821</v>
      </c>
      <c r="B86014" t="s">
        <v>137301</v>
      </c>
      <c r="H86014" s="5">
        <v>3322545946</v>
      </c>
      <c r="I86014" t="s">
        <v>292547</v>
      </c>
    </row>
    <row r="86015" spans="1:9" x14ac:dyDescent="0.25">
      <c r="A86015" t="s">
        <v>158824</v>
      </c>
      <c r="B86015" t="s">
        <v>125790</v>
      </c>
      <c r="E86015" t="s">
        <v>158823</v>
      </c>
      <c r="G86015" t="s">
        <v>158822</v>
      </c>
      <c r="H86015" s="5">
        <v>3322545945</v>
      </c>
      <c r="I86015" t="s">
        <v>292555</v>
      </c>
    </row>
    <row r="86016" spans="1:9" x14ac:dyDescent="0.25">
      <c r="A86016" t="s">
        <v>158827</v>
      </c>
      <c r="B86016" t="s">
        <v>137573</v>
      </c>
      <c r="H86016" s="5">
        <v>3322545942</v>
      </c>
      <c r="I86016" t="s">
        <v>292542</v>
      </c>
    </row>
    <row r="86017" spans="1:9" x14ac:dyDescent="0.25">
      <c r="A86017" t="s">
        <v>158830</v>
      </c>
      <c r="B86017" t="s">
        <v>125790</v>
      </c>
      <c r="E86017" t="s">
        <v>138733</v>
      </c>
      <c r="G86017" t="s">
        <v>138732</v>
      </c>
      <c r="H86017" s="5">
        <v>3322545939</v>
      </c>
      <c r="I86017" t="s">
        <v>292555</v>
      </c>
    </row>
    <row r="86018" spans="1:9" x14ac:dyDescent="0.25">
      <c r="A86018" t="s">
        <v>158831</v>
      </c>
      <c r="B86018" t="s">
        <v>125790</v>
      </c>
      <c r="E86018" t="s">
        <v>138733</v>
      </c>
      <c r="G86018" t="s">
        <v>138732</v>
      </c>
      <c r="H86018" s="5">
        <v>3322545938</v>
      </c>
      <c r="I86018" t="s">
        <v>292555</v>
      </c>
    </row>
    <row r="86019" spans="1:9" x14ac:dyDescent="0.25">
      <c r="A86019" t="s">
        <v>158832</v>
      </c>
      <c r="B86019" t="s">
        <v>137301</v>
      </c>
      <c r="H86019" s="5">
        <v>3322545937</v>
      </c>
      <c r="I86019" t="s">
        <v>292547</v>
      </c>
    </row>
    <row r="86020" spans="1:9" x14ac:dyDescent="0.25">
      <c r="A86020" t="s">
        <v>158833</v>
      </c>
      <c r="B86020" t="s">
        <v>137301</v>
      </c>
      <c r="H86020" s="5">
        <v>3322545936</v>
      </c>
      <c r="I86020" t="s">
        <v>292547</v>
      </c>
    </row>
    <row r="86021" spans="1:9" x14ac:dyDescent="0.25">
      <c r="A86021" t="s">
        <v>158834</v>
      </c>
      <c r="B86021" t="s">
        <v>137301</v>
      </c>
      <c r="H86021" s="5">
        <v>3322545935</v>
      </c>
      <c r="I86021" t="s">
        <v>292547</v>
      </c>
    </row>
    <row r="86022" spans="1:9" x14ac:dyDescent="0.25">
      <c r="A86022" t="s">
        <v>158835</v>
      </c>
      <c r="B86022" t="s">
        <v>137301</v>
      </c>
      <c r="H86022" s="5">
        <v>3322545934</v>
      </c>
      <c r="I86022" t="s">
        <v>292547</v>
      </c>
    </row>
    <row r="86023" spans="1:9" x14ac:dyDescent="0.25">
      <c r="A86023" t="s">
        <v>158836</v>
      </c>
      <c r="B86023" t="s">
        <v>137301</v>
      </c>
      <c r="H86023" s="5">
        <v>3322545933</v>
      </c>
      <c r="I86023" t="s">
        <v>292547</v>
      </c>
    </row>
    <row r="86024" spans="1:9" x14ac:dyDescent="0.25">
      <c r="A86024" t="s">
        <v>158837</v>
      </c>
      <c r="B86024" t="s">
        <v>137301</v>
      </c>
      <c r="H86024" s="5">
        <v>3322545932</v>
      </c>
      <c r="I86024" t="s">
        <v>292547</v>
      </c>
    </row>
    <row r="86025" spans="1:9" x14ac:dyDescent="0.25">
      <c r="A86025" t="s">
        <v>158838</v>
      </c>
      <c r="B86025" t="s">
        <v>137301</v>
      </c>
      <c r="H86025" s="5">
        <v>3322545931</v>
      </c>
      <c r="I86025" t="s">
        <v>292547</v>
      </c>
    </row>
    <row r="86026" spans="1:9" x14ac:dyDescent="0.25">
      <c r="A86026" t="s">
        <v>158839</v>
      </c>
      <c r="B86026" t="s">
        <v>137301</v>
      </c>
      <c r="H86026" s="5">
        <v>3322545930</v>
      </c>
      <c r="I86026" t="s">
        <v>292547</v>
      </c>
    </row>
    <row r="86027" spans="1:9" x14ac:dyDescent="0.25">
      <c r="A86027" t="s">
        <v>158840</v>
      </c>
      <c r="B86027" t="s">
        <v>137301</v>
      </c>
      <c r="H86027" s="5">
        <v>3322545929</v>
      </c>
      <c r="I86027" t="s">
        <v>292547</v>
      </c>
    </row>
    <row r="86028" spans="1:9" x14ac:dyDescent="0.25">
      <c r="A86028" t="s">
        <v>158841</v>
      </c>
      <c r="B86028" t="s">
        <v>137301</v>
      </c>
      <c r="H86028" s="5">
        <v>3322545928</v>
      </c>
      <c r="I86028" t="s">
        <v>292547</v>
      </c>
    </row>
    <row r="86029" spans="1:9" x14ac:dyDescent="0.25">
      <c r="A86029" t="s">
        <v>158842</v>
      </c>
      <c r="B86029" t="s">
        <v>137124</v>
      </c>
      <c r="E86029" t="s">
        <v>145306</v>
      </c>
      <c r="G86029" t="s">
        <v>145304</v>
      </c>
      <c r="H86029" s="5">
        <v>3322545927</v>
      </c>
      <c r="I86029" t="s">
        <v>292554</v>
      </c>
    </row>
    <row r="86030" spans="1:9" x14ac:dyDescent="0.25">
      <c r="A86030" t="s">
        <v>158845</v>
      </c>
      <c r="B86030" t="s">
        <v>137184</v>
      </c>
      <c r="E86030" t="s">
        <v>138995</v>
      </c>
      <c r="G86030" t="s">
        <v>138931</v>
      </c>
      <c r="H86030" s="5">
        <v>3322545924</v>
      </c>
      <c r="I86030" t="s">
        <v>292546</v>
      </c>
    </row>
    <row r="86031" spans="1:9" x14ac:dyDescent="0.25">
      <c r="A86031" t="s">
        <v>158846</v>
      </c>
      <c r="B86031" t="s">
        <v>137301</v>
      </c>
      <c r="H86031" s="5">
        <v>3322545923</v>
      </c>
      <c r="I86031" t="s">
        <v>292564</v>
      </c>
    </row>
    <row r="86032" spans="1:9" x14ac:dyDescent="0.25">
      <c r="A86032" t="s">
        <v>158847</v>
      </c>
      <c r="B86032" t="s">
        <v>137301</v>
      </c>
      <c r="H86032" s="5">
        <v>3322545922</v>
      </c>
      <c r="I86032" t="s">
        <v>292564</v>
      </c>
    </row>
    <row r="86033" spans="1:9" x14ac:dyDescent="0.25">
      <c r="A86033" t="s">
        <v>159483</v>
      </c>
      <c r="B86033" t="s">
        <v>137438</v>
      </c>
      <c r="H86033" s="5">
        <v>3322545917</v>
      </c>
      <c r="I86033" t="s">
        <v>292550</v>
      </c>
    </row>
    <row r="86034" spans="1:9" x14ac:dyDescent="0.25">
      <c r="A86034" t="s">
        <v>159484</v>
      </c>
      <c r="B86034" t="s">
        <v>137438</v>
      </c>
      <c r="H86034" s="5">
        <v>3322545915</v>
      </c>
      <c r="I86034" t="s">
        <v>292550</v>
      </c>
    </row>
    <row r="86035" spans="1:9" x14ac:dyDescent="0.25">
      <c r="A86035" t="s">
        <v>159486</v>
      </c>
      <c r="B86035" t="s">
        <v>137438</v>
      </c>
      <c r="H86035" s="5">
        <v>3322545913</v>
      </c>
      <c r="I86035" t="s">
        <v>292550</v>
      </c>
    </row>
    <row r="86036" spans="1:9" x14ac:dyDescent="0.25">
      <c r="A86036" t="s">
        <v>159495</v>
      </c>
      <c r="B86036" t="s">
        <v>137438</v>
      </c>
      <c r="H86036" s="5">
        <v>3322545904</v>
      </c>
      <c r="I86036" t="s">
        <v>292550</v>
      </c>
    </row>
    <row r="86037" spans="1:9" x14ac:dyDescent="0.25">
      <c r="A86037" t="s">
        <v>159506</v>
      </c>
      <c r="B86037" t="s">
        <v>137138</v>
      </c>
      <c r="H86037" s="5">
        <v>3322545891</v>
      </c>
      <c r="I86037" t="s">
        <v>292543</v>
      </c>
    </row>
    <row r="86038" spans="1:9" x14ac:dyDescent="0.25">
      <c r="A86038" t="s">
        <v>159508</v>
      </c>
      <c r="B86038" t="s">
        <v>137301</v>
      </c>
      <c r="H86038" s="5">
        <v>3322545889</v>
      </c>
      <c r="I86038" t="s">
        <v>292564</v>
      </c>
    </row>
    <row r="86039" spans="1:9" x14ac:dyDescent="0.25">
      <c r="A86039" t="s">
        <v>159509</v>
      </c>
      <c r="B86039" t="s">
        <v>137301</v>
      </c>
      <c r="H86039" s="5">
        <v>3322545888</v>
      </c>
      <c r="I86039" t="s">
        <v>292564</v>
      </c>
    </row>
    <row r="86040" spans="1:9" x14ac:dyDescent="0.25">
      <c r="A86040" t="s">
        <v>159510</v>
      </c>
      <c r="B86040" t="s">
        <v>137301</v>
      </c>
      <c r="H86040" s="5">
        <v>3322545887</v>
      </c>
      <c r="I86040" t="s">
        <v>292564</v>
      </c>
    </row>
    <row r="86041" spans="1:9" x14ac:dyDescent="0.25">
      <c r="A86041" t="s">
        <v>159511</v>
      </c>
      <c r="B86041" t="s">
        <v>137532</v>
      </c>
      <c r="E86041" t="s">
        <v>159059</v>
      </c>
      <c r="F86041" t="s">
        <v>123347</v>
      </c>
      <c r="G86041" t="s">
        <v>159058</v>
      </c>
      <c r="H86041" s="5">
        <v>3322545886</v>
      </c>
      <c r="I86041" t="s">
        <v>292548</v>
      </c>
    </row>
    <row r="86042" spans="1:9" x14ac:dyDescent="0.25">
      <c r="A86042" t="s">
        <v>159512</v>
      </c>
      <c r="B86042" t="s">
        <v>137532</v>
      </c>
      <c r="E86042" t="s">
        <v>159059</v>
      </c>
      <c r="G86042" t="s">
        <v>159058</v>
      </c>
      <c r="H86042" s="5">
        <v>3322545885</v>
      </c>
      <c r="I86042" t="s">
        <v>292548</v>
      </c>
    </row>
    <row r="86043" spans="1:9" x14ac:dyDescent="0.25">
      <c r="A86043" t="s">
        <v>159515</v>
      </c>
      <c r="B86043" t="s">
        <v>137301</v>
      </c>
      <c r="H86043" s="5">
        <v>3322545883</v>
      </c>
      <c r="I86043" t="s">
        <v>292547</v>
      </c>
    </row>
    <row r="86044" spans="1:9" x14ac:dyDescent="0.25">
      <c r="A86044" t="s">
        <v>159516</v>
      </c>
      <c r="B86044" t="s">
        <v>137301</v>
      </c>
      <c r="H86044" s="5">
        <v>3322545882</v>
      </c>
      <c r="I86044" t="s">
        <v>292547</v>
      </c>
    </row>
    <row r="86045" spans="1:9" x14ac:dyDescent="0.25">
      <c r="A86045" t="s">
        <v>159519</v>
      </c>
      <c r="B86045" t="s">
        <v>137301</v>
      </c>
      <c r="H86045" s="5">
        <v>3322545880</v>
      </c>
      <c r="I86045" t="s">
        <v>292564</v>
      </c>
    </row>
    <row r="86046" spans="1:9" x14ac:dyDescent="0.25">
      <c r="A86046" t="s">
        <v>159524</v>
      </c>
      <c r="B86046" t="s">
        <v>137455</v>
      </c>
      <c r="E86046" t="s">
        <v>138098</v>
      </c>
      <c r="G86046" t="s">
        <v>138097</v>
      </c>
      <c r="H86046" s="5">
        <v>3322545876</v>
      </c>
      <c r="I86046" t="s">
        <v>292537</v>
      </c>
    </row>
    <row r="86047" spans="1:9" x14ac:dyDescent="0.25">
      <c r="A86047" t="s">
        <v>159525</v>
      </c>
      <c r="B86047" t="s">
        <v>137301</v>
      </c>
      <c r="H86047" s="5">
        <v>3322545875</v>
      </c>
      <c r="I86047" t="s">
        <v>292553</v>
      </c>
    </row>
    <row r="86048" spans="1:9" x14ac:dyDescent="0.25">
      <c r="A86048" t="s">
        <v>159526</v>
      </c>
      <c r="B86048" t="s">
        <v>137301</v>
      </c>
      <c r="H86048" s="5">
        <v>3322545874</v>
      </c>
      <c r="I86048" t="s">
        <v>292553</v>
      </c>
    </row>
    <row r="86049" spans="1:9" x14ac:dyDescent="0.25">
      <c r="A86049" t="s">
        <v>159531</v>
      </c>
      <c r="B86049" t="s">
        <v>137301</v>
      </c>
      <c r="H86049" s="5">
        <v>3322545871</v>
      </c>
      <c r="I86049" t="s">
        <v>292553</v>
      </c>
    </row>
    <row r="86050" spans="1:9" x14ac:dyDescent="0.25">
      <c r="A86050" t="s">
        <v>159532</v>
      </c>
      <c r="B86050" t="s">
        <v>137301</v>
      </c>
      <c r="H86050" s="5">
        <v>3322545870</v>
      </c>
      <c r="I86050" t="s">
        <v>292547</v>
      </c>
    </row>
    <row r="86051" spans="1:9" x14ac:dyDescent="0.25">
      <c r="A86051" t="s">
        <v>159533</v>
      </c>
      <c r="B86051" t="s">
        <v>137301</v>
      </c>
      <c r="H86051" s="5">
        <v>3322545869</v>
      </c>
      <c r="I86051" t="s">
        <v>292547</v>
      </c>
    </row>
    <row r="86052" spans="1:9" x14ac:dyDescent="0.25">
      <c r="A86052" t="s">
        <v>159534</v>
      </c>
      <c r="B86052" t="s">
        <v>137301</v>
      </c>
      <c r="H86052" s="5">
        <v>3322545868</v>
      </c>
      <c r="I86052" t="s">
        <v>292547</v>
      </c>
    </row>
    <row r="86053" spans="1:9" x14ac:dyDescent="0.25">
      <c r="A86053" t="s">
        <v>159535</v>
      </c>
      <c r="B86053" t="s">
        <v>137301</v>
      </c>
      <c r="H86053" s="5">
        <v>3322545867</v>
      </c>
      <c r="I86053" t="s">
        <v>292547</v>
      </c>
    </row>
    <row r="86054" spans="1:9" x14ac:dyDescent="0.25">
      <c r="A86054" t="s">
        <v>159536</v>
      </c>
      <c r="B86054" t="s">
        <v>137301</v>
      </c>
      <c r="H86054" s="5">
        <v>3322545866</v>
      </c>
      <c r="I86054" t="s">
        <v>292547</v>
      </c>
    </row>
    <row r="86055" spans="1:9" x14ac:dyDescent="0.25">
      <c r="A86055" t="s">
        <v>159537</v>
      </c>
      <c r="B86055" t="s">
        <v>137301</v>
      </c>
      <c r="H86055" s="5">
        <v>3322545865</v>
      </c>
      <c r="I86055" t="s">
        <v>292547</v>
      </c>
    </row>
    <row r="86056" spans="1:9" x14ac:dyDescent="0.25">
      <c r="A86056" t="s">
        <v>159538</v>
      </c>
      <c r="B86056" t="s">
        <v>137301</v>
      </c>
      <c r="H86056" s="5">
        <v>3322545864</v>
      </c>
      <c r="I86056" t="s">
        <v>292547</v>
      </c>
    </row>
    <row r="86057" spans="1:9" x14ac:dyDescent="0.25">
      <c r="A86057" t="s">
        <v>159539</v>
      </c>
      <c r="B86057" t="s">
        <v>137301</v>
      </c>
      <c r="H86057" s="5">
        <v>3322545863</v>
      </c>
      <c r="I86057" t="s">
        <v>292547</v>
      </c>
    </row>
    <row r="86058" spans="1:9" x14ac:dyDescent="0.25">
      <c r="A86058" t="s">
        <v>159540</v>
      </c>
      <c r="B86058" t="s">
        <v>125790</v>
      </c>
      <c r="E86058" t="s">
        <v>158537</v>
      </c>
      <c r="G86058" t="s">
        <v>157131</v>
      </c>
      <c r="H86058" s="5">
        <v>3322545862</v>
      </c>
      <c r="I86058" t="s">
        <v>292555</v>
      </c>
    </row>
    <row r="86059" spans="1:9" x14ac:dyDescent="0.25">
      <c r="A86059" t="s">
        <v>159541</v>
      </c>
      <c r="B86059" t="s">
        <v>137138</v>
      </c>
      <c r="H86059" s="5">
        <v>3322545861</v>
      </c>
      <c r="I86059" t="s">
        <v>292543</v>
      </c>
    </row>
    <row r="86060" spans="1:9" x14ac:dyDescent="0.25">
      <c r="A86060" t="s">
        <v>159547</v>
      </c>
      <c r="B86060" t="s">
        <v>137455</v>
      </c>
      <c r="E86060" t="s">
        <v>159546</v>
      </c>
      <c r="G86060" t="s">
        <v>159545</v>
      </c>
      <c r="H86060" s="5">
        <v>3322545858</v>
      </c>
      <c r="I86060" t="s">
        <v>292537</v>
      </c>
    </row>
    <row r="86061" spans="1:9" x14ac:dyDescent="0.25">
      <c r="A86061" t="s">
        <v>159551</v>
      </c>
      <c r="B86061" t="s">
        <v>137301</v>
      </c>
      <c r="H86061" s="5">
        <v>3322545854</v>
      </c>
      <c r="I86061" t="s">
        <v>292553</v>
      </c>
    </row>
    <row r="86062" spans="1:9" x14ac:dyDescent="0.25">
      <c r="A86062" t="s">
        <v>159553</v>
      </c>
      <c r="B86062" t="s">
        <v>137573</v>
      </c>
      <c r="E86062" t="s">
        <v>153432</v>
      </c>
      <c r="G86062" t="s">
        <v>153431</v>
      </c>
      <c r="H86062" s="5">
        <v>3322545852</v>
      </c>
      <c r="I86062" t="s">
        <v>292542</v>
      </c>
    </row>
    <row r="86063" spans="1:9" x14ac:dyDescent="0.25">
      <c r="A86063" t="s">
        <v>159554</v>
      </c>
      <c r="B86063" t="s">
        <v>137573</v>
      </c>
      <c r="E86063" t="s">
        <v>137298</v>
      </c>
      <c r="G86063" t="s">
        <v>292540</v>
      </c>
      <c r="H86063" s="5">
        <v>3322545851</v>
      </c>
      <c r="I86063" t="s">
        <v>292542</v>
      </c>
    </row>
    <row r="86064" spans="1:9" x14ac:dyDescent="0.25">
      <c r="A86064" t="s">
        <v>159556</v>
      </c>
      <c r="B86064" t="s">
        <v>137138</v>
      </c>
      <c r="H86064" s="5">
        <v>3322545848</v>
      </c>
      <c r="I86064" t="s">
        <v>292543</v>
      </c>
    </row>
    <row r="86065" spans="1:9" x14ac:dyDescent="0.25">
      <c r="A86065" t="s">
        <v>159558</v>
      </c>
      <c r="B86065" t="s">
        <v>125790</v>
      </c>
      <c r="E86065" t="s">
        <v>139071</v>
      </c>
      <c r="G86065" t="s">
        <v>138931</v>
      </c>
      <c r="H86065" s="5">
        <v>3322545846</v>
      </c>
      <c r="I86065" t="s">
        <v>292555</v>
      </c>
    </row>
    <row r="86066" spans="1:9" x14ac:dyDescent="0.25">
      <c r="A86066" t="s">
        <v>159568</v>
      </c>
      <c r="B86066" t="s">
        <v>137301</v>
      </c>
      <c r="H86066" s="5">
        <v>3322545836</v>
      </c>
      <c r="I86066" t="s">
        <v>292553</v>
      </c>
    </row>
    <row r="86067" spans="1:9" x14ac:dyDescent="0.25">
      <c r="A86067" t="s">
        <v>159571</v>
      </c>
      <c r="B86067" t="s">
        <v>137573</v>
      </c>
      <c r="H86067" s="5">
        <v>3322545833</v>
      </c>
      <c r="I86067" t="s">
        <v>292542</v>
      </c>
    </row>
    <row r="86068" spans="1:9" x14ac:dyDescent="0.25">
      <c r="A86068" t="s">
        <v>159572</v>
      </c>
      <c r="B86068" t="s">
        <v>137184</v>
      </c>
      <c r="E86068" t="s">
        <v>143561</v>
      </c>
      <c r="G86068" t="s">
        <v>143560</v>
      </c>
      <c r="H86068" s="5">
        <v>3322545832</v>
      </c>
      <c r="I86068" t="s">
        <v>292546</v>
      </c>
    </row>
    <row r="86069" spans="1:9" x14ac:dyDescent="0.25">
      <c r="A86069" t="s">
        <v>159573</v>
      </c>
      <c r="B86069" t="s">
        <v>137184</v>
      </c>
      <c r="E86069" t="s">
        <v>143561</v>
      </c>
      <c r="G86069" t="s">
        <v>143560</v>
      </c>
      <c r="H86069" s="5">
        <v>3322545831</v>
      </c>
      <c r="I86069" t="s">
        <v>292546</v>
      </c>
    </row>
    <row r="86070" spans="1:9" x14ac:dyDescent="0.25">
      <c r="A86070" t="s">
        <v>159576</v>
      </c>
      <c r="B86070" t="s">
        <v>125790</v>
      </c>
      <c r="E86070" t="s">
        <v>159575</v>
      </c>
      <c r="G86070" t="s">
        <v>159574</v>
      </c>
      <c r="H86070" s="5">
        <v>3322545830</v>
      </c>
      <c r="I86070" t="s">
        <v>292555</v>
      </c>
    </row>
    <row r="86071" spans="1:9" x14ac:dyDescent="0.25">
      <c r="A86071" t="s">
        <v>159579</v>
      </c>
      <c r="B86071" t="s">
        <v>125790</v>
      </c>
      <c r="E86071" t="s">
        <v>159578</v>
      </c>
      <c r="G86071" t="s">
        <v>159577</v>
      </c>
      <c r="H86071" s="5">
        <v>3322545829</v>
      </c>
      <c r="I86071" t="s">
        <v>292555</v>
      </c>
    </row>
    <row r="86072" spans="1:9" x14ac:dyDescent="0.25">
      <c r="A86072" t="s">
        <v>159580</v>
      </c>
      <c r="B86072" t="s">
        <v>125790</v>
      </c>
      <c r="E86072" t="s">
        <v>159578</v>
      </c>
      <c r="G86072" t="s">
        <v>159577</v>
      </c>
      <c r="H86072" s="5">
        <v>3322545828</v>
      </c>
      <c r="I86072" t="s">
        <v>292555</v>
      </c>
    </row>
    <row r="86073" spans="1:9" x14ac:dyDescent="0.25">
      <c r="A86073" t="s">
        <v>159581</v>
      </c>
      <c r="B86073" t="s">
        <v>125790</v>
      </c>
      <c r="E86073" t="s">
        <v>159578</v>
      </c>
      <c r="G86073" t="s">
        <v>159577</v>
      </c>
      <c r="H86073" s="5">
        <v>3322545827</v>
      </c>
      <c r="I86073" t="s">
        <v>292555</v>
      </c>
    </row>
    <row r="86074" spans="1:9" x14ac:dyDescent="0.25">
      <c r="A86074" t="s">
        <v>159582</v>
      </c>
      <c r="B86074" t="s">
        <v>125790</v>
      </c>
      <c r="E86074" t="s">
        <v>159578</v>
      </c>
      <c r="G86074" t="s">
        <v>159577</v>
      </c>
      <c r="H86074" s="5">
        <v>3322545826</v>
      </c>
      <c r="I86074" t="s">
        <v>292555</v>
      </c>
    </row>
    <row r="86075" spans="1:9" x14ac:dyDescent="0.25">
      <c r="A86075" t="s">
        <v>159583</v>
      </c>
      <c r="B86075" t="s">
        <v>125790</v>
      </c>
      <c r="E86075" t="s">
        <v>159578</v>
      </c>
      <c r="G86075" t="s">
        <v>159577</v>
      </c>
      <c r="H86075" s="5">
        <v>3322545825</v>
      </c>
      <c r="I86075" t="s">
        <v>292555</v>
      </c>
    </row>
    <row r="86076" spans="1:9" x14ac:dyDescent="0.25">
      <c r="A86076" t="s">
        <v>159584</v>
      </c>
      <c r="B86076" t="s">
        <v>125790</v>
      </c>
      <c r="E86076" t="s">
        <v>137536</v>
      </c>
      <c r="G86076" t="s">
        <v>137535</v>
      </c>
      <c r="H86076" s="5">
        <v>3322545824</v>
      </c>
      <c r="I86076" t="s">
        <v>292555</v>
      </c>
    </row>
    <row r="86077" spans="1:9" x14ac:dyDescent="0.25">
      <c r="A86077" t="s">
        <v>159585</v>
      </c>
      <c r="B86077" t="s">
        <v>125790</v>
      </c>
      <c r="E86077" t="s">
        <v>137536</v>
      </c>
      <c r="G86077" t="s">
        <v>137535</v>
      </c>
      <c r="H86077" s="5">
        <v>3322545823</v>
      </c>
      <c r="I86077" t="s">
        <v>292555</v>
      </c>
    </row>
    <row r="86078" spans="1:9" x14ac:dyDescent="0.25">
      <c r="A86078" t="s">
        <v>159586</v>
      </c>
      <c r="B86078" t="s">
        <v>125790</v>
      </c>
      <c r="E86078" t="s">
        <v>137536</v>
      </c>
      <c r="G86078" t="s">
        <v>137535</v>
      </c>
      <c r="H86078" s="5">
        <v>3322545822</v>
      </c>
      <c r="I86078" t="s">
        <v>292555</v>
      </c>
    </row>
    <row r="86079" spans="1:9" x14ac:dyDescent="0.25">
      <c r="A86079" t="s">
        <v>159587</v>
      </c>
      <c r="B86079" t="s">
        <v>125790</v>
      </c>
      <c r="E86079" t="s">
        <v>137536</v>
      </c>
      <c r="G86079" t="s">
        <v>137535</v>
      </c>
      <c r="H86079" s="5">
        <v>3322545821</v>
      </c>
      <c r="I86079" t="s">
        <v>292555</v>
      </c>
    </row>
    <row r="86080" spans="1:9" x14ac:dyDescent="0.25">
      <c r="A86080" t="s">
        <v>159588</v>
      </c>
      <c r="B86080" t="s">
        <v>136878</v>
      </c>
      <c r="H86080" s="5">
        <v>3322545820</v>
      </c>
      <c r="I86080" t="s">
        <v>292948</v>
      </c>
    </row>
    <row r="86081" spans="1:9" x14ac:dyDescent="0.25">
      <c r="A86081" t="s">
        <v>159589</v>
      </c>
      <c r="B86081" t="s">
        <v>136878</v>
      </c>
      <c r="H86081" s="5">
        <v>3322545819</v>
      </c>
      <c r="I86081" t="s">
        <v>292948</v>
      </c>
    </row>
    <row r="86082" spans="1:9" x14ac:dyDescent="0.25">
      <c r="A86082" t="s">
        <v>159590</v>
      </c>
      <c r="B86082" t="s">
        <v>136878</v>
      </c>
      <c r="H86082" s="5">
        <v>3322545818</v>
      </c>
      <c r="I86082" t="s">
        <v>292948</v>
      </c>
    </row>
    <row r="86083" spans="1:9" x14ac:dyDescent="0.25">
      <c r="A86083" t="s">
        <v>159591</v>
      </c>
      <c r="B86083" t="s">
        <v>136878</v>
      </c>
      <c r="H86083" s="5">
        <v>3322545817</v>
      </c>
      <c r="I86083" t="s">
        <v>292948</v>
      </c>
    </row>
    <row r="86084" spans="1:9" x14ac:dyDescent="0.25">
      <c r="A86084" t="s">
        <v>159592</v>
      </c>
      <c r="B86084" t="s">
        <v>136878</v>
      </c>
      <c r="H86084" s="5">
        <v>3322545816</v>
      </c>
      <c r="I86084" t="s">
        <v>292948</v>
      </c>
    </row>
    <row r="86085" spans="1:9" x14ac:dyDescent="0.25">
      <c r="A86085" t="s">
        <v>159593</v>
      </c>
      <c r="B86085" t="s">
        <v>136878</v>
      </c>
      <c r="H86085" s="5">
        <v>3322545815</v>
      </c>
      <c r="I86085" t="s">
        <v>292948</v>
      </c>
    </row>
    <row r="86086" spans="1:9" x14ac:dyDescent="0.25">
      <c r="A86086" t="s">
        <v>159594</v>
      </c>
      <c r="B86086" t="s">
        <v>136878</v>
      </c>
      <c r="H86086" s="5">
        <v>3322545814</v>
      </c>
      <c r="I86086" t="s">
        <v>292948</v>
      </c>
    </row>
    <row r="86087" spans="1:9" x14ac:dyDescent="0.25">
      <c r="A86087" t="s">
        <v>159595</v>
      </c>
      <c r="B86087" t="s">
        <v>136878</v>
      </c>
      <c r="H86087" s="5">
        <v>3322545813</v>
      </c>
      <c r="I86087" t="s">
        <v>292948</v>
      </c>
    </row>
    <row r="86088" spans="1:9" x14ac:dyDescent="0.25">
      <c r="A86088" t="s">
        <v>159596</v>
      </c>
      <c r="B86088" t="s">
        <v>136878</v>
      </c>
      <c r="H86088" s="5">
        <v>3322545812</v>
      </c>
      <c r="I86088" t="s">
        <v>292948</v>
      </c>
    </row>
    <row r="86089" spans="1:9" x14ac:dyDescent="0.25">
      <c r="A86089" t="s">
        <v>159597</v>
      </c>
      <c r="B86089" t="s">
        <v>136878</v>
      </c>
      <c r="H86089" s="5">
        <v>3322545811</v>
      </c>
      <c r="I86089" t="s">
        <v>292948</v>
      </c>
    </row>
    <row r="86090" spans="1:9" x14ac:dyDescent="0.25">
      <c r="A86090" t="s">
        <v>159598</v>
      </c>
      <c r="B86090" t="s">
        <v>136878</v>
      </c>
      <c r="H86090" s="5">
        <v>3322545810</v>
      </c>
      <c r="I86090" t="s">
        <v>292948</v>
      </c>
    </row>
    <row r="86091" spans="1:9" x14ac:dyDescent="0.25">
      <c r="A86091" t="s">
        <v>159599</v>
      </c>
      <c r="B86091" t="s">
        <v>136878</v>
      </c>
      <c r="H86091" s="5">
        <v>3322545809</v>
      </c>
      <c r="I86091" t="s">
        <v>292948</v>
      </c>
    </row>
    <row r="86092" spans="1:9" x14ac:dyDescent="0.25">
      <c r="A86092" t="s">
        <v>159600</v>
      </c>
      <c r="B86092" t="s">
        <v>136878</v>
      </c>
      <c r="H86092" s="5">
        <v>3322545808</v>
      </c>
      <c r="I86092" t="s">
        <v>292948</v>
      </c>
    </row>
    <row r="86093" spans="1:9" x14ac:dyDescent="0.25">
      <c r="A86093" t="s">
        <v>159601</v>
      </c>
      <c r="B86093" t="s">
        <v>136878</v>
      </c>
      <c r="H86093" s="5">
        <v>3322545807</v>
      </c>
      <c r="I86093" t="s">
        <v>292948</v>
      </c>
    </row>
    <row r="86094" spans="1:9" x14ac:dyDescent="0.25">
      <c r="A86094" t="s">
        <v>159602</v>
      </c>
      <c r="B86094" t="s">
        <v>136878</v>
      </c>
      <c r="H86094" s="5">
        <v>3322545806</v>
      </c>
      <c r="I86094" t="s">
        <v>292948</v>
      </c>
    </row>
    <row r="86095" spans="1:9" x14ac:dyDescent="0.25">
      <c r="A86095" t="s">
        <v>159603</v>
      </c>
      <c r="B86095" t="s">
        <v>136878</v>
      </c>
      <c r="H86095" s="5">
        <v>3322545805</v>
      </c>
      <c r="I86095" t="s">
        <v>292948</v>
      </c>
    </row>
    <row r="86096" spans="1:9" x14ac:dyDescent="0.25">
      <c r="A86096" t="s">
        <v>159604</v>
      </c>
      <c r="B86096" t="s">
        <v>136878</v>
      </c>
      <c r="H86096" s="5">
        <v>3322545804</v>
      </c>
      <c r="I86096" t="s">
        <v>292948</v>
      </c>
    </row>
    <row r="86097" spans="1:9" x14ac:dyDescent="0.25">
      <c r="A86097" t="s">
        <v>159607</v>
      </c>
      <c r="B86097" t="s">
        <v>136878</v>
      </c>
      <c r="E86097" t="s">
        <v>159606</v>
      </c>
      <c r="G86097" t="s">
        <v>159605</v>
      </c>
      <c r="H86097" s="5">
        <v>3322545803</v>
      </c>
      <c r="I86097" t="s">
        <v>292948</v>
      </c>
    </row>
    <row r="86098" spans="1:9" x14ac:dyDescent="0.25">
      <c r="A86098" t="s">
        <v>159608</v>
      </c>
      <c r="B86098" t="s">
        <v>136878</v>
      </c>
      <c r="H86098" s="5">
        <v>3322545802</v>
      </c>
      <c r="I86098" t="s">
        <v>292948</v>
      </c>
    </row>
    <row r="86099" spans="1:9" x14ac:dyDescent="0.25">
      <c r="A86099" t="s">
        <v>159609</v>
      </c>
      <c r="B86099" t="s">
        <v>136878</v>
      </c>
      <c r="H86099" s="5">
        <v>3322545801</v>
      </c>
      <c r="I86099" t="s">
        <v>292948</v>
      </c>
    </row>
    <row r="86100" spans="1:9" x14ac:dyDescent="0.25">
      <c r="A86100" t="s">
        <v>159610</v>
      </c>
      <c r="B86100" t="s">
        <v>136878</v>
      </c>
      <c r="H86100" s="5">
        <v>3322545800</v>
      </c>
      <c r="I86100" t="s">
        <v>292948</v>
      </c>
    </row>
    <row r="86101" spans="1:9" x14ac:dyDescent="0.25">
      <c r="A86101" t="s">
        <v>159611</v>
      </c>
      <c r="B86101" t="s">
        <v>136878</v>
      </c>
      <c r="H86101" s="5">
        <v>3322545799</v>
      </c>
      <c r="I86101" t="s">
        <v>292948</v>
      </c>
    </row>
    <row r="86102" spans="1:9" x14ac:dyDescent="0.25">
      <c r="A86102" t="s">
        <v>159612</v>
      </c>
      <c r="B86102" t="s">
        <v>136878</v>
      </c>
      <c r="H86102" s="5">
        <v>3322545798</v>
      </c>
      <c r="I86102" t="s">
        <v>292948</v>
      </c>
    </row>
    <row r="86103" spans="1:9" x14ac:dyDescent="0.25">
      <c r="A86103" t="s">
        <v>159613</v>
      </c>
      <c r="B86103" t="s">
        <v>136878</v>
      </c>
      <c r="H86103" s="5">
        <v>3322545797</v>
      </c>
      <c r="I86103" t="s">
        <v>292948</v>
      </c>
    </row>
    <row r="86104" spans="1:9" x14ac:dyDescent="0.25">
      <c r="A86104" t="s">
        <v>159614</v>
      </c>
      <c r="B86104" t="s">
        <v>136878</v>
      </c>
      <c r="H86104" s="5">
        <v>3322545796</v>
      </c>
      <c r="I86104" t="s">
        <v>292948</v>
      </c>
    </row>
    <row r="86105" spans="1:9" x14ac:dyDescent="0.25">
      <c r="A86105" t="s">
        <v>159615</v>
      </c>
      <c r="B86105" t="s">
        <v>136878</v>
      </c>
      <c r="H86105" s="5">
        <v>3322545795</v>
      </c>
      <c r="I86105" t="s">
        <v>292948</v>
      </c>
    </row>
    <row r="86106" spans="1:9" x14ac:dyDescent="0.25">
      <c r="A86106" t="s">
        <v>159616</v>
      </c>
      <c r="B86106" t="s">
        <v>136878</v>
      </c>
      <c r="H86106" s="5">
        <v>3322545794</v>
      </c>
      <c r="I86106" t="s">
        <v>292948</v>
      </c>
    </row>
    <row r="86107" spans="1:9" x14ac:dyDescent="0.25">
      <c r="A86107" t="s">
        <v>159617</v>
      </c>
      <c r="B86107" t="s">
        <v>136878</v>
      </c>
      <c r="H86107" s="5">
        <v>3322545793</v>
      </c>
      <c r="I86107" t="s">
        <v>292948</v>
      </c>
    </row>
    <row r="86108" spans="1:9" x14ac:dyDescent="0.25">
      <c r="A86108" t="s">
        <v>159618</v>
      </c>
      <c r="B86108" t="s">
        <v>136878</v>
      </c>
      <c r="H86108" s="5">
        <v>3322545792</v>
      </c>
      <c r="I86108" t="s">
        <v>292948</v>
      </c>
    </row>
    <row r="86109" spans="1:9" x14ac:dyDescent="0.25">
      <c r="A86109" t="s">
        <v>159619</v>
      </c>
      <c r="B86109" t="s">
        <v>136878</v>
      </c>
      <c r="H86109" s="5">
        <v>3322545791</v>
      </c>
      <c r="I86109" t="s">
        <v>292948</v>
      </c>
    </row>
    <row r="86110" spans="1:9" x14ac:dyDescent="0.25">
      <c r="A86110" t="s">
        <v>159620</v>
      </c>
      <c r="B86110" t="s">
        <v>136878</v>
      </c>
      <c r="H86110" s="5">
        <v>3322545790</v>
      </c>
      <c r="I86110" t="s">
        <v>292948</v>
      </c>
    </row>
    <row r="86111" spans="1:9" x14ac:dyDescent="0.25">
      <c r="A86111" t="s">
        <v>159621</v>
      </c>
      <c r="B86111" t="s">
        <v>136878</v>
      </c>
      <c r="H86111" s="5">
        <v>3322545789</v>
      </c>
      <c r="I86111" t="s">
        <v>292948</v>
      </c>
    </row>
    <row r="86112" spans="1:9" x14ac:dyDescent="0.25">
      <c r="A86112" t="s">
        <v>159622</v>
      </c>
      <c r="B86112" t="s">
        <v>136878</v>
      </c>
      <c r="H86112" s="5">
        <v>3322545788</v>
      </c>
      <c r="I86112" t="s">
        <v>292948</v>
      </c>
    </row>
    <row r="86113" spans="1:9" x14ac:dyDescent="0.25">
      <c r="A86113" t="s">
        <v>160548</v>
      </c>
      <c r="B86113" t="s">
        <v>136878</v>
      </c>
      <c r="H86113" s="5">
        <v>3322545787</v>
      </c>
      <c r="I86113" t="s">
        <v>292948</v>
      </c>
    </row>
    <row r="86114" spans="1:9" x14ac:dyDescent="0.25">
      <c r="A86114" t="s">
        <v>160549</v>
      </c>
      <c r="B86114" t="s">
        <v>136878</v>
      </c>
      <c r="H86114" s="5">
        <v>3322545786</v>
      </c>
      <c r="I86114" t="s">
        <v>292948</v>
      </c>
    </row>
    <row r="86115" spans="1:9" x14ac:dyDescent="0.25">
      <c r="A86115" t="s">
        <v>160550</v>
      </c>
      <c r="B86115" t="s">
        <v>136878</v>
      </c>
      <c r="H86115" s="5">
        <v>3322545785</v>
      </c>
      <c r="I86115" t="s">
        <v>292948</v>
      </c>
    </row>
    <row r="86116" spans="1:9" x14ac:dyDescent="0.25">
      <c r="A86116" t="s">
        <v>160551</v>
      </c>
      <c r="B86116" t="s">
        <v>136878</v>
      </c>
      <c r="H86116" s="5">
        <v>3322545784</v>
      </c>
      <c r="I86116" t="s">
        <v>292948</v>
      </c>
    </row>
    <row r="86117" spans="1:9" x14ac:dyDescent="0.25">
      <c r="A86117" t="s">
        <v>160552</v>
      </c>
      <c r="B86117" t="s">
        <v>136878</v>
      </c>
      <c r="H86117" s="5">
        <v>3322545783</v>
      </c>
      <c r="I86117" t="s">
        <v>292948</v>
      </c>
    </row>
    <row r="86118" spans="1:9" x14ac:dyDescent="0.25">
      <c r="A86118" t="s">
        <v>160553</v>
      </c>
      <c r="B86118" t="s">
        <v>136878</v>
      </c>
      <c r="H86118" s="5">
        <v>3322545782</v>
      </c>
      <c r="I86118" t="s">
        <v>292948</v>
      </c>
    </row>
    <row r="86119" spans="1:9" x14ac:dyDescent="0.25">
      <c r="A86119" t="s">
        <v>160554</v>
      </c>
      <c r="B86119" t="s">
        <v>136878</v>
      </c>
      <c r="H86119" s="5">
        <v>3322545781</v>
      </c>
      <c r="I86119" t="s">
        <v>292948</v>
      </c>
    </row>
    <row r="86120" spans="1:9" x14ac:dyDescent="0.25">
      <c r="A86120" t="s">
        <v>160555</v>
      </c>
      <c r="B86120" t="s">
        <v>136878</v>
      </c>
      <c r="H86120" s="5">
        <v>3322545780</v>
      </c>
      <c r="I86120" t="s">
        <v>292948</v>
      </c>
    </row>
    <row r="86121" spans="1:9" x14ac:dyDescent="0.25">
      <c r="A86121" t="s">
        <v>160556</v>
      </c>
      <c r="B86121" t="s">
        <v>136878</v>
      </c>
      <c r="H86121" s="5">
        <v>3322545779</v>
      </c>
      <c r="I86121" t="s">
        <v>292948</v>
      </c>
    </row>
    <row r="86122" spans="1:9" x14ac:dyDescent="0.25">
      <c r="A86122" t="s">
        <v>160557</v>
      </c>
      <c r="B86122" t="s">
        <v>136878</v>
      </c>
      <c r="H86122" s="5">
        <v>3322545778</v>
      </c>
      <c r="I86122" t="s">
        <v>292948</v>
      </c>
    </row>
    <row r="86123" spans="1:9" x14ac:dyDescent="0.25">
      <c r="A86123" t="s">
        <v>160558</v>
      </c>
      <c r="B86123" t="s">
        <v>136878</v>
      </c>
      <c r="H86123" s="5">
        <v>3322545777</v>
      </c>
      <c r="I86123" t="s">
        <v>292948</v>
      </c>
    </row>
    <row r="86124" spans="1:9" x14ac:dyDescent="0.25">
      <c r="A86124" t="s">
        <v>160559</v>
      </c>
      <c r="B86124" t="s">
        <v>136878</v>
      </c>
      <c r="H86124" s="5">
        <v>3322545776</v>
      </c>
      <c r="I86124" t="s">
        <v>292948</v>
      </c>
    </row>
    <row r="86125" spans="1:9" x14ac:dyDescent="0.25">
      <c r="A86125" t="s">
        <v>160560</v>
      </c>
      <c r="B86125" t="s">
        <v>136878</v>
      </c>
      <c r="H86125" s="5">
        <v>3322545775</v>
      </c>
      <c r="I86125" t="s">
        <v>292948</v>
      </c>
    </row>
    <row r="86126" spans="1:9" x14ac:dyDescent="0.25">
      <c r="A86126" t="s">
        <v>160561</v>
      </c>
      <c r="B86126" t="s">
        <v>136878</v>
      </c>
      <c r="H86126" s="5">
        <v>3322545774</v>
      </c>
      <c r="I86126" t="s">
        <v>292948</v>
      </c>
    </row>
    <row r="86127" spans="1:9" x14ac:dyDescent="0.25">
      <c r="A86127" t="s">
        <v>160562</v>
      </c>
      <c r="B86127" t="s">
        <v>136878</v>
      </c>
      <c r="H86127" s="5">
        <v>3322545773</v>
      </c>
      <c r="I86127" t="s">
        <v>292948</v>
      </c>
    </row>
    <row r="86128" spans="1:9" x14ac:dyDescent="0.25">
      <c r="A86128" t="s">
        <v>160563</v>
      </c>
      <c r="B86128" t="s">
        <v>136878</v>
      </c>
      <c r="H86128" s="5">
        <v>3322545772</v>
      </c>
      <c r="I86128" t="s">
        <v>292948</v>
      </c>
    </row>
    <row r="86129" spans="1:9" x14ac:dyDescent="0.25">
      <c r="A86129" t="s">
        <v>160564</v>
      </c>
      <c r="B86129" t="s">
        <v>136878</v>
      </c>
      <c r="H86129" s="5">
        <v>3322545771</v>
      </c>
      <c r="I86129" t="s">
        <v>292948</v>
      </c>
    </row>
    <row r="86130" spans="1:9" x14ac:dyDescent="0.25">
      <c r="A86130" t="s">
        <v>160565</v>
      </c>
      <c r="B86130" t="s">
        <v>136878</v>
      </c>
      <c r="H86130" s="5">
        <v>3322545770</v>
      </c>
      <c r="I86130" t="s">
        <v>292948</v>
      </c>
    </row>
    <row r="86131" spans="1:9" x14ac:dyDescent="0.25">
      <c r="A86131" t="s">
        <v>160566</v>
      </c>
      <c r="B86131" t="s">
        <v>136878</v>
      </c>
      <c r="H86131" s="5">
        <v>3322545769</v>
      </c>
      <c r="I86131" t="s">
        <v>292948</v>
      </c>
    </row>
    <row r="86132" spans="1:9" x14ac:dyDescent="0.25">
      <c r="A86132" t="s">
        <v>160567</v>
      </c>
      <c r="B86132" t="s">
        <v>136878</v>
      </c>
      <c r="H86132" s="5">
        <v>3322545768</v>
      </c>
      <c r="I86132" t="s">
        <v>292948</v>
      </c>
    </row>
    <row r="86133" spans="1:9" x14ac:dyDescent="0.25">
      <c r="A86133" t="s">
        <v>160568</v>
      </c>
      <c r="B86133" t="s">
        <v>136878</v>
      </c>
      <c r="H86133" s="5">
        <v>3322545767</v>
      </c>
      <c r="I86133" t="s">
        <v>292948</v>
      </c>
    </row>
    <row r="86134" spans="1:9" x14ac:dyDescent="0.25">
      <c r="A86134" t="s">
        <v>160569</v>
      </c>
      <c r="B86134" t="s">
        <v>136878</v>
      </c>
      <c r="H86134" s="5">
        <v>3322545766</v>
      </c>
      <c r="I86134" t="s">
        <v>292948</v>
      </c>
    </row>
    <row r="86135" spans="1:9" x14ac:dyDescent="0.25">
      <c r="A86135" t="s">
        <v>160570</v>
      </c>
      <c r="B86135" t="s">
        <v>136878</v>
      </c>
      <c r="H86135" s="5">
        <v>3322545765</v>
      </c>
      <c r="I86135" t="s">
        <v>292948</v>
      </c>
    </row>
    <row r="86136" spans="1:9" x14ac:dyDescent="0.25">
      <c r="A86136" t="s">
        <v>160571</v>
      </c>
      <c r="B86136" t="s">
        <v>136878</v>
      </c>
      <c r="H86136" s="5">
        <v>3322545764</v>
      </c>
      <c r="I86136" t="s">
        <v>292948</v>
      </c>
    </row>
    <row r="86137" spans="1:9" x14ac:dyDescent="0.25">
      <c r="A86137" t="s">
        <v>160572</v>
      </c>
      <c r="B86137" t="s">
        <v>136878</v>
      </c>
      <c r="H86137" s="5">
        <v>3322545763</v>
      </c>
      <c r="I86137" t="s">
        <v>292948</v>
      </c>
    </row>
    <row r="86138" spans="1:9" x14ac:dyDescent="0.25">
      <c r="A86138" t="s">
        <v>160573</v>
      </c>
      <c r="B86138" t="s">
        <v>136878</v>
      </c>
      <c r="H86138" s="5">
        <v>3322545762</v>
      </c>
      <c r="I86138" t="s">
        <v>292948</v>
      </c>
    </row>
    <row r="86139" spans="1:9" x14ac:dyDescent="0.25">
      <c r="A86139" t="s">
        <v>160574</v>
      </c>
      <c r="B86139" t="s">
        <v>136878</v>
      </c>
      <c r="H86139" s="5">
        <v>3322545761</v>
      </c>
      <c r="I86139" t="s">
        <v>292948</v>
      </c>
    </row>
    <row r="86140" spans="1:9" x14ac:dyDescent="0.25">
      <c r="A86140" t="s">
        <v>160575</v>
      </c>
      <c r="B86140" t="s">
        <v>136878</v>
      </c>
      <c r="H86140" s="5">
        <v>3322545760</v>
      </c>
      <c r="I86140" t="s">
        <v>292948</v>
      </c>
    </row>
    <row r="86141" spans="1:9" x14ac:dyDescent="0.25">
      <c r="A86141" t="s">
        <v>160576</v>
      </c>
      <c r="B86141" t="s">
        <v>136878</v>
      </c>
      <c r="H86141" s="5">
        <v>3322545758</v>
      </c>
      <c r="I86141" t="s">
        <v>292948</v>
      </c>
    </row>
    <row r="86142" spans="1:9" x14ac:dyDescent="0.25">
      <c r="A86142" t="s">
        <v>160577</v>
      </c>
      <c r="B86142" t="s">
        <v>136878</v>
      </c>
      <c r="H86142" s="5">
        <v>3322545757</v>
      </c>
      <c r="I86142" t="s">
        <v>292948</v>
      </c>
    </row>
    <row r="86143" spans="1:9" x14ac:dyDescent="0.25">
      <c r="A86143" t="s">
        <v>160578</v>
      </c>
      <c r="B86143" t="s">
        <v>136878</v>
      </c>
      <c r="H86143" s="5">
        <v>3322545756</v>
      </c>
      <c r="I86143" t="s">
        <v>292948</v>
      </c>
    </row>
    <row r="86144" spans="1:9" x14ac:dyDescent="0.25">
      <c r="A86144" t="s">
        <v>160579</v>
      </c>
      <c r="B86144" t="s">
        <v>136878</v>
      </c>
      <c r="H86144" s="5">
        <v>3322545755</v>
      </c>
      <c r="I86144" t="s">
        <v>292948</v>
      </c>
    </row>
    <row r="86145" spans="1:9" x14ac:dyDescent="0.25">
      <c r="A86145" t="s">
        <v>160580</v>
      </c>
      <c r="B86145" t="s">
        <v>136878</v>
      </c>
      <c r="H86145" s="5">
        <v>3322545754</v>
      </c>
      <c r="I86145" t="s">
        <v>292948</v>
      </c>
    </row>
    <row r="86146" spans="1:9" x14ac:dyDescent="0.25">
      <c r="A86146" t="s">
        <v>160581</v>
      </c>
      <c r="B86146" t="s">
        <v>136878</v>
      </c>
      <c r="H86146" s="5">
        <v>3322545753</v>
      </c>
      <c r="I86146" t="s">
        <v>292948</v>
      </c>
    </row>
    <row r="86147" spans="1:9" x14ac:dyDescent="0.25">
      <c r="A86147" t="s">
        <v>160582</v>
      </c>
      <c r="B86147" t="s">
        <v>136878</v>
      </c>
      <c r="H86147" s="5">
        <v>3322545752</v>
      </c>
      <c r="I86147" t="s">
        <v>292948</v>
      </c>
    </row>
    <row r="86148" spans="1:9" x14ac:dyDescent="0.25">
      <c r="A86148" t="s">
        <v>160583</v>
      </c>
      <c r="B86148" t="s">
        <v>136878</v>
      </c>
      <c r="H86148" s="5">
        <v>3322545751</v>
      </c>
      <c r="I86148" t="s">
        <v>292948</v>
      </c>
    </row>
    <row r="86149" spans="1:9" x14ac:dyDescent="0.25">
      <c r="A86149" t="s">
        <v>160584</v>
      </c>
      <c r="B86149" t="s">
        <v>136878</v>
      </c>
      <c r="H86149" s="5">
        <v>3322545750</v>
      </c>
      <c r="I86149" t="s">
        <v>292948</v>
      </c>
    </row>
    <row r="86150" spans="1:9" x14ac:dyDescent="0.25">
      <c r="A86150" t="s">
        <v>160585</v>
      </c>
      <c r="B86150" t="s">
        <v>136878</v>
      </c>
      <c r="H86150" s="5">
        <v>3322545749</v>
      </c>
      <c r="I86150" t="s">
        <v>292948</v>
      </c>
    </row>
    <row r="86151" spans="1:9" x14ac:dyDescent="0.25">
      <c r="A86151" t="s">
        <v>160586</v>
      </c>
      <c r="B86151" t="s">
        <v>136878</v>
      </c>
      <c r="H86151" s="5">
        <v>3322545748</v>
      </c>
      <c r="I86151" t="s">
        <v>292948</v>
      </c>
    </row>
    <row r="86152" spans="1:9" x14ac:dyDescent="0.25">
      <c r="A86152" t="s">
        <v>160587</v>
      </c>
      <c r="B86152" t="s">
        <v>136878</v>
      </c>
      <c r="H86152" s="5">
        <v>3322545747</v>
      </c>
      <c r="I86152" t="s">
        <v>292948</v>
      </c>
    </row>
    <row r="86153" spans="1:9" x14ac:dyDescent="0.25">
      <c r="A86153" t="s">
        <v>160588</v>
      </c>
      <c r="B86153" t="s">
        <v>136878</v>
      </c>
      <c r="H86153" s="5">
        <v>3322545746</v>
      </c>
      <c r="I86153" t="s">
        <v>292948</v>
      </c>
    </row>
    <row r="86154" spans="1:9" x14ac:dyDescent="0.25">
      <c r="A86154" t="s">
        <v>160589</v>
      </c>
      <c r="B86154" t="s">
        <v>136878</v>
      </c>
      <c r="H86154" s="5">
        <v>3322545745</v>
      </c>
      <c r="I86154" t="s">
        <v>292948</v>
      </c>
    </row>
    <row r="86155" spans="1:9" x14ac:dyDescent="0.25">
      <c r="A86155" t="s">
        <v>160590</v>
      </c>
      <c r="B86155" t="s">
        <v>136878</v>
      </c>
      <c r="H86155" s="5">
        <v>3322545744</v>
      </c>
      <c r="I86155" t="s">
        <v>292948</v>
      </c>
    </row>
    <row r="86156" spans="1:9" x14ac:dyDescent="0.25">
      <c r="A86156" t="s">
        <v>160591</v>
      </c>
      <c r="B86156" t="s">
        <v>136878</v>
      </c>
      <c r="H86156" s="5">
        <v>3322545743</v>
      </c>
      <c r="I86156" t="s">
        <v>292948</v>
      </c>
    </row>
    <row r="86157" spans="1:9" x14ac:dyDescent="0.25">
      <c r="A86157" t="s">
        <v>160592</v>
      </c>
      <c r="B86157" t="s">
        <v>136878</v>
      </c>
      <c r="H86157" s="5">
        <v>3322545741</v>
      </c>
      <c r="I86157" t="s">
        <v>292948</v>
      </c>
    </row>
    <row r="86158" spans="1:9" x14ac:dyDescent="0.25">
      <c r="A86158" t="s">
        <v>160593</v>
      </c>
      <c r="B86158" t="s">
        <v>136878</v>
      </c>
      <c r="H86158" s="5">
        <v>3322545740</v>
      </c>
      <c r="I86158" t="s">
        <v>292948</v>
      </c>
    </row>
    <row r="86159" spans="1:9" x14ac:dyDescent="0.25">
      <c r="A86159" t="s">
        <v>160594</v>
      </c>
      <c r="B86159" t="s">
        <v>136878</v>
      </c>
      <c r="H86159" s="5">
        <v>3322545739</v>
      </c>
      <c r="I86159" t="s">
        <v>292948</v>
      </c>
    </row>
    <row r="86160" spans="1:9" x14ac:dyDescent="0.25">
      <c r="A86160" t="s">
        <v>160600</v>
      </c>
      <c r="B86160" t="s">
        <v>137184</v>
      </c>
      <c r="D86160" t="s">
        <v>160598</v>
      </c>
      <c r="E86160" t="s">
        <v>160597</v>
      </c>
      <c r="G86160" t="s">
        <v>160596</v>
      </c>
      <c r="H86160" s="5">
        <v>3322545736</v>
      </c>
      <c r="I86160" t="s">
        <v>292546</v>
      </c>
    </row>
    <row r="86161" spans="1:9" x14ac:dyDescent="0.25">
      <c r="A86161" t="s">
        <v>160602</v>
      </c>
      <c r="B86161" t="s">
        <v>125790</v>
      </c>
      <c r="E86161" t="s">
        <v>137536</v>
      </c>
      <c r="G86161" t="s">
        <v>137535</v>
      </c>
      <c r="H86161" s="5">
        <v>3322545734</v>
      </c>
      <c r="I86161" t="s">
        <v>292555</v>
      </c>
    </row>
    <row r="86162" spans="1:9" x14ac:dyDescent="0.25">
      <c r="A86162" t="s">
        <v>160603</v>
      </c>
      <c r="B86162" t="s">
        <v>137301</v>
      </c>
      <c r="E86162" t="s">
        <v>140768</v>
      </c>
      <c r="G86162" t="s">
        <v>138931</v>
      </c>
      <c r="H86162" s="5">
        <v>3322545733</v>
      </c>
      <c r="I86162" t="s">
        <v>292553</v>
      </c>
    </row>
    <row r="86163" spans="1:9" x14ac:dyDescent="0.25">
      <c r="A86163" t="s">
        <v>160604</v>
      </c>
      <c r="B86163" t="s">
        <v>137180</v>
      </c>
      <c r="H86163" s="5">
        <v>3322545732</v>
      </c>
      <c r="I86163" t="s">
        <v>292573</v>
      </c>
    </row>
    <row r="86164" spans="1:9" x14ac:dyDescent="0.25">
      <c r="A86164" t="s">
        <v>160604</v>
      </c>
      <c r="B86164" t="s">
        <v>137301</v>
      </c>
      <c r="H86164" s="5">
        <v>3322545731</v>
      </c>
      <c r="I86164" t="s">
        <v>292553</v>
      </c>
    </row>
    <row r="86165" spans="1:9" x14ac:dyDescent="0.25">
      <c r="A86165" t="s">
        <v>160607</v>
      </c>
      <c r="B86165" t="s">
        <v>137301</v>
      </c>
      <c r="H86165" s="5">
        <v>3322545728</v>
      </c>
      <c r="I86165" t="s">
        <v>292553</v>
      </c>
    </row>
    <row r="86166" spans="1:9" x14ac:dyDescent="0.25">
      <c r="A86166" t="s">
        <v>160612</v>
      </c>
      <c r="B86166" t="s">
        <v>125790</v>
      </c>
      <c r="E86166" t="s">
        <v>158537</v>
      </c>
      <c r="G86166" t="s">
        <v>157131</v>
      </c>
      <c r="H86166" s="5">
        <v>3322545721</v>
      </c>
      <c r="I86166" t="s">
        <v>292555</v>
      </c>
    </row>
    <row r="86167" spans="1:9" x14ac:dyDescent="0.25">
      <c r="A86167" t="s">
        <v>160613</v>
      </c>
      <c r="B86167" t="s">
        <v>125790</v>
      </c>
      <c r="E86167" t="s">
        <v>159578</v>
      </c>
      <c r="G86167" t="s">
        <v>159577</v>
      </c>
      <c r="H86167" s="5">
        <v>3322545720</v>
      </c>
      <c r="I86167" t="s">
        <v>292555</v>
      </c>
    </row>
    <row r="86168" spans="1:9" x14ac:dyDescent="0.25">
      <c r="A86168" t="s">
        <v>160614</v>
      </c>
      <c r="B86168" t="s">
        <v>137301</v>
      </c>
      <c r="H86168" s="5">
        <v>3322545719</v>
      </c>
      <c r="I86168" t="s">
        <v>292553</v>
      </c>
    </row>
    <row r="86169" spans="1:9" x14ac:dyDescent="0.25">
      <c r="A86169" t="s">
        <v>160615</v>
      </c>
      <c r="B86169" t="s">
        <v>125790</v>
      </c>
      <c r="E86169" t="s">
        <v>159578</v>
      </c>
      <c r="G86169" t="s">
        <v>159577</v>
      </c>
      <c r="H86169" s="5">
        <v>3322545718</v>
      </c>
      <c r="I86169" t="s">
        <v>292555</v>
      </c>
    </row>
    <row r="86170" spans="1:9" x14ac:dyDescent="0.25">
      <c r="A86170" t="s">
        <v>160616</v>
      </c>
      <c r="B86170" t="s">
        <v>125790</v>
      </c>
      <c r="E86170" t="s">
        <v>152762</v>
      </c>
      <c r="G86170" t="s">
        <v>152761</v>
      </c>
      <c r="H86170" s="5">
        <v>3322545717</v>
      </c>
      <c r="I86170" t="s">
        <v>292555</v>
      </c>
    </row>
    <row r="86171" spans="1:9" x14ac:dyDescent="0.25">
      <c r="A86171" t="s">
        <v>160619</v>
      </c>
      <c r="B86171" t="s">
        <v>137301</v>
      </c>
      <c r="H86171" s="5">
        <v>3322545715</v>
      </c>
      <c r="I86171" t="s">
        <v>292547</v>
      </c>
    </row>
    <row r="86172" spans="1:9" x14ac:dyDescent="0.25">
      <c r="A86172" t="s">
        <v>160620</v>
      </c>
      <c r="B86172" t="s">
        <v>137301</v>
      </c>
      <c r="H86172" s="5">
        <v>3322545714</v>
      </c>
      <c r="I86172" t="s">
        <v>292547</v>
      </c>
    </row>
    <row r="86173" spans="1:9" x14ac:dyDescent="0.25">
      <c r="A86173" t="s">
        <v>160621</v>
      </c>
      <c r="B86173" t="s">
        <v>137301</v>
      </c>
      <c r="H86173" s="5">
        <v>3322545713</v>
      </c>
      <c r="I86173" t="s">
        <v>292547</v>
      </c>
    </row>
    <row r="86174" spans="1:9" x14ac:dyDescent="0.25">
      <c r="A86174" t="s">
        <v>160622</v>
      </c>
      <c r="B86174" t="s">
        <v>137301</v>
      </c>
      <c r="H86174" s="5">
        <v>3322545712</v>
      </c>
      <c r="I86174" t="s">
        <v>292547</v>
      </c>
    </row>
    <row r="86175" spans="1:9" x14ac:dyDescent="0.25">
      <c r="A86175" t="s">
        <v>160623</v>
      </c>
      <c r="B86175" t="s">
        <v>137301</v>
      </c>
      <c r="H86175" s="5">
        <v>3322545711</v>
      </c>
      <c r="I86175" t="s">
        <v>292547</v>
      </c>
    </row>
    <row r="86176" spans="1:9" x14ac:dyDescent="0.25">
      <c r="A86176" t="s">
        <v>160624</v>
      </c>
      <c r="B86176" t="s">
        <v>137301</v>
      </c>
      <c r="H86176" s="5">
        <v>3322545710</v>
      </c>
      <c r="I86176" t="s">
        <v>292547</v>
      </c>
    </row>
    <row r="86177" spans="1:9" x14ac:dyDescent="0.25">
      <c r="A86177" t="s">
        <v>160625</v>
      </c>
      <c r="B86177" t="s">
        <v>137301</v>
      </c>
      <c r="H86177" s="5">
        <v>3322545709</v>
      </c>
      <c r="I86177" t="s">
        <v>292547</v>
      </c>
    </row>
    <row r="86178" spans="1:9" x14ac:dyDescent="0.25">
      <c r="A86178" t="s">
        <v>160626</v>
      </c>
      <c r="B86178" t="s">
        <v>137301</v>
      </c>
      <c r="H86178" s="5">
        <v>3322545708</v>
      </c>
      <c r="I86178" t="s">
        <v>292553</v>
      </c>
    </row>
    <row r="86179" spans="1:9" x14ac:dyDescent="0.25">
      <c r="A86179" t="s">
        <v>160632</v>
      </c>
      <c r="B86179" t="s">
        <v>137301</v>
      </c>
      <c r="H86179" s="5">
        <v>3322545702</v>
      </c>
      <c r="I86179" t="s">
        <v>292547</v>
      </c>
    </row>
    <row r="86180" spans="1:9" x14ac:dyDescent="0.25">
      <c r="A86180" t="s">
        <v>160633</v>
      </c>
      <c r="B86180" t="s">
        <v>137301</v>
      </c>
      <c r="H86180" s="5">
        <v>3322545701</v>
      </c>
      <c r="I86180" t="s">
        <v>292547</v>
      </c>
    </row>
    <row r="86181" spans="1:9" x14ac:dyDescent="0.25">
      <c r="A86181" t="s">
        <v>160634</v>
      </c>
      <c r="B86181" t="s">
        <v>137301</v>
      </c>
      <c r="H86181" s="5">
        <v>3322545700</v>
      </c>
      <c r="I86181" t="s">
        <v>292553</v>
      </c>
    </row>
    <row r="86182" spans="1:9" x14ac:dyDescent="0.25">
      <c r="A86182" t="s">
        <v>160635</v>
      </c>
      <c r="B86182" t="s">
        <v>137438</v>
      </c>
      <c r="H86182" s="5">
        <v>3322545699</v>
      </c>
      <c r="I86182" t="s">
        <v>292550</v>
      </c>
    </row>
    <row r="86183" spans="1:9" x14ac:dyDescent="0.25">
      <c r="A86183" t="s">
        <v>160636</v>
      </c>
      <c r="B86183" t="s">
        <v>137438</v>
      </c>
      <c r="H86183" s="5">
        <v>3322545698</v>
      </c>
      <c r="I86183" t="s">
        <v>292550</v>
      </c>
    </row>
    <row r="86184" spans="1:9" x14ac:dyDescent="0.25">
      <c r="A86184" t="s">
        <v>160639</v>
      </c>
      <c r="B86184" t="s">
        <v>137532</v>
      </c>
      <c r="E86184" t="s">
        <v>140768</v>
      </c>
      <c r="G86184" t="s">
        <v>138931</v>
      </c>
      <c r="H86184" s="5">
        <v>3322545696</v>
      </c>
      <c r="I86184" t="s">
        <v>292548</v>
      </c>
    </row>
    <row r="86185" spans="1:9" x14ac:dyDescent="0.25">
      <c r="A86185" t="s">
        <v>160640</v>
      </c>
      <c r="B86185" t="s">
        <v>137138</v>
      </c>
      <c r="H86185" s="5">
        <v>3322545694</v>
      </c>
      <c r="I86185" t="s">
        <v>292543</v>
      </c>
    </row>
    <row r="86186" spans="1:9" x14ac:dyDescent="0.25">
      <c r="A86186" t="s">
        <v>160640</v>
      </c>
      <c r="B86186" t="s">
        <v>137438</v>
      </c>
      <c r="H86186" s="5">
        <v>3322545693</v>
      </c>
      <c r="I86186" t="s">
        <v>292550</v>
      </c>
    </row>
    <row r="86187" spans="1:9" x14ac:dyDescent="0.25">
      <c r="A86187" t="s">
        <v>160647</v>
      </c>
      <c r="B86187" t="s">
        <v>137301</v>
      </c>
      <c r="H86187" s="5">
        <v>3322545688</v>
      </c>
      <c r="I86187" t="s">
        <v>292553</v>
      </c>
    </row>
    <row r="86188" spans="1:9" x14ac:dyDescent="0.25">
      <c r="A86188" t="s">
        <v>160649</v>
      </c>
      <c r="B86188" t="s">
        <v>137438</v>
      </c>
      <c r="H86188" s="5">
        <v>3322545686</v>
      </c>
      <c r="I86188" t="s">
        <v>292550</v>
      </c>
    </row>
    <row r="86189" spans="1:9" x14ac:dyDescent="0.25">
      <c r="A86189" t="s">
        <v>160650</v>
      </c>
      <c r="B86189" t="s">
        <v>137301</v>
      </c>
      <c r="H86189" s="5">
        <v>3322545685</v>
      </c>
      <c r="I86189" t="s">
        <v>292547</v>
      </c>
    </row>
    <row r="86190" spans="1:9" x14ac:dyDescent="0.25">
      <c r="A86190" t="s">
        <v>160652</v>
      </c>
      <c r="B86190" t="s">
        <v>137184</v>
      </c>
      <c r="E86190" t="s">
        <v>160651</v>
      </c>
      <c r="G86190" t="s">
        <v>145054</v>
      </c>
      <c r="H86190" s="5">
        <v>3322545684</v>
      </c>
      <c r="I86190" t="s">
        <v>292546</v>
      </c>
    </row>
    <row r="86191" spans="1:9" x14ac:dyDescent="0.25">
      <c r="A86191" t="s">
        <v>160652</v>
      </c>
      <c r="B86191" t="s">
        <v>137455</v>
      </c>
      <c r="H86191" s="5">
        <v>3322545683</v>
      </c>
      <c r="I86191" t="s">
        <v>292537</v>
      </c>
    </row>
    <row r="86192" spans="1:9" x14ac:dyDescent="0.25">
      <c r="A86192" t="s">
        <v>160653</v>
      </c>
      <c r="B86192" t="s">
        <v>137301</v>
      </c>
      <c r="H86192" s="5">
        <v>3322545682</v>
      </c>
      <c r="I86192" t="s">
        <v>292553</v>
      </c>
    </row>
    <row r="86193" spans="1:9" x14ac:dyDescent="0.25">
      <c r="A86193" t="s">
        <v>160654</v>
      </c>
      <c r="B86193" t="s">
        <v>125790</v>
      </c>
      <c r="E86193" t="s">
        <v>139071</v>
      </c>
      <c r="G86193" t="s">
        <v>138931</v>
      </c>
      <c r="H86193" s="5">
        <v>3322545680</v>
      </c>
      <c r="I86193" t="s">
        <v>292555</v>
      </c>
    </row>
    <row r="86194" spans="1:9" x14ac:dyDescent="0.25">
      <c r="A86194" t="s">
        <v>160655</v>
      </c>
      <c r="B86194" t="s">
        <v>125790</v>
      </c>
      <c r="E86194" t="s">
        <v>138733</v>
      </c>
      <c r="G86194" t="s">
        <v>138732</v>
      </c>
      <c r="H86194" s="5">
        <v>3322545679</v>
      </c>
      <c r="I86194" t="s">
        <v>292555</v>
      </c>
    </row>
    <row r="86195" spans="1:9" x14ac:dyDescent="0.25">
      <c r="A86195" t="s">
        <v>160658</v>
      </c>
      <c r="B86195" t="s">
        <v>137301</v>
      </c>
      <c r="H86195" s="5">
        <v>3322545676</v>
      </c>
      <c r="I86195" t="s">
        <v>292553</v>
      </c>
    </row>
    <row r="86196" spans="1:9" x14ac:dyDescent="0.25">
      <c r="A86196" t="s">
        <v>160659</v>
      </c>
      <c r="B86196" t="s">
        <v>137138</v>
      </c>
      <c r="H86196" s="5">
        <v>3322545675</v>
      </c>
      <c r="I86196" t="s">
        <v>292543</v>
      </c>
    </row>
    <row r="86197" spans="1:9" x14ac:dyDescent="0.25">
      <c r="A86197" t="s">
        <v>160660</v>
      </c>
      <c r="B86197" t="s">
        <v>137301</v>
      </c>
      <c r="H86197" s="5">
        <v>3322545674</v>
      </c>
      <c r="I86197" t="s">
        <v>292547</v>
      </c>
    </row>
    <row r="86198" spans="1:9" x14ac:dyDescent="0.25">
      <c r="A86198" t="s">
        <v>160662</v>
      </c>
      <c r="B86198" t="s">
        <v>137438</v>
      </c>
      <c r="H86198" s="5">
        <v>3322545672</v>
      </c>
      <c r="I86198" t="s">
        <v>292550</v>
      </c>
    </row>
    <row r="86199" spans="1:9" x14ac:dyDescent="0.25">
      <c r="A86199" t="s">
        <v>160664</v>
      </c>
      <c r="B86199" t="s">
        <v>125790</v>
      </c>
      <c r="E86199" t="s">
        <v>157850</v>
      </c>
      <c r="G86199" t="s">
        <v>157849</v>
      </c>
      <c r="H86199" s="5">
        <v>3322545670</v>
      </c>
      <c r="I86199" t="s">
        <v>292555</v>
      </c>
    </row>
    <row r="86200" spans="1:9" x14ac:dyDescent="0.25">
      <c r="A86200" t="s">
        <v>160669</v>
      </c>
      <c r="B86200" t="s">
        <v>137455</v>
      </c>
      <c r="H86200" s="5">
        <v>3322545668</v>
      </c>
      <c r="I86200" t="s">
        <v>292537</v>
      </c>
    </row>
    <row r="86201" spans="1:9" x14ac:dyDescent="0.25">
      <c r="A86201" t="s">
        <v>160678</v>
      </c>
      <c r="B86201" t="s">
        <v>137301</v>
      </c>
      <c r="H86201" s="5">
        <v>3322545663</v>
      </c>
      <c r="I86201" t="s">
        <v>292547</v>
      </c>
    </row>
    <row r="86202" spans="1:9" x14ac:dyDescent="0.25">
      <c r="A86202" t="s">
        <v>160679</v>
      </c>
      <c r="B86202" t="s">
        <v>137461</v>
      </c>
      <c r="H86202" s="5">
        <v>3322545662</v>
      </c>
      <c r="I86202" t="s">
        <v>292552</v>
      </c>
    </row>
    <row r="86203" spans="1:9" x14ac:dyDescent="0.25">
      <c r="A86203" t="s">
        <v>160679</v>
      </c>
      <c r="B86203" t="s">
        <v>137438</v>
      </c>
      <c r="H86203" s="5">
        <v>3322545661</v>
      </c>
      <c r="I86203" t="s">
        <v>292679</v>
      </c>
    </row>
    <row r="86204" spans="1:9" x14ac:dyDescent="0.25">
      <c r="A86204" t="s">
        <v>160679</v>
      </c>
      <c r="B86204" t="s">
        <v>137438</v>
      </c>
      <c r="H86204" s="5">
        <v>3322545660</v>
      </c>
      <c r="I86204" t="s">
        <v>292550</v>
      </c>
    </row>
    <row r="86205" spans="1:9" x14ac:dyDescent="0.25">
      <c r="A86205" t="s">
        <v>160680</v>
      </c>
      <c r="B86205" t="s">
        <v>137461</v>
      </c>
      <c r="H86205" s="5">
        <v>3322545659</v>
      </c>
      <c r="I86205" t="s">
        <v>292552</v>
      </c>
    </row>
    <row r="86206" spans="1:9" x14ac:dyDescent="0.25">
      <c r="A86206" t="s">
        <v>160680</v>
      </c>
      <c r="B86206" t="s">
        <v>137438</v>
      </c>
      <c r="H86206" s="5">
        <v>3322545658</v>
      </c>
      <c r="I86206" t="s">
        <v>292679</v>
      </c>
    </row>
    <row r="86207" spans="1:9" x14ac:dyDescent="0.25">
      <c r="A86207" t="s">
        <v>160680</v>
      </c>
      <c r="B86207" t="s">
        <v>137438</v>
      </c>
      <c r="H86207" s="5">
        <v>3322545657</v>
      </c>
      <c r="I86207" t="s">
        <v>292550</v>
      </c>
    </row>
    <row r="86208" spans="1:9" x14ac:dyDescent="0.25">
      <c r="A86208" t="s">
        <v>160681</v>
      </c>
      <c r="B86208" t="s">
        <v>137461</v>
      </c>
      <c r="H86208" s="5">
        <v>3322545656</v>
      </c>
      <c r="I86208" t="s">
        <v>292552</v>
      </c>
    </row>
    <row r="86209" spans="1:9" x14ac:dyDescent="0.25">
      <c r="A86209" t="s">
        <v>160681</v>
      </c>
      <c r="B86209" t="s">
        <v>137438</v>
      </c>
      <c r="H86209" s="5">
        <v>3322545655</v>
      </c>
      <c r="I86209" t="s">
        <v>292679</v>
      </c>
    </row>
    <row r="86210" spans="1:9" x14ac:dyDescent="0.25">
      <c r="A86210" t="s">
        <v>160681</v>
      </c>
      <c r="B86210" t="s">
        <v>137438</v>
      </c>
      <c r="H86210" s="5">
        <v>3322545654</v>
      </c>
      <c r="I86210" t="s">
        <v>292550</v>
      </c>
    </row>
    <row r="86211" spans="1:9" x14ac:dyDescent="0.25">
      <c r="A86211" t="s">
        <v>160682</v>
      </c>
      <c r="B86211" t="s">
        <v>137461</v>
      </c>
      <c r="H86211" s="5">
        <v>3322545653</v>
      </c>
      <c r="I86211" t="s">
        <v>292552</v>
      </c>
    </row>
    <row r="86212" spans="1:9" x14ac:dyDescent="0.25">
      <c r="A86212" t="s">
        <v>160682</v>
      </c>
      <c r="B86212" t="s">
        <v>137438</v>
      </c>
      <c r="H86212" s="5">
        <v>3322545652</v>
      </c>
      <c r="I86212" t="s">
        <v>292679</v>
      </c>
    </row>
    <row r="86213" spans="1:9" x14ac:dyDescent="0.25">
      <c r="A86213" t="s">
        <v>160682</v>
      </c>
      <c r="B86213" t="s">
        <v>137438</v>
      </c>
      <c r="H86213" s="5">
        <v>3322545651</v>
      </c>
      <c r="I86213" t="s">
        <v>292550</v>
      </c>
    </row>
    <row r="86214" spans="1:9" x14ac:dyDescent="0.25">
      <c r="A86214" t="s">
        <v>160685</v>
      </c>
      <c r="B86214" t="s">
        <v>137455</v>
      </c>
      <c r="C86214" t="s">
        <v>160684</v>
      </c>
      <c r="E86214" t="s">
        <v>138060</v>
      </c>
      <c r="G86214" t="s">
        <v>138059</v>
      </c>
      <c r="H86214" s="5">
        <v>3322545649</v>
      </c>
      <c r="I86214" t="s">
        <v>292537</v>
      </c>
    </row>
    <row r="86215" spans="1:9" x14ac:dyDescent="0.25">
      <c r="A86215" t="s">
        <v>160686</v>
      </c>
      <c r="B86215" t="s">
        <v>137573</v>
      </c>
      <c r="H86215" s="5">
        <v>3322545648</v>
      </c>
      <c r="I86215" t="s">
        <v>292542</v>
      </c>
    </row>
    <row r="86216" spans="1:9" x14ac:dyDescent="0.25">
      <c r="A86216" t="s">
        <v>161432</v>
      </c>
      <c r="B86216" t="s">
        <v>137301</v>
      </c>
      <c r="H86216" s="5">
        <v>3322545645</v>
      </c>
      <c r="I86216" t="s">
        <v>292564</v>
      </c>
    </row>
    <row r="86217" spans="1:9" x14ac:dyDescent="0.25">
      <c r="A86217" t="s">
        <v>161434</v>
      </c>
      <c r="B86217" t="s">
        <v>137301</v>
      </c>
      <c r="H86217" s="5">
        <v>3322545643</v>
      </c>
      <c r="I86217" t="s">
        <v>292553</v>
      </c>
    </row>
    <row r="86218" spans="1:9" x14ac:dyDescent="0.25">
      <c r="A86218" t="s">
        <v>161435</v>
      </c>
      <c r="B86218" t="s">
        <v>137457</v>
      </c>
      <c r="E86218" t="s">
        <v>137935</v>
      </c>
      <c r="G86218" t="s">
        <v>292540</v>
      </c>
      <c r="H86218" s="5">
        <v>3322545642</v>
      </c>
      <c r="I86218" t="s">
        <v>292541</v>
      </c>
    </row>
    <row r="86219" spans="1:9" x14ac:dyDescent="0.25">
      <c r="A86219" t="s">
        <v>161442</v>
      </c>
      <c r="B86219" t="s">
        <v>137457</v>
      </c>
      <c r="E86219" t="s">
        <v>137935</v>
      </c>
      <c r="G86219" t="s">
        <v>292540</v>
      </c>
      <c r="H86219" s="5">
        <v>3322545639</v>
      </c>
      <c r="I86219" t="s">
        <v>292541</v>
      </c>
    </row>
    <row r="86220" spans="1:9" x14ac:dyDescent="0.25">
      <c r="A86220" t="s">
        <v>158224</v>
      </c>
      <c r="B86220" t="s">
        <v>137457</v>
      </c>
      <c r="E86220" t="s">
        <v>137935</v>
      </c>
      <c r="G86220" t="s">
        <v>292540</v>
      </c>
      <c r="H86220" s="5">
        <v>3322545633</v>
      </c>
      <c r="I86220" t="s">
        <v>292541</v>
      </c>
    </row>
    <row r="86221" spans="1:9" x14ac:dyDescent="0.25">
      <c r="A86221" t="s">
        <v>158225</v>
      </c>
      <c r="B86221" t="s">
        <v>137301</v>
      </c>
      <c r="H86221" s="5">
        <v>3322545632</v>
      </c>
      <c r="I86221" t="s">
        <v>292553</v>
      </c>
    </row>
    <row r="86222" spans="1:9" x14ac:dyDescent="0.25">
      <c r="A86222" t="s">
        <v>158226</v>
      </c>
      <c r="B86222" t="s">
        <v>137457</v>
      </c>
      <c r="E86222" t="s">
        <v>137935</v>
      </c>
      <c r="G86222" t="s">
        <v>292540</v>
      </c>
      <c r="H86222" s="5">
        <v>3322545631</v>
      </c>
      <c r="I86222" t="s">
        <v>292541</v>
      </c>
    </row>
    <row r="86223" spans="1:9" x14ac:dyDescent="0.25">
      <c r="A86223" t="s">
        <v>158227</v>
      </c>
      <c r="B86223" t="s">
        <v>137457</v>
      </c>
      <c r="E86223" t="s">
        <v>137935</v>
      </c>
      <c r="G86223" t="s">
        <v>292540</v>
      </c>
      <c r="H86223" s="5">
        <v>3322545630</v>
      </c>
      <c r="I86223" t="s">
        <v>292541</v>
      </c>
    </row>
    <row r="86224" spans="1:9" x14ac:dyDescent="0.25">
      <c r="A86224" t="s">
        <v>158228</v>
      </c>
      <c r="B86224" t="s">
        <v>137301</v>
      </c>
      <c r="H86224" s="5">
        <v>3322545629</v>
      </c>
      <c r="I86224" t="s">
        <v>292547</v>
      </c>
    </row>
    <row r="86225" spans="1:9" x14ac:dyDescent="0.25">
      <c r="A86225" t="s">
        <v>158229</v>
      </c>
      <c r="B86225" t="s">
        <v>137457</v>
      </c>
      <c r="E86225" t="s">
        <v>137935</v>
      </c>
      <c r="G86225" t="s">
        <v>292540</v>
      </c>
      <c r="H86225" s="5">
        <v>3322545628</v>
      </c>
      <c r="I86225" t="s">
        <v>292541</v>
      </c>
    </row>
    <row r="86226" spans="1:9" x14ac:dyDescent="0.25">
      <c r="A86226" t="s">
        <v>158230</v>
      </c>
      <c r="B86226" t="s">
        <v>137457</v>
      </c>
      <c r="E86226" t="s">
        <v>137935</v>
      </c>
      <c r="G86226" t="s">
        <v>292540</v>
      </c>
      <c r="H86226" s="5">
        <v>3322545627</v>
      </c>
      <c r="I86226" t="s">
        <v>292541</v>
      </c>
    </row>
    <row r="86227" spans="1:9" x14ac:dyDescent="0.25">
      <c r="A86227" t="s">
        <v>158231</v>
      </c>
      <c r="B86227" t="s">
        <v>137301</v>
      </c>
      <c r="H86227" s="5">
        <v>3322545626</v>
      </c>
      <c r="I86227" t="s">
        <v>292553</v>
      </c>
    </row>
    <row r="86228" spans="1:9" x14ac:dyDescent="0.25">
      <c r="A86228" t="s">
        <v>158233</v>
      </c>
      <c r="B86228" t="s">
        <v>137301</v>
      </c>
      <c r="H86228" s="5">
        <v>3322545624</v>
      </c>
      <c r="I86228" t="s">
        <v>292553</v>
      </c>
    </row>
    <row r="86229" spans="1:9" x14ac:dyDescent="0.25">
      <c r="A86229" t="s">
        <v>158234</v>
      </c>
      <c r="B86229" t="s">
        <v>137301</v>
      </c>
      <c r="H86229" s="5">
        <v>3322545623</v>
      </c>
      <c r="I86229" t="s">
        <v>292553</v>
      </c>
    </row>
    <row r="86230" spans="1:9" x14ac:dyDescent="0.25">
      <c r="A86230" t="s">
        <v>158237</v>
      </c>
      <c r="B86230" t="s">
        <v>125790</v>
      </c>
      <c r="E86230" t="s">
        <v>158236</v>
      </c>
      <c r="G86230" t="s">
        <v>158235</v>
      </c>
      <c r="H86230" s="5">
        <v>3322545622</v>
      </c>
      <c r="I86230" t="s">
        <v>292555</v>
      </c>
    </row>
    <row r="86231" spans="1:9" x14ac:dyDescent="0.25">
      <c r="A86231" t="s">
        <v>158238</v>
      </c>
      <c r="B86231" t="s">
        <v>137301</v>
      </c>
      <c r="H86231" s="5">
        <v>3322545621</v>
      </c>
      <c r="I86231" t="s">
        <v>292553</v>
      </c>
    </row>
    <row r="86232" spans="1:9" x14ac:dyDescent="0.25">
      <c r="A86232" t="s">
        <v>158239</v>
      </c>
      <c r="B86232" t="s">
        <v>125790</v>
      </c>
      <c r="E86232" t="s">
        <v>139071</v>
      </c>
      <c r="G86232" t="s">
        <v>138931</v>
      </c>
      <c r="H86232" s="5">
        <v>3322545620</v>
      </c>
      <c r="I86232" t="s">
        <v>292555</v>
      </c>
    </row>
    <row r="86233" spans="1:9" x14ac:dyDescent="0.25">
      <c r="A86233" t="s">
        <v>158240</v>
      </c>
      <c r="B86233" t="s">
        <v>137301</v>
      </c>
      <c r="H86233" s="5">
        <v>3322545619</v>
      </c>
      <c r="I86233" t="s">
        <v>292564</v>
      </c>
    </row>
    <row r="86234" spans="1:9" x14ac:dyDescent="0.25">
      <c r="A86234" t="s">
        <v>158241</v>
      </c>
      <c r="B86234" t="s">
        <v>137301</v>
      </c>
      <c r="H86234" s="5">
        <v>3322545618</v>
      </c>
      <c r="I86234" t="s">
        <v>292553</v>
      </c>
    </row>
    <row r="86235" spans="1:9" x14ac:dyDescent="0.25">
      <c r="A86235" t="s">
        <v>158242</v>
      </c>
      <c r="B86235" t="s">
        <v>137301</v>
      </c>
      <c r="H86235" s="5">
        <v>3322545617</v>
      </c>
      <c r="I86235" t="s">
        <v>292553</v>
      </c>
    </row>
    <row r="86236" spans="1:9" x14ac:dyDescent="0.25">
      <c r="A86236" t="s">
        <v>158243</v>
      </c>
      <c r="B86236" t="s">
        <v>137301</v>
      </c>
      <c r="H86236" s="5">
        <v>3322545616</v>
      </c>
      <c r="I86236" t="s">
        <v>292553</v>
      </c>
    </row>
    <row r="86237" spans="1:9" x14ac:dyDescent="0.25">
      <c r="A86237" t="s">
        <v>158244</v>
      </c>
      <c r="B86237" t="s">
        <v>137301</v>
      </c>
      <c r="H86237" s="5">
        <v>3322545615</v>
      </c>
      <c r="I86237" t="s">
        <v>292553</v>
      </c>
    </row>
    <row r="86238" spans="1:9" x14ac:dyDescent="0.25">
      <c r="A86238" t="s">
        <v>158245</v>
      </c>
      <c r="B86238" t="s">
        <v>137301</v>
      </c>
      <c r="H86238" s="5">
        <v>3322545614</v>
      </c>
      <c r="I86238" t="s">
        <v>292553</v>
      </c>
    </row>
    <row r="86239" spans="1:9" x14ac:dyDescent="0.25">
      <c r="A86239" t="s">
        <v>158246</v>
      </c>
      <c r="B86239" t="s">
        <v>137301</v>
      </c>
      <c r="H86239" s="5">
        <v>3322545613</v>
      </c>
      <c r="I86239" t="s">
        <v>292553</v>
      </c>
    </row>
    <row r="86240" spans="1:9" x14ac:dyDescent="0.25">
      <c r="A86240" t="s">
        <v>158247</v>
      </c>
      <c r="B86240" t="s">
        <v>137301</v>
      </c>
      <c r="H86240" s="5">
        <v>3322545612</v>
      </c>
      <c r="I86240" t="s">
        <v>292553</v>
      </c>
    </row>
    <row r="86241" spans="1:9" x14ac:dyDescent="0.25">
      <c r="A86241" t="s">
        <v>158249</v>
      </c>
      <c r="B86241" t="s">
        <v>137573</v>
      </c>
      <c r="E86241" t="s">
        <v>137298</v>
      </c>
      <c r="G86241" t="s">
        <v>292540</v>
      </c>
      <c r="H86241" s="5">
        <v>3322545610</v>
      </c>
      <c r="I86241" t="s">
        <v>292542</v>
      </c>
    </row>
    <row r="86242" spans="1:9" x14ac:dyDescent="0.25">
      <c r="A86242" t="s">
        <v>158249</v>
      </c>
      <c r="B86242" t="s">
        <v>137455</v>
      </c>
      <c r="E86242" t="s">
        <v>138098</v>
      </c>
      <c r="G86242" t="s">
        <v>138097</v>
      </c>
      <c r="H86242" s="5">
        <v>3322545609</v>
      </c>
      <c r="I86242" t="s">
        <v>292537</v>
      </c>
    </row>
    <row r="86243" spans="1:9" x14ac:dyDescent="0.25">
      <c r="A86243" t="s">
        <v>158250</v>
      </c>
      <c r="B86243" t="s">
        <v>137455</v>
      </c>
      <c r="E86243" t="s">
        <v>138098</v>
      </c>
      <c r="G86243" t="s">
        <v>138097</v>
      </c>
      <c r="H86243" s="5">
        <v>3322545608</v>
      </c>
      <c r="I86243" t="s">
        <v>292537</v>
      </c>
    </row>
    <row r="86244" spans="1:9" x14ac:dyDescent="0.25">
      <c r="A86244" t="s">
        <v>158255</v>
      </c>
      <c r="B86244" t="s">
        <v>137455</v>
      </c>
      <c r="C86244" t="s">
        <v>158254</v>
      </c>
      <c r="D86244" t="s">
        <v>158253</v>
      </c>
      <c r="E86244" t="s">
        <v>138098</v>
      </c>
      <c r="F86244" t="s">
        <v>158252</v>
      </c>
      <c r="G86244" t="s">
        <v>138097</v>
      </c>
      <c r="H86244" s="5">
        <v>3322545606</v>
      </c>
      <c r="I86244" t="s">
        <v>292537</v>
      </c>
    </row>
    <row r="86245" spans="1:9" x14ac:dyDescent="0.25">
      <c r="A86245" t="s">
        <v>158256</v>
      </c>
      <c r="B86245" t="s">
        <v>137301</v>
      </c>
      <c r="H86245" s="5">
        <v>3322545605</v>
      </c>
      <c r="I86245" t="s">
        <v>292553</v>
      </c>
    </row>
    <row r="86246" spans="1:9" x14ac:dyDescent="0.25">
      <c r="A86246" t="s">
        <v>158257</v>
      </c>
      <c r="B86246" t="s">
        <v>137301</v>
      </c>
      <c r="H86246" s="5">
        <v>3322545604</v>
      </c>
      <c r="I86246" t="s">
        <v>292547</v>
      </c>
    </row>
    <row r="86247" spans="1:9" x14ac:dyDescent="0.25">
      <c r="A86247" t="s">
        <v>158258</v>
      </c>
      <c r="B86247" t="s">
        <v>137301</v>
      </c>
      <c r="H86247" s="5">
        <v>3322545603</v>
      </c>
      <c r="I86247" t="s">
        <v>292547</v>
      </c>
    </row>
    <row r="86248" spans="1:9" x14ac:dyDescent="0.25">
      <c r="A86248" t="s">
        <v>158259</v>
      </c>
      <c r="B86248" t="s">
        <v>137301</v>
      </c>
      <c r="H86248" s="5">
        <v>3322545602</v>
      </c>
      <c r="I86248" t="s">
        <v>292553</v>
      </c>
    </row>
    <row r="86249" spans="1:9" x14ac:dyDescent="0.25">
      <c r="A86249" t="s">
        <v>158260</v>
      </c>
      <c r="B86249" t="s">
        <v>137301</v>
      </c>
      <c r="H86249" s="5">
        <v>3322545601</v>
      </c>
      <c r="I86249" t="s">
        <v>292553</v>
      </c>
    </row>
    <row r="86250" spans="1:9" x14ac:dyDescent="0.25">
      <c r="A86250" t="s">
        <v>158261</v>
      </c>
      <c r="B86250" t="s">
        <v>137301</v>
      </c>
      <c r="H86250" s="5">
        <v>3322545600</v>
      </c>
      <c r="I86250" t="s">
        <v>292553</v>
      </c>
    </row>
    <row r="86251" spans="1:9" x14ac:dyDescent="0.25">
      <c r="A86251" t="s">
        <v>158268</v>
      </c>
      <c r="B86251" t="s">
        <v>137573</v>
      </c>
      <c r="E86251" t="s">
        <v>137298</v>
      </c>
      <c r="G86251" t="s">
        <v>292540</v>
      </c>
      <c r="H86251" s="5">
        <v>3322545596</v>
      </c>
      <c r="I86251" t="s">
        <v>292542</v>
      </c>
    </row>
    <row r="86252" spans="1:9" x14ac:dyDescent="0.25">
      <c r="A86252" t="s">
        <v>158269</v>
      </c>
      <c r="B86252" t="s">
        <v>137573</v>
      </c>
      <c r="E86252" t="s">
        <v>137298</v>
      </c>
      <c r="G86252" t="s">
        <v>292540</v>
      </c>
      <c r="H86252" s="5">
        <v>3322545595</v>
      </c>
      <c r="I86252" t="s">
        <v>292542</v>
      </c>
    </row>
    <row r="86253" spans="1:9" x14ac:dyDescent="0.25">
      <c r="A86253" t="s">
        <v>158270</v>
      </c>
      <c r="B86253" t="s">
        <v>125790</v>
      </c>
      <c r="E86253" t="s">
        <v>146257</v>
      </c>
      <c r="G86253" t="s">
        <v>292329</v>
      </c>
      <c r="H86253" s="5">
        <v>3322545594</v>
      </c>
      <c r="I86253" t="s">
        <v>292555</v>
      </c>
    </row>
    <row r="86254" spans="1:9" x14ac:dyDescent="0.25">
      <c r="A86254" t="s">
        <v>158271</v>
      </c>
      <c r="B86254" t="s">
        <v>137532</v>
      </c>
      <c r="H86254" s="5">
        <v>3322545593</v>
      </c>
      <c r="I86254" t="s">
        <v>292548</v>
      </c>
    </row>
    <row r="86255" spans="1:9" x14ac:dyDescent="0.25">
      <c r="A86255" t="s">
        <v>158273</v>
      </c>
      <c r="B86255" t="s">
        <v>105330</v>
      </c>
      <c r="H86255" s="5">
        <v>3322545589</v>
      </c>
      <c r="I86255" t="s">
        <v>292545</v>
      </c>
    </row>
    <row r="86256" spans="1:9" x14ac:dyDescent="0.25">
      <c r="A86256" t="s">
        <v>158276</v>
      </c>
      <c r="B86256" t="s">
        <v>137455</v>
      </c>
      <c r="D86256" t="s">
        <v>158275</v>
      </c>
      <c r="E86256" t="s">
        <v>138060</v>
      </c>
      <c r="F86256" t="s">
        <v>158274</v>
      </c>
      <c r="G86256" t="s">
        <v>138059</v>
      </c>
      <c r="H86256" s="5">
        <v>3322545588</v>
      </c>
      <c r="I86256" t="s">
        <v>292537</v>
      </c>
    </row>
    <row r="86257" spans="1:9" x14ac:dyDescent="0.25">
      <c r="A86257" t="s">
        <v>158277</v>
      </c>
      <c r="B86257" t="s">
        <v>105330</v>
      </c>
      <c r="H86257" s="5">
        <v>3322545587</v>
      </c>
      <c r="I86257" t="s">
        <v>292545</v>
      </c>
    </row>
    <row r="86258" spans="1:9" x14ac:dyDescent="0.25">
      <c r="A86258" t="s">
        <v>158278</v>
      </c>
      <c r="B86258" t="s">
        <v>105330</v>
      </c>
      <c r="H86258" s="5">
        <v>3322545586</v>
      </c>
      <c r="I86258" t="s">
        <v>292545</v>
      </c>
    </row>
    <row r="86259" spans="1:9" x14ac:dyDescent="0.25">
      <c r="A86259" t="s">
        <v>158279</v>
      </c>
      <c r="B86259" t="s">
        <v>137573</v>
      </c>
      <c r="E86259" t="s">
        <v>137298</v>
      </c>
      <c r="G86259" t="s">
        <v>292540</v>
      </c>
      <c r="H86259" s="5">
        <v>3322545585</v>
      </c>
      <c r="I86259" t="s">
        <v>292542</v>
      </c>
    </row>
    <row r="86260" spans="1:9" x14ac:dyDescent="0.25">
      <c r="A86260" t="s">
        <v>158280</v>
      </c>
      <c r="B86260" t="s">
        <v>137301</v>
      </c>
      <c r="H86260" s="5">
        <v>3322545584</v>
      </c>
      <c r="I86260" t="s">
        <v>292553</v>
      </c>
    </row>
    <row r="86261" spans="1:9" x14ac:dyDescent="0.25">
      <c r="A86261" t="s">
        <v>158281</v>
      </c>
      <c r="B86261" t="s">
        <v>137301</v>
      </c>
      <c r="H86261" s="5">
        <v>3322545583</v>
      </c>
      <c r="I86261" t="s">
        <v>292553</v>
      </c>
    </row>
    <row r="86262" spans="1:9" x14ac:dyDescent="0.25">
      <c r="A86262" t="s">
        <v>158284</v>
      </c>
      <c r="B86262" t="s">
        <v>137301</v>
      </c>
      <c r="H86262" s="5">
        <v>3322545579</v>
      </c>
      <c r="I86262" t="s">
        <v>292564</v>
      </c>
    </row>
    <row r="86263" spans="1:9" x14ac:dyDescent="0.25">
      <c r="A86263" t="s">
        <v>158285</v>
      </c>
      <c r="B86263" t="s">
        <v>137301</v>
      </c>
      <c r="H86263" s="5">
        <v>3322545578</v>
      </c>
      <c r="I86263" t="s">
        <v>292547</v>
      </c>
    </row>
    <row r="86264" spans="1:9" x14ac:dyDescent="0.25">
      <c r="A86264" t="s">
        <v>158285</v>
      </c>
      <c r="B86264" t="s">
        <v>137438</v>
      </c>
      <c r="H86264" s="5">
        <v>3322545577</v>
      </c>
      <c r="I86264" t="s">
        <v>292550</v>
      </c>
    </row>
    <row r="86265" spans="1:9" x14ac:dyDescent="0.25">
      <c r="A86265" t="s">
        <v>158286</v>
      </c>
      <c r="B86265" t="s">
        <v>137301</v>
      </c>
      <c r="H86265" s="5">
        <v>3322545576</v>
      </c>
      <c r="I86265" t="s">
        <v>292547</v>
      </c>
    </row>
    <row r="86266" spans="1:9" x14ac:dyDescent="0.25">
      <c r="A86266" t="s">
        <v>158289</v>
      </c>
      <c r="B86266" t="s">
        <v>137301</v>
      </c>
      <c r="H86266" s="5">
        <v>3322545570</v>
      </c>
      <c r="I86266" t="s">
        <v>292553</v>
      </c>
    </row>
    <row r="86267" spans="1:9" x14ac:dyDescent="0.25">
      <c r="A86267" t="s">
        <v>158295</v>
      </c>
      <c r="B86267" t="s">
        <v>137138</v>
      </c>
      <c r="H86267" s="5">
        <v>3322545564</v>
      </c>
      <c r="I86267" t="s">
        <v>292543</v>
      </c>
    </row>
    <row r="86268" spans="1:9" x14ac:dyDescent="0.25">
      <c r="A86268" t="s">
        <v>158303</v>
      </c>
      <c r="B86268" t="s">
        <v>137438</v>
      </c>
      <c r="H86268" s="5">
        <v>3322545560</v>
      </c>
      <c r="I86268" t="s">
        <v>292550</v>
      </c>
    </row>
    <row r="86269" spans="1:9" x14ac:dyDescent="0.25">
      <c r="A86269" t="s">
        <v>158304</v>
      </c>
      <c r="B86269" t="s">
        <v>137438</v>
      </c>
      <c r="H86269" s="5">
        <v>3322545559</v>
      </c>
      <c r="I86269" t="s">
        <v>292550</v>
      </c>
    </row>
    <row r="86270" spans="1:9" x14ac:dyDescent="0.25">
      <c r="A86270" t="s">
        <v>158305</v>
      </c>
      <c r="B86270" t="s">
        <v>137438</v>
      </c>
      <c r="H86270" s="5">
        <v>3322545558</v>
      </c>
      <c r="I86270" t="s">
        <v>292550</v>
      </c>
    </row>
    <row r="86271" spans="1:9" x14ac:dyDescent="0.25">
      <c r="A86271" t="s">
        <v>158306</v>
      </c>
      <c r="B86271" t="s">
        <v>137438</v>
      </c>
      <c r="H86271" s="5">
        <v>3322545557</v>
      </c>
      <c r="I86271" t="s">
        <v>292550</v>
      </c>
    </row>
    <row r="86272" spans="1:9" x14ac:dyDescent="0.25">
      <c r="A86272" t="s">
        <v>158307</v>
      </c>
      <c r="B86272" t="s">
        <v>137438</v>
      </c>
      <c r="H86272" s="5">
        <v>3322545556</v>
      </c>
      <c r="I86272" t="s">
        <v>292550</v>
      </c>
    </row>
    <row r="86273" spans="1:9" x14ac:dyDescent="0.25">
      <c r="A86273" t="s">
        <v>158308</v>
      </c>
      <c r="B86273" t="s">
        <v>137438</v>
      </c>
      <c r="H86273" s="5">
        <v>3322545555</v>
      </c>
      <c r="I86273" t="s">
        <v>292550</v>
      </c>
    </row>
    <row r="86274" spans="1:9" x14ac:dyDescent="0.25">
      <c r="A86274" t="s">
        <v>158309</v>
      </c>
      <c r="B86274" t="s">
        <v>137438</v>
      </c>
      <c r="H86274" s="5">
        <v>3322545554</v>
      </c>
      <c r="I86274" t="s">
        <v>292550</v>
      </c>
    </row>
    <row r="86275" spans="1:9" x14ac:dyDescent="0.25">
      <c r="A86275" t="s">
        <v>158310</v>
      </c>
      <c r="B86275" t="s">
        <v>137438</v>
      </c>
      <c r="H86275" s="5">
        <v>3322545553</v>
      </c>
      <c r="I86275" t="s">
        <v>292550</v>
      </c>
    </row>
    <row r="86276" spans="1:9" x14ac:dyDescent="0.25">
      <c r="A86276" t="s">
        <v>158311</v>
      </c>
      <c r="B86276" t="s">
        <v>137438</v>
      </c>
      <c r="H86276" s="5">
        <v>3322545552</v>
      </c>
      <c r="I86276" t="s">
        <v>292550</v>
      </c>
    </row>
    <row r="86277" spans="1:9" x14ac:dyDescent="0.25">
      <c r="A86277" t="s">
        <v>158312</v>
      </c>
      <c r="B86277" t="s">
        <v>137438</v>
      </c>
      <c r="H86277" s="5">
        <v>3322545551</v>
      </c>
      <c r="I86277" t="s">
        <v>292550</v>
      </c>
    </row>
    <row r="86278" spans="1:9" x14ac:dyDescent="0.25">
      <c r="A86278" t="s">
        <v>158313</v>
      </c>
      <c r="B86278" t="s">
        <v>137438</v>
      </c>
      <c r="H86278" s="5">
        <v>3322545550</v>
      </c>
      <c r="I86278" t="s">
        <v>292550</v>
      </c>
    </row>
    <row r="86279" spans="1:9" x14ac:dyDescent="0.25">
      <c r="A86279" t="s">
        <v>158314</v>
      </c>
      <c r="B86279" t="s">
        <v>137438</v>
      </c>
      <c r="H86279" s="5">
        <v>3322545549</v>
      </c>
      <c r="I86279" t="s">
        <v>292550</v>
      </c>
    </row>
    <row r="86280" spans="1:9" x14ac:dyDescent="0.25">
      <c r="A86280" t="s">
        <v>158315</v>
      </c>
      <c r="B86280" t="s">
        <v>137438</v>
      </c>
      <c r="H86280" s="5">
        <v>3322545548</v>
      </c>
      <c r="I86280" t="s">
        <v>292550</v>
      </c>
    </row>
    <row r="86281" spans="1:9" x14ac:dyDescent="0.25">
      <c r="A86281" t="s">
        <v>158316</v>
      </c>
      <c r="B86281" t="s">
        <v>137438</v>
      </c>
      <c r="H86281" s="5">
        <v>3322545547</v>
      </c>
      <c r="I86281" t="s">
        <v>292550</v>
      </c>
    </row>
    <row r="86282" spans="1:9" x14ac:dyDescent="0.25">
      <c r="A86282" t="s">
        <v>158317</v>
      </c>
      <c r="B86282" t="s">
        <v>137438</v>
      </c>
      <c r="H86282" s="5">
        <v>3322545546</v>
      </c>
      <c r="I86282" t="s">
        <v>292550</v>
      </c>
    </row>
    <row r="86283" spans="1:9" x14ac:dyDescent="0.25">
      <c r="A86283" t="s">
        <v>158318</v>
      </c>
      <c r="B86283" t="s">
        <v>137438</v>
      </c>
      <c r="H86283" s="5">
        <v>3322545545</v>
      </c>
      <c r="I86283" t="s">
        <v>292550</v>
      </c>
    </row>
    <row r="86284" spans="1:9" x14ac:dyDescent="0.25">
      <c r="A86284" t="s">
        <v>158319</v>
      </c>
      <c r="B86284" t="s">
        <v>137438</v>
      </c>
      <c r="H86284" s="5">
        <v>3322545544</v>
      </c>
      <c r="I86284" t="s">
        <v>292550</v>
      </c>
    </row>
    <row r="86285" spans="1:9" x14ac:dyDescent="0.25">
      <c r="A86285" t="s">
        <v>158320</v>
      </c>
      <c r="B86285" t="s">
        <v>137438</v>
      </c>
      <c r="H86285" s="5">
        <v>3322545543</v>
      </c>
      <c r="I86285" t="s">
        <v>292550</v>
      </c>
    </row>
    <row r="86286" spans="1:9" x14ac:dyDescent="0.25">
      <c r="A86286" t="s">
        <v>158321</v>
      </c>
      <c r="B86286" t="s">
        <v>137438</v>
      </c>
      <c r="H86286" s="5">
        <v>3322545542</v>
      </c>
      <c r="I86286" t="s">
        <v>292550</v>
      </c>
    </row>
    <row r="86287" spans="1:9" x14ac:dyDescent="0.25">
      <c r="A86287" t="s">
        <v>158322</v>
      </c>
      <c r="B86287" t="s">
        <v>137438</v>
      </c>
      <c r="H86287" s="5">
        <v>3322545541</v>
      </c>
      <c r="I86287" t="s">
        <v>292550</v>
      </c>
    </row>
    <row r="86288" spans="1:9" x14ac:dyDescent="0.25">
      <c r="A86288" t="s">
        <v>158323</v>
      </c>
      <c r="B86288" t="s">
        <v>137438</v>
      </c>
      <c r="H86288" s="5">
        <v>3322545540</v>
      </c>
      <c r="I86288" t="s">
        <v>292550</v>
      </c>
    </row>
    <row r="86289" spans="1:9" x14ac:dyDescent="0.25">
      <c r="A86289" t="s">
        <v>158324</v>
      </c>
      <c r="B86289" t="s">
        <v>137438</v>
      </c>
      <c r="H86289" s="5">
        <v>3322545539</v>
      </c>
      <c r="I86289" t="s">
        <v>292550</v>
      </c>
    </row>
    <row r="86290" spans="1:9" x14ac:dyDescent="0.25">
      <c r="A86290" t="s">
        <v>158325</v>
      </c>
      <c r="B86290" t="s">
        <v>137438</v>
      </c>
      <c r="H86290" s="5">
        <v>3322545538</v>
      </c>
      <c r="I86290" t="s">
        <v>292550</v>
      </c>
    </row>
    <row r="86291" spans="1:9" x14ac:dyDescent="0.25">
      <c r="A86291" t="s">
        <v>158326</v>
      </c>
      <c r="B86291" t="s">
        <v>137438</v>
      </c>
      <c r="H86291" s="5">
        <v>3322545537</v>
      </c>
      <c r="I86291" t="s">
        <v>292550</v>
      </c>
    </row>
    <row r="86292" spans="1:9" x14ac:dyDescent="0.25">
      <c r="A86292" t="s">
        <v>158327</v>
      </c>
      <c r="B86292" t="s">
        <v>137438</v>
      </c>
      <c r="H86292" s="5">
        <v>3322545536</v>
      </c>
      <c r="I86292" t="s">
        <v>292550</v>
      </c>
    </row>
    <row r="86293" spans="1:9" x14ac:dyDescent="0.25">
      <c r="A86293" t="s">
        <v>158328</v>
      </c>
      <c r="B86293" t="s">
        <v>137438</v>
      </c>
      <c r="H86293" s="5">
        <v>3322545535</v>
      </c>
      <c r="I86293" t="s">
        <v>292550</v>
      </c>
    </row>
    <row r="86294" spans="1:9" x14ac:dyDescent="0.25">
      <c r="A86294" t="s">
        <v>158329</v>
      </c>
      <c r="B86294" t="s">
        <v>137438</v>
      </c>
      <c r="H86294" s="5">
        <v>3322545534</v>
      </c>
      <c r="I86294" t="s">
        <v>292550</v>
      </c>
    </row>
    <row r="86295" spans="1:9" x14ac:dyDescent="0.25">
      <c r="A86295" t="s">
        <v>158330</v>
      </c>
      <c r="B86295" t="s">
        <v>137438</v>
      </c>
      <c r="H86295" s="5">
        <v>3322545533</v>
      </c>
      <c r="I86295" t="s">
        <v>292550</v>
      </c>
    </row>
    <row r="86296" spans="1:9" x14ac:dyDescent="0.25">
      <c r="A86296" t="s">
        <v>158331</v>
      </c>
      <c r="B86296" t="s">
        <v>137438</v>
      </c>
      <c r="H86296" s="5">
        <v>3322545532</v>
      </c>
      <c r="I86296" t="s">
        <v>292550</v>
      </c>
    </row>
    <row r="86297" spans="1:9" x14ac:dyDescent="0.25">
      <c r="A86297" t="s">
        <v>158332</v>
      </c>
      <c r="B86297" t="s">
        <v>137438</v>
      </c>
      <c r="H86297" s="5">
        <v>3322545531</v>
      </c>
      <c r="I86297" t="s">
        <v>292550</v>
      </c>
    </row>
    <row r="86298" spans="1:9" x14ac:dyDescent="0.25">
      <c r="A86298" t="s">
        <v>158333</v>
      </c>
      <c r="B86298" t="s">
        <v>137438</v>
      </c>
      <c r="H86298" s="5">
        <v>3322545530</v>
      </c>
      <c r="I86298" t="s">
        <v>292550</v>
      </c>
    </row>
    <row r="86299" spans="1:9" x14ac:dyDescent="0.25">
      <c r="A86299" t="s">
        <v>158334</v>
      </c>
      <c r="B86299" t="s">
        <v>137438</v>
      </c>
      <c r="H86299" s="5">
        <v>3322545529</v>
      </c>
      <c r="I86299" t="s">
        <v>292550</v>
      </c>
    </row>
    <row r="86300" spans="1:9" x14ac:dyDescent="0.25">
      <c r="A86300" t="s">
        <v>159083</v>
      </c>
      <c r="B86300" t="s">
        <v>137438</v>
      </c>
      <c r="H86300" s="5">
        <v>3322545527</v>
      </c>
      <c r="I86300" t="s">
        <v>292550</v>
      </c>
    </row>
    <row r="86301" spans="1:9" x14ac:dyDescent="0.25">
      <c r="A86301" t="s">
        <v>159084</v>
      </c>
      <c r="B86301" t="s">
        <v>137438</v>
      </c>
      <c r="H86301" s="5">
        <v>3322545526</v>
      </c>
      <c r="I86301" t="s">
        <v>292550</v>
      </c>
    </row>
    <row r="86302" spans="1:9" x14ac:dyDescent="0.25">
      <c r="A86302" t="s">
        <v>159085</v>
      </c>
      <c r="B86302" t="s">
        <v>137438</v>
      </c>
      <c r="H86302" s="5">
        <v>3322545525</v>
      </c>
      <c r="I86302" t="s">
        <v>292550</v>
      </c>
    </row>
    <row r="86303" spans="1:9" x14ac:dyDescent="0.25">
      <c r="A86303" t="s">
        <v>159086</v>
      </c>
      <c r="B86303" t="s">
        <v>137438</v>
      </c>
      <c r="H86303" s="5">
        <v>3322545524</v>
      </c>
      <c r="I86303" t="s">
        <v>292550</v>
      </c>
    </row>
    <row r="86304" spans="1:9" x14ac:dyDescent="0.25">
      <c r="A86304" t="s">
        <v>159087</v>
      </c>
      <c r="B86304" t="s">
        <v>137438</v>
      </c>
      <c r="H86304" s="5">
        <v>3322545523</v>
      </c>
      <c r="I86304" t="s">
        <v>292550</v>
      </c>
    </row>
    <row r="86305" spans="1:9" x14ac:dyDescent="0.25">
      <c r="A86305" t="s">
        <v>159088</v>
      </c>
      <c r="B86305" t="s">
        <v>137438</v>
      </c>
      <c r="H86305" s="5">
        <v>3322545522</v>
      </c>
      <c r="I86305" t="s">
        <v>292550</v>
      </c>
    </row>
    <row r="86306" spans="1:9" x14ac:dyDescent="0.25">
      <c r="A86306" t="s">
        <v>159089</v>
      </c>
      <c r="B86306" t="s">
        <v>137438</v>
      </c>
      <c r="H86306" s="5">
        <v>3322545521</v>
      </c>
      <c r="I86306" t="s">
        <v>292550</v>
      </c>
    </row>
    <row r="86307" spans="1:9" x14ac:dyDescent="0.25">
      <c r="A86307" t="s">
        <v>159090</v>
      </c>
      <c r="B86307" t="s">
        <v>137438</v>
      </c>
      <c r="H86307" s="5">
        <v>3322545520</v>
      </c>
      <c r="I86307" t="s">
        <v>292550</v>
      </c>
    </row>
    <row r="86308" spans="1:9" x14ac:dyDescent="0.25">
      <c r="A86308" t="s">
        <v>159091</v>
      </c>
      <c r="B86308" t="s">
        <v>137438</v>
      </c>
      <c r="H86308" s="5">
        <v>3322545519</v>
      </c>
      <c r="I86308" t="s">
        <v>292550</v>
      </c>
    </row>
    <row r="86309" spans="1:9" x14ac:dyDescent="0.25">
      <c r="A86309" t="s">
        <v>159092</v>
      </c>
      <c r="B86309" t="s">
        <v>137438</v>
      </c>
      <c r="H86309" s="5">
        <v>3322545518</v>
      </c>
      <c r="I86309" t="s">
        <v>292550</v>
      </c>
    </row>
    <row r="86310" spans="1:9" x14ac:dyDescent="0.25">
      <c r="A86310" t="s">
        <v>159093</v>
      </c>
      <c r="B86310" t="s">
        <v>137438</v>
      </c>
      <c r="H86310" s="5">
        <v>3322545517</v>
      </c>
      <c r="I86310" t="s">
        <v>292550</v>
      </c>
    </row>
    <row r="86311" spans="1:9" x14ac:dyDescent="0.25">
      <c r="A86311" t="s">
        <v>159094</v>
      </c>
      <c r="B86311" t="s">
        <v>137438</v>
      </c>
      <c r="H86311" s="5">
        <v>3322545516</v>
      </c>
      <c r="I86311" t="s">
        <v>292550</v>
      </c>
    </row>
    <row r="86312" spans="1:9" x14ac:dyDescent="0.25">
      <c r="A86312" t="s">
        <v>159095</v>
      </c>
      <c r="B86312" t="s">
        <v>137438</v>
      </c>
      <c r="H86312" s="5">
        <v>3322545515</v>
      </c>
      <c r="I86312" t="s">
        <v>292550</v>
      </c>
    </row>
    <row r="86313" spans="1:9" x14ac:dyDescent="0.25">
      <c r="A86313" t="s">
        <v>159096</v>
      </c>
      <c r="B86313" t="s">
        <v>137438</v>
      </c>
      <c r="H86313" s="5">
        <v>3322545514</v>
      </c>
      <c r="I86313" t="s">
        <v>292550</v>
      </c>
    </row>
    <row r="86314" spans="1:9" x14ac:dyDescent="0.25">
      <c r="A86314" t="s">
        <v>159097</v>
      </c>
      <c r="B86314" t="s">
        <v>137438</v>
      </c>
      <c r="H86314" s="5">
        <v>3322545513</v>
      </c>
      <c r="I86314" t="s">
        <v>292550</v>
      </c>
    </row>
    <row r="86315" spans="1:9" x14ac:dyDescent="0.25">
      <c r="A86315" t="s">
        <v>159098</v>
      </c>
      <c r="B86315" t="s">
        <v>137438</v>
      </c>
      <c r="H86315" s="5">
        <v>3322545512</v>
      </c>
      <c r="I86315" t="s">
        <v>292550</v>
      </c>
    </row>
    <row r="86316" spans="1:9" x14ac:dyDescent="0.25">
      <c r="A86316" t="s">
        <v>159099</v>
      </c>
      <c r="B86316" t="s">
        <v>137438</v>
      </c>
      <c r="E86316" t="s">
        <v>155273</v>
      </c>
      <c r="G86316" t="s">
        <v>155272</v>
      </c>
      <c r="H86316" s="5">
        <v>3322545511</v>
      </c>
      <c r="I86316" t="s">
        <v>292550</v>
      </c>
    </row>
    <row r="86317" spans="1:9" x14ac:dyDescent="0.25">
      <c r="A86317" t="s">
        <v>159100</v>
      </c>
      <c r="B86317" t="s">
        <v>137438</v>
      </c>
      <c r="H86317" s="5">
        <v>3322545510</v>
      </c>
      <c r="I86317" t="s">
        <v>292550</v>
      </c>
    </row>
    <row r="86318" spans="1:9" x14ac:dyDescent="0.25">
      <c r="A86318" t="s">
        <v>159101</v>
      </c>
      <c r="B86318" t="s">
        <v>137438</v>
      </c>
      <c r="H86318" s="5">
        <v>3322545509</v>
      </c>
      <c r="I86318" t="s">
        <v>292550</v>
      </c>
    </row>
    <row r="86319" spans="1:9" x14ac:dyDescent="0.25">
      <c r="A86319" t="s">
        <v>159102</v>
      </c>
      <c r="B86319" t="s">
        <v>137438</v>
      </c>
      <c r="H86319" s="5">
        <v>3322545508</v>
      </c>
      <c r="I86319" t="s">
        <v>292550</v>
      </c>
    </row>
    <row r="86320" spans="1:9" x14ac:dyDescent="0.25">
      <c r="A86320" t="s">
        <v>159103</v>
      </c>
      <c r="B86320" t="s">
        <v>137438</v>
      </c>
      <c r="H86320" s="5">
        <v>3322545507</v>
      </c>
      <c r="I86320" t="s">
        <v>292550</v>
      </c>
    </row>
    <row r="86321" spans="1:9" x14ac:dyDescent="0.25">
      <c r="A86321" t="s">
        <v>159104</v>
      </c>
      <c r="B86321" t="s">
        <v>137438</v>
      </c>
      <c r="H86321" s="5">
        <v>3322545506</v>
      </c>
      <c r="I86321" t="s">
        <v>292550</v>
      </c>
    </row>
    <row r="86322" spans="1:9" x14ac:dyDescent="0.25">
      <c r="A86322" t="s">
        <v>159105</v>
      </c>
      <c r="B86322" t="s">
        <v>137438</v>
      </c>
      <c r="H86322" s="5">
        <v>3322545505</v>
      </c>
      <c r="I86322" t="s">
        <v>292550</v>
      </c>
    </row>
    <row r="86323" spans="1:9" x14ac:dyDescent="0.25">
      <c r="A86323" t="s">
        <v>159106</v>
      </c>
      <c r="B86323" t="s">
        <v>137438</v>
      </c>
      <c r="E86323" t="s">
        <v>155273</v>
      </c>
      <c r="G86323" t="s">
        <v>155272</v>
      </c>
      <c r="H86323" s="5">
        <v>3322545504</v>
      </c>
      <c r="I86323" t="s">
        <v>292550</v>
      </c>
    </row>
    <row r="86324" spans="1:9" x14ac:dyDescent="0.25">
      <c r="A86324" t="s">
        <v>159107</v>
      </c>
      <c r="B86324" t="s">
        <v>137438</v>
      </c>
      <c r="H86324" s="5">
        <v>3322545503</v>
      </c>
      <c r="I86324" t="s">
        <v>292550</v>
      </c>
    </row>
    <row r="86325" spans="1:9" x14ac:dyDescent="0.25">
      <c r="A86325" t="s">
        <v>159108</v>
      </c>
      <c r="B86325" t="s">
        <v>137438</v>
      </c>
      <c r="H86325" s="5">
        <v>3322545502</v>
      </c>
      <c r="I86325" t="s">
        <v>292550</v>
      </c>
    </row>
    <row r="86326" spans="1:9" x14ac:dyDescent="0.25">
      <c r="A86326" t="s">
        <v>159109</v>
      </c>
      <c r="B86326" t="s">
        <v>137438</v>
      </c>
      <c r="H86326" s="5">
        <v>3322545501</v>
      </c>
      <c r="I86326" t="s">
        <v>292550</v>
      </c>
    </row>
    <row r="86327" spans="1:9" x14ac:dyDescent="0.25">
      <c r="A86327" t="s">
        <v>159110</v>
      </c>
      <c r="B86327" t="s">
        <v>137438</v>
      </c>
      <c r="H86327" s="5">
        <v>3322545500</v>
      </c>
      <c r="I86327" t="s">
        <v>292550</v>
      </c>
    </row>
    <row r="86328" spans="1:9" x14ac:dyDescent="0.25">
      <c r="A86328" t="s">
        <v>159111</v>
      </c>
      <c r="B86328" t="s">
        <v>137438</v>
      </c>
      <c r="H86328" s="5">
        <v>3322545499</v>
      </c>
      <c r="I86328" t="s">
        <v>292550</v>
      </c>
    </row>
    <row r="86329" spans="1:9" x14ac:dyDescent="0.25">
      <c r="A86329" t="s">
        <v>159112</v>
      </c>
      <c r="B86329" t="s">
        <v>137438</v>
      </c>
      <c r="H86329" s="5">
        <v>3322545498</v>
      </c>
      <c r="I86329" t="s">
        <v>292550</v>
      </c>
    </row>
    <row r="86330" spans="1:9" x14ac:dyDescent="0.25">
      <c r="A86330" t="s">
        <v>159113</v>
      </c>
      <c r="B86330" t="s">
        <v>137438</v>
      </c>
      <c r="H86330" s="5">
        <v>3322545497</v>
      </c>
      <c r="I86330" t="s">
        <v>292550</v>
      </c>
    </row>
    <row r="86331" spans="1:9" x14ac:dyDescent="0.25">
      <c r="A86331" t="s">
        <v>159114</v>
      </c>
      <c r="B86331" t="s">
        <v>137438</v>
      </c>
      <c r="H86331" s="5">
        <v>3322545496</v>
      </c>
      <c r="I86331" t="s">
        <v>292550</v>
      </c>
    </row>
    <row r="86332" spans="1:9" x14ac:dyDescent="0.25">
      <c r="A86332" t="s">
        <v>159115</v>
      </c>
      <c r="B86332" t="s">
        <v>137438</v>
      </c>
      <c r="H86332" s="5">
        <v>3322545495</v>
      </c>
      <c r="I86332" t="s">
        <v>292550</v>
      </c>
    </row>
    <row r="86333" spans="1:9" x14ac:dyDescent="0.25">
      <c r="A86333" t="s">
        <v>159116</v>
      </c>
      <c r="B86333" t="s">
        <v>137438</v>
      </c>
      <c r="H86333" s="5">
        <v>3322545494</v>
      </c>
      <c r="I86333" t="s">
        <v>292550</v>
      </c>
    </row>
    <row r="86334" spans="1:9" x14ac:dyDescent="0.25">
      <c r="A86334" t="s">
        <v>159117</v>
      </c>
      <c r="B86334" t="s">
        <v>137438</v>
      </c>
      <c r="H86334" s="5">
        <v>3322545493</v>
      </c>
      <c r="I86334" t="s">
        <v>292550</v>
      </c>
    </row>
    <row r="86335" spans="1:9" x14ac:dyDescent="0.25">
      <c r="A86335" t="s">
        <v>159118</v>
      </c>
      <c r="B86335" t="s">
        <v>137438</v>
      </c>
      <c r="H86335" s="5">
        <v>3322545492</v>
      </c>
      <c r="I86335" t="s">
        <v>292550</v>
      </c>
    </row>
    <row r="86336" spans="1:9" x14ac:dyDescent="0.25">
      <c r="A86336" t="s">
        <v>159119</v>
      </c>
      <c r="B86336" t="s">
        <v>137438</v>
      </c>
      <c r="H86336" s="5">
        <v>3322545491</v>
      </c>
      <c r="I86336" t="s">
        <v>292550</v>
      </c>
    </row>
    <row r="86337" spans="1:9" x14ac:dyDescent="0.25">
      <c r="A86337" t="s">
        <v>159120</v>
      </c>
      <c r="B86337" t="s">
        <v>137438</v>
      </c>
      <c r="H86337" s="5">
        <v>3322545490</v>
      </c>
      <c r="I86337" t="s">
        <v>292550</v>
      </c>
    </row>
    <row r="86338" spans="1:9" x14ac:dyDescent="0.25">
      <c r="A86338" t="s">
        <v>159124</v>
      </c>
      <c r="B86338" t="s">
        <v>137438</v>
      </c>
      <c r="H86338" s="5">
        <v>3322545486</v>
      </c>
      <c r="I86338" t="s">
        <v>292550</v>
      </c>
    </row>
    <row r="86339" spans="1:9" x14ac:dyDescent="0.25">
      <c r="A86339" t="s">
        <v>159125</v>
      </c>
      <c r="B86339" t="s">
        <v>137438</v>
      </c>
      <c r="H86339" s="5">
        <v>3322545485</v>
      </c>
      <c r="I86339" t="s">
        <v>292550</v>
      </c>
    </row>
    <row r="86340" spans="1:9" x14ac:dyDescent="0.25">
      <c r="A86340" t="s">
        <v>159127</v>
      </c>
      <c r="B86340" t="s">
        <v>137438</v>
      </c>
      <c r="H86340" s="5">
        <v>3322545483</v>
      </c>
      <c r="I86340" t="s">
        <v>292550</v>
      </c>
    </row>
    <row r="86341" spans="1:9" x14ac:dyDescent="0.25">
      <c r="A86341" t="s">
        <v>159128</v>
      </c>
      <c r="B86341" t="s">
        <v>137438</v>
      </c>
      <c r="H86341" s="5">
        <v>3322545482</v>
      </c>
      <c r="I86341" t="s">
        <v>292550</v>
      </c>
    </row>
    <row r="86342" spans="1:9" x14ac:dyDescent="0.25">
      <c r="A86342" t="s">
        <v>159129</v>
      </c>
      <c r="B86342" t="s">
        <v>137438</v>
      </c>
      <c r="H86342" s="5">
        <v>3322545481</v>
      </c>
      <c r="I86342" t="s">
        <v>292550</v>
      </c>
    </row>
    <row r="86343" spans="1:9" x14ac:dyDescent="0.25">
      <c r="A86343" t="s">
        <v>159130</v>
      </c>
      <c r="B86343" t="s">
        <v>137438</v>
      </c>
      <c r="H86343" s="5">
        <v>3322545480</v>
      </c>
      <c r="I86343" t="s">
        <v>292550</v>
      </c>
    </row>
    <row r="86344" spans="1:9" x14ac:dyDescent="0.25">
      <c r="A86344" t="s">
        <v>159134</v>
      </c>
      <c r="B86344" t="s">
        <v>137438</v>
      </c>
      <c r="H86344" s="5">
        <v>3322545476</v>
      </c>
      <c r="I86344" t="s">
        <v>292550</v>
      </c>
    </row>
    <row r="86345" spans="1:9" x14ac:dyDescent="0.25">
      <c r="A86345" t="s">
        <v>159135</v>
      </c>
      <c r="B86345" t="s">
        <v>137438</v>
      </c>
      <c r="H86345" s="5">
        <v>3322545475</v>
      </c>
      <c r="I86345" t="s">
        <v>292550</v>
      </c>
    </row>
    <row r="86346" spans="1:9" x14ac:dyDescent="0.25">
      <c r="A86346" t="s">
        <v>159136</v>
      </c>
      <c r="B86346" t="s">
        <v>137438</v>
      </c>
      <c r="E86346" t="s">
        <v>155273</v>
      </c>
      <c r="G86346" t="s">
        <v>155272</v>
      </c>
      <c r="H86346" s="5">
        <v>3322545474</v>
      </c>
      <c r="I86346" t="s">
        <v>292550</v>
      </c>
    </row>
    <row r="86347" spans="1:9" x14ac:dyDescent="0.25">
      <c r="A86347" t="s">
        <v>159137</v>
      </c>
      <c r="B86347" t="s">
        <v>137438</v>
      </c>
      <c r="H86347" s="5">
        <v>3322545473</v>
      </c>
      <c r="I86347" t="s">
        <v>292550</v>
      </c>
    </row>
    <row r="86348" spans="1:9" x14ac:dyDescent="0.25">
      <c r="A86348" t="s">
        <v>159138</v>
      </c>
      <c r="B86348" t="s">
        <v>137438</v>
      </c>
      <c r="H86348" s="5">
        <v>3322545472</v>
      </c>
      <c r="I86348" t="s">
        <v>292550</v>
      </c>
    </row>
    <row r="86349" spans="1:9" x14ac:dyDescent="0.25">
      <c r="A86349" t="s">
        <v>159139</v>
      </c>
      <c r="B86349" t="s">
        <v>137438</v>
      </c>
      <c r="H86349" s="5">
        <v>3322545471</v>
      </c>
      <c r="I86349" t="s">
        <v>292550</v>
      </c>
    </row>
    <row r="86350" spans="1:9" x14ac:dyDescent="0.25">
      <c r="A86350" t="s">
        <v>159140</v>
      </c>
      <c r="B86350" t="s">
        <v>137438</v>
      </c>
      <c r="E86350" t="s">
        <v>155273</v>
      </c>
      <c r="G86350" t="s">
        <v>155272</v>
      </c>
      <c r="H86350" s="5">
        <v>3322545470</v>
      </c>
      <c r="I86350" t="s">
        <v>292550</v>
      </c>
    </row>
    <row r="86351" spans="1:9" x14ac:dyDescent="0.25">
      <c r="A86351" t="s">
        <v>159141</v>
      </c>
      <c r="B86351" t="s">
        <v>137438</v>
      </c>
      <c r="H86351" s="5">
        <v>3322545469</v>
      </c>
      <c r="I86351" t="s">
        <v>292550</v>
      </c>
    </row>
    <row r="86352" spans="1:9" x14ac:dyDescent="0.25">
      <c r="A86352" t="s">
        <v>159142</v>
      </c>
      <c r="B86352" t="s">
        <v>137438</v>
      </c>
      <c r="H86352" s="5">
        <v>3322545468</v>
      </c>
      <c r="I86352" t="s">
        <v>292550</v>
      </c>
    </row>
    <row r="86353" spans="1:9" x14ac:dyDescent="0.25">
      <c r="A86353" t="s">
        <v>159143</v>
      </c>
      <c r="B86353" t="s">
        <v>137438</v>
      </c>
      <c r="E86353" t="s">
        <v>155273</v>
      </c>
      <c r="G86353" t="s">
        <v>155272</v>
      </c>
      <c r="H86353" s="5">
        <v>3322545467</v>
      </c>
      <c r="I86353" t="s">
        <v>292550</v>
      </c>
    </row>
    <row r="86354" spans="1:9" x14ac:dyDescent="0.25">
      <c r="A86354" t="s">
        <v>159144</v>
      </c>
      <c r="B86354" t="s">
        <v>137438</v>
      </c>
      <c r="H86354" s="5">
        <v>3322545466</v>
      </c>
      <c r="I86354" t="s">
        <v>292550</v>
      </c>
    </row>
    <row r="86355" spans="1:9" x14ac:dyDescent="0.25">
      <c r="A86355" t="s">
        <v>159145</v>
      </c>
      <c r="B86355" t="s">
        <v>137438</v>
      </c>
      <c r="H86355" s="5">
        <v>3322545465</v>
      </c>
      <c r="I86355" t="s">
        <v>292550</v>
      </c>
    </row>
    <row r="86356" spans="1:9" x14ac:dyDescent="0.25">
      <c r="A86356" t="s">
        <v>159146</v>
      </c>
      <c r="B86356" t="s">
        <v>137438</v>
      </c>
      <c r="H86356" s="5">
        <v>3322545464</v>
      </c>
      <c r="I86356" t="s">
        <v>292550</v>
      </c>
    </row>
    <row r="86357" spans="1:9" x14ac:dyDescent="0.25">
      <c r="A86357" t="s">
        <v>159147</v>
      </c>
      <c r="B86357" t="s">
        <v>137438</v>
      </c>
      <c r="E86357" t="s">
        <v>155273</v>
      </c>
      <c r="G86357" t="s">
        <v>155272</v>
      </c>
      <c r="H86357" s="5">
        <v>3322545463</v>
      </c>
      <c r="I86357" t="s">
        <v>292550</v>
      </c>
    </row>
    <row r="86358" spans="1:9" x14ac:dyDescent="0.25">
      <c r="A86358" t="s">
        <v>159148</v>
      </c>
      <c r="B86358" t="s">
        <v>137438</v>
      </c>
      <c r="H86358" s="5">
        <v>3322545462</v>
      </c>
      <c r="I86358" t="s">
        <v>292550</v>
      </c>
    </row>
    <row r="86359" spans="1:9" x14ac:dyDescent="0.25">
      <c r="A86359" t="s">
        <v>159149</v>
      </c>
      <c r="B86359" t="s">
        <v>137438</v>
      </c>
      <c r="H86359" s="5">
        <v>3322545461</v>
      </c>
      <c r="I86359" t="s">
        <v>292550</v>
      </c>
    </row>
    <row r="86360" spans="1:9" x14ac:dyDescent="0.25">
      <c r="A86360" t="s">
        <v>159150</v>
      </c>
      <c r="B86360" t="s">
        <v>137438</v>
      </c>
      <c r="H86360" s="5">
        <v>3322545460</v>
      </c>
      <c r="I86360" t="s">
        <v>292550</v>
      </c>
    </row>
    <row r="86361" spans="1:9" x14ac:dyDescent="0.25">
      <c r="A86361" t="s">
        <v>159151</v>
      </c>
      <c r="B86361" t="s">
        <v>137438</v>
      </c>
      <c r="H86361" s="5">
        <v>3322545459</v>
      </c>
      <c r="I86361" t="s">
        <v>292550</v>
      </c>
    </row>
    <row r="86362" spans="1:9" x14ac:dyDescent="0.25">
      <c r="A86362" t="s">
        <v>159152</v>
      </c>
      <c r="B86362" t="s">
        <v>137438</v>
      </c>
      <c r="E86362" t="s">
        <v>155273</v>
      </c>
      <c r="G86362" t="s">
        <v>155272</v>
      </c>
      <c r="H86362" s="5">
        <v>3322545458</v>
      </c>
      <c r="I86362" t="s">
        <v>292550</v>
      </c>
    </row>
    <row r="86363" spans="1:9" x14ac:dyDescent="0.25">
      <c r="A86363" t="s">
        <v>159153</v>
      </c>
      <c r="B86363" t="s">
        <v>137438</v>
      </c>
      <c r="H86363" s="5">
        <v>3322545457</v>
      </c>
      <c r="I86363" t="s">
        <v>292550</v>
      </c>
    </row>
    <row r="86364" spans="1:9" x14ac:dyDescent="0.25">
      <c r="A86364" t="s">
        <v>159154</v>
      </c>
      <c r="B86364" t="s">
        <v>137438</v>
      </c>
      <c r="H86364" s="5">
        <v>3322545456</v>
      </c>
      <c r="I86364" t="s">
        <v>292550</v>
      </c>
    </row>
    <row r="86365" spans="1:9" x14ac:dyDescent="0.25">
      <c r="A86365" t="s">
        <v>159155</v>
      </c>
      <c r="B86365" t="s">
        <v>137438</v>
      </c>
      <c r="H86365" s="5">
        <v>3322545455</v>
      </c>
      <c r="I86365" t="s">
        <v>292550</v>
      </c>
    </row>
    <row r="86366" spans="1:9" x14ac:dyDescent="0.25">
      <c r="A86366" t="s">
        <v>159156</v>
      </c>
      <c r="B86366" t="s">
        <v>137438</v>
      </c>
      <c r="H86366" s="5">
        <v>3322545454</v>
      </c>
      <c r="I86366" t="s">
        <v>292550</v>
      </c>
    </row>
    <row r="86367" spans="1:9" x14ac:dyDescent="0.25">
      <c r="A86367" t="s">
        <v>159157</v>
      </c>
      <c r="B86367" t="s">
        <v>137438</v>
      </c>
      <c r="H86367" s="5">
        <v>3322545453</v>
      </c>
      <c r="I86367" t="s">
        <v>292550</v>
      </c>
    </row>
    <row r="86368" spans="1:9" x14ac:dyDescent="0.25">
      <c r="A86368" t="s">
        <v>159158</v>
      </c>
      <c r="B86368" t="s">
        <v>137438</v>
      </c>
      <c r="H86368" s="5">
        <v>3322545452</v>
      </c>
      <c r="I86368" t="s">
        <v>292550</v>
      </c>
    </row>
    <row r="86369" spans="1:9" x14ac:dyDescent="0.25">
      <c r="A86369" t="s">
        <v>159159</v>
      </c>
      <c r="B86369" t="s">
        <v>137438</v>
      </c>
      <c r="H86369" s="5">
        <v>3322545451</v>
      </c>
      <c r="I86369" t="s">
        <v>292550</v>
      </c>
    </row>
    <row r="86370" spans="1:9" x14ac:dyDescent="0.25">
      <c r="A86370" t="s">
        <v>159160</v>
      </c>
      <c r="B86370" t="s">
        <v>137438</v>
      </c>
      <c r="H86370" s="5">
        <v>3322545450</v>
      </c>
      <c r="I86370" t="s">
        <v>292550</v>
      </c>
    </row>
    <row r="86371" spans="1:9" x14ac:dyDescent="0.25">
      <c r="A86371" t="s">
        <v>159163</v>
      </c>
      <c r="B86371" t="s">
        <v>137480</v>
      </c>
      <c r="E86371" t="s">
        <v>159162</v>
      </c>
      <c r="G86371" t="s">
        <v>159161</v>
      </c>
      <c r="H86371" s="5">
        <v>3322545449</v>
      </c>
      <c r="I86371" t="s">
        <v>292567</v>
      </c>
    </row>
    <row r="86372" spans="1:9" x14ac:dyDescent="0.25">
      <c r="A86372" t="s">
        <v>159164</v>
      </c>
      <c r="B86372" t="s">
        <v>137438</v>
      </c>
      <c r="H86372" s="5">
        <v>3322545447</v>
      </c>
      <c r="I86372" t="s">
        <v>292550</v>
      </c>
    </row>
    <row r="86373" spans="1:9" x14ac:dyDescent="0.25">
      <c r="A86373" t="s">
        <v>159165</v>
      </c>
      <c r="B86373" t="s">
        <v>137438</v>
      </c>
      <c r="H86373" s="5">
        <v>3322545446</v>
      </c>
      <c r="I86373" t="s">
        <v>292550</v>
      </c>
    </row>
    <row r="86374" spans="1:9" x14ac:dyDescent="0.25">
      <c r="A86374" t="s">
        <v>159166</v>
      </c>
      <c r="B86374" t="s">
        <v>137438</v>
      </c>
      <c r="H86374" s="5">
        <v>3322545445</v>
      </c>
      <c r="I86374" t="s">
        <v>292550</v>
      </c>
    </row>
    <row r="86375" spans="1:9" x14ac:dyDescent="0.25">
      <c r="A86375" t="s">
        <v>159167</v>
      </c>
      <c r="B86375" t="s">
        <v>137438</v>
      </c>
      <c r="E86375" t="s">
        <v>155273</v>
      </c>
      <c r="G86375" t="s">
        <v>155272</v>
      </c>
      <c r="H86375" s="5">
        <v>3322545444</v>
      </c>
      <c r="I86375" t="s">
        <v>292550</v>
      </c>
    </row>
    <row r="86376" spans="1:9" x14ac:dyDescent="0.25">
      <c r="A86376" t="s">
        <v>159168</v>
      </c>
      <c r="B86376" t="s">
        <v>137438</v>
      </c>
      <c r="H86376" s="5">
        <v>3322545443</v>
      </c>
      <c r="I86376" t="s">
        <v>292550</v>
      </c>
    </row>
    <row r="86377" spans="1:9" x14ac:dyDescent="0.25">
      <c r="A86377" t="s">
        <v>159169</v>
      </c>
      <c r="B86377" t="s">
        <v>137438</v>
      </c>
      <c r="H86377" s="5">
        <v>3322545442</v>
      </c>
      <c r="I86377" t="s">
        <v>292550</v>
      </c>
    </row>
    <row r="86378" spans="1:9" x14ac:dyDescent="0.25">
      <c r="A86378" t="s">
        <v>159170</v>
      </c>
      <c r="B86378" t="s">
        <v>137438</v>
      </c>
      <c r="H86378" s="5">
        <v>3322545441</v>
      </c>
      <c r="I86378" t="s">
        <v>292550</v>
      </c>
    </row>
    <row r="86379" spans="1:9" x14ac:dyDescent="0.25">
      <c r="A86379" t="s">
        <v>159171</v>
      </c>
      <c r="B86379" t="s">
        <v>137438</v>
      </c>
      <c r="H86379" s="5">
        <v>3322545440</v>
      </c>
      <c r="I86379" t="s">
        <v>292550</v>
      </c>
    </row>
    <row r="86380" spans="1:9" x14ac:dyDescent="0.25">
      <c r="A86380" t="s">
        <v>159172</v>
      </c>
      <c r="B86380" t="s">
        <v>137438</v>
      </c>
      <c r="H86380" s="5">
        <v>3322545439</v>
      </c>
      <c r="I86380" t="s">
        <v>292550</v>
      </c>
    </row>
    <row r="86381" spans="1:9" x14ac:dyDescent="0.25">
      <c r="A86381" t="s">
        <v>159173</v>
      </c>
      <c r="B86381" t="s">
        <v>137438</v>
      </c>
      <c r="H86381" s="5">
        <v>3322545438</v>
      </c>
      <c r="I86381" t="s">
        <v>292550</v>
      </c>
    </row>
    <row r="86382" spans="1:9" x14ac:dyDescent="0.25">
      <c r="A86382" t="s">
        <v>159174</v>
      </c>
      <c r="B86382" t="s">
        <v>137438</v>
      </c>
      <c r="H86382" s="5">
        <v>3322545437</v>
      </c>
      <c r="I86382" t="s">
        <v>292550</v>
      </c>
    </row>
    <row r="86383" spans="1:9" x14ac:dyDescent="0.25">
      <c r="A86383" t="s">
        <v>159175</v>
      </c>
      <c r="B86383" t="s">
        <v>137438</v>
      </c>
      <c r="H86383" s="5">
        <v>3322545436</v>
      </c>
      <c r="I86383" t="s">
        <v>292550</v>
      </c>
    </row>
    <row r="86384" spans="1:9" x14ac:dyDescent="0.25">
      <c r="A86384" t="s">
        <v>159176</v>
      </c>
      <c r="B86384" t="s">
        <v>137438</v>
      </c>
      <c r="H86384" s="5">
        <v>3322545435</v>
      </c>
      <c r="I86384" t="s">
        <v>292550</v>
      </c>
    </row>
    <row r="86385" spans="1:9" x14ac:dyDescent="0.25">
      <c r="A86385" t="s">
        <v>159177</v>
      </c>
      <c r="B86385" t="s">
        <v>137438</v>
      </c>
      <c r="H86385" s="5">
        <v>3322545434</v>
      </c>
      <c r="I86385" t="s">
        <v>292550</v>
      </c>
    </row>
    <row r="86386" spans="1:9" x14ac:dyDescent="0.25">
      <c r="A86386" t="s">
        <v>159178</v>
      </c>
      <c r="B86386" t="s">
        <v>137438</v>
      </c>
      <c r="H86386" s="5">
        <v>3322545433</v>
      </c>
      <c r="I86386" t="s">
        <v>292550</v>
      </c>
    </row>
    <row r="86387" spans="1:9" x14ac:dyDescent="0.25">
      <c r="A86387" t="s">
        <v>159179</v>
      </c>
      <c r="B86387" t="s">
        <v>137438</v>
      </c>
      <c r="H86387" s="5">
        <v>3322545432</v>
      </c>
      <c r="I86387" t="s">
        <v>292550</v>
      </c>
    </row>
    <row r="86388" spans="1:9" x14ac:dyDescent="0.25">
      <c r="A86388" t="s">
        <v>159180</v>
      </c>
      <c r="B86388" t="s">
        <v>137438</v>
      </c>
      <c r="H86388" s="5">
        <v>3322545431</v>
      </c>
      <c r="I86388" t="s">
        <v>292550</v>
      </c>
    </row>
    <row r="86389" spans="1:9" x14ac:dyDescent="0.25">
      <c r="A86389" t="s">
        <v>159181</v>
      </c>
      <c r="B86389" t="s">
        <v>137438</v>
      </c>
      <c r="H86389" s="5">
        <v>3322545430</v>
      </c>
      <c r="I86389" t="s">
        <v>292550</v>
      </c>
    </row>
    <row r="86390" spans="1:9" x14ac:dyDescent="0.25">
      <c r="A86390" t="s">
        <v>159182</v>
      </c>
      <c r="B86390" t="s">
        <v>137438</v>
      </c>
      <c r="H86390" s="5">
        <v>3322545429</v>
      </c>
      <c r="I86390" t="s">
        <v>292550</v>
      </c>
    </row>
    <row r="86391" spans="1:9" x14ac:dyDescent="0.25">
      <c r="A86391" t="s">
        <v>159183</v>
      </c>
      <c r="B86391" t="s">
        <v>137438</v>
      </c>
      <c r="H86391" s="5">
        <v>3322545428</v>
      </c>
      <c r="I86391" t="s">
        <v>292550</v>
      </c>
    </row>
    <row r="86392" spans="1:9" x14ac:dyDescent="0.25">
      <c r="A86392" t="s">
        <v>159184</v>
      </c>
      <c r="B86392" t="s">
        <v>137438</v>
      </c>
      <c r="H86392" s="5">
        <v>3322545427</v>
      </c>
      <c r="I86392" t="s">
        <v>292550</v>
      </c>
    </row>
    <row r="86393" spans="1:9" x14ac:dyDescent="0.25">
      <c r="A86393" t="s">
        <v>159185</v>
      </c>
      <c r="B86393" t="s">
        <v>137438</v>
      </c>
      <c r="H86393" s="5">
        <v>3322545426</v>
      </c>
      <c r="I86393" t="s">
        <v>292550</v>
      </c>
    </row>
    <row r="86394" spans="1:9" x14ac:dyDescent="0.25">
      <c r="A86394" t="s">
        <v>159186</v>
      </c>
      <c r="B86394" t="s">
        <v>137438</v>
      </c>
      <c r="H86394" s="5">
        <v>3322545425</v>
      </c>
      <c r="I86394" t="s">
        <v>292550</v>
      </c>
    </row>
    <row r="86395" spans="1:9" x14ac:dyDescent="0.25">
      <c r="A86395" t="s">
        <v>159187</v>
      </c>
      <c r="B86395" t="s">
        <v>137438</v>
      </c>
      <c r="H86395" s="5">
        <v>3322545424</v>
      </c>
      <c r="I86395" t="s">
        <v>292550</v>
      </c>
    </row>
    <row r="86396" spans="1:9" x14ac:dyDescent="0.25">
      <c r="A86396" t="s">
        <v>159188</v>
      </c>
      <c r="B86396" t="s">
        <v>137438</v>
      </c>
      <c r="H86396" s="5">
        <v>3322545423</v>
      </c>
      <c r="I86396" t="s">
        <v>292550</v>
      </c>
    </row>
    <row r="86397" spans="1:9" x14ac:dyDescent="0.25">
      <c r="A86397" t="s">
        <v>159189</v>
      </c>
      <c r="B86397" t="s">
        <v>137438</v>
      </c>
      <c r="H86397" s="5">
        <v>3322545422</v>
      </c>
      <c r="I86397" t="s">
        <v>292550</v>
      </c>
    </row>
    <row r="86398" spans="1:9" x14ac:dyDescent="0.25">
      <c r="A86398" t="s">
        <v>159190</v>
      </c>
      <c r="B86398" t="s">
        <v>137438</v>
      </c>
      <c r="H86398" s="5">
        <v>3322545421</v>
      </c>
      <c r="I86398" t="s">
        <v>292550</v>
      </c>
    </row>
    <row r="86399" spans="1:9" x14ac:dyDescent="0.25">
      <c r="A86399" t="s">
        <v>159191</v>
      </c>
      <c r="B86399" t="s">
        <v>137438</v>
      </c>
      <c r="H86399" s="5">
        <v>3322545420</v>
      </c>
      <c r="I86399" t="s">
        <v>292550</v>
      </c>
    </row>
    <row r="86400" spans="1:9" x14ac:dyDescent="0.25">
      <c r="A86400" t="s">
        <v>159192</v>
      </c>
      <c r="B86400" t="s">
        <v>137438</v>
      </c>
      <c r="H86400" s="5">
        <v>3322545419</v>
      </c>
      <c r="I86400" t="s">
        <v>292550</v>
      </c>
    </row>
    <row r="86401" spans="1:9" x14ac:dyDescent="0.25">
      <c r="A86401" t="s">
        <v>159193</v>
      </c>
      <c r="B86401" t="s">
        <v>137438</v>
      </c>
      <c r="H86401" s="5">
        <v>3322545418</v>
      </c>
      <c r="I86401" t="s">
        <v>292550</v>
      </c>
    </row>
    <row r="86402" spans="1:9" x14ac:dyDescent="0.25">
      <c r="A86402" t="s">
        <v>159194</v>
      </c>
      <c r="B86402" t="s">
        <v>137438</v>
      </c>
      <c r="H86402" s="5">
        <v>3322545417</v>
      </c>
      <c r="I86402" t="s">
        <v>292550</v>
      </c>
    </row>
    <row r="86403" spans="1:9" x14ac:dyDescent="0.25">
      <c r="A86403" t="s">
        <v>159195</v>
      </c>
      <c r="B86403" t="s">
        <v>137438</v>
      </c>
      <c r="H86403" s="5">
        <v>3322545416</v>
      </c>
      <c r="I86403" t="s">
        <v>292550</v>
      </c>
    </row>
    <row r="86404" spans="1:9" x14ac:dyDescent="0.25">
      <c r="A86404" t="s">
        <v>159196</v>
      </c>
      <c r="B86404" t="s">
        <v>137438</v>
      </c>
      <c r="H86404" s="5">
        <v>3322545415</v>
      </c>
      <c r="I86404" t="s">
        <v>292550</v>
      </c>
    </row>
    <row r="86405" spans="1:9" x14ac:dyDescent="0.25">
      <c r="A86405" t="s">
        <v>159197</v>
      </c>
      <c r="B86405" t="s">
        <v>137438</v>
      </c>
      <c r="H86405" s="5">
        <v>3322545414</v>
      </c>
      <c r="I86405" t="s">
        <v>292550</v>
      </c>
    </row>
    <row r="86406" spans="1:9" x14ac:dyDescent="0.25">
      <c r="A86406" t="s">
        <v>159198</v>
      </c>
      <c r="B86406" t="s">
        <v>137438</v>
      </c>
      <c r="H86406" s="5">
        <v>3322545413</v>
      </c>
      <c r="I86406" t="s">
        <v>292550</v>
      </c>
    </row>
    <row r="86407" spans="1:9" x14ac:dyDescent="0.25">
      <c r="A86407" t="s">
        <v>159199</v>
      </c>
      <c r="B86407" t="s">
        <v>137438</v>
      </c>
      <c r="H86407" s="5">
        <v>3322545412</v>
      </c>
      <c r="I86407" t="s">
        <v>292550</v>
      </c>
    </row>
    <row r="86408" spans="1:9" x14ac:dyDescent="0.25">
      <c r="A86408" t="s">
        <v>159200</v>
      </c>
      <c r="B86408" t="s">
        <v>137438</v>
      </c>
      <c r="H86408" s="5">
        <v>3322545411</v>
      </c>
      <c r="I86408" t="s">
        <v>292550</v>
      </c>
    </row>
    <row r="86409" spans="1:9" x14ac:dyDescent="0.25">
      <c r="A86409" t="s">
        <v>159201</v>
      </c>
      <c r="B86409" t="s">
        <v>137438</v>
      </c>
      <c r="H86409" s="5">
        <v>3322545410</v>
      </c>
      <c r="I86409" t="s">
        <v>292550</v>
      </c>
    </row>
    <row r="86410" spans="1:9" x14ac:dyDescent="0.25">
      <c r="A86410" t="s">
        <v>159202</v>
      </c>
      <c r="B86410" t="s">
        <v>137438</v>
      </c>
      <c r="H86410" s="5">
        <v>3322545409</v>
      </c>
      <c r="I86410" t="s">
        <v>292550</v>
      </c>
    </row>
    <row r="86411" spans="1:9" x14ac:dyDescent="0.25">
      <c r="A86411" t="s">
        <v>159203</v>
      </c>
      <c r="B86411" t="s">
        <v>137438</v>
      </c>
      <c r="H86411" s="5">
        <v>3322545407</v>
      </c>
      <c r="I86411" t="s">
        <v>292550</v>
      </c>
    </row>
    <row r="86412" spans="1:9" x14ac:dyDescent="0.25">
      <c r="A86412" t="s">
        <v>159204</v>
      </c>
      <c r="B86412" t="s">
        <v>137438</v>
      </c>
      <c r="H86412" s="5">
        <v>3322545406</v>
      </c>
      <c r="I86412" t="s">
        <v>292550</v>
      </c>
    </row>
    <row r="86413" spans="1:9" x14ac:dyDescent="0.25">
      <c r="A86413" t="s">
        <v>159205</v>
      </c>
      <c r="B86413" t="s">
        <v>137438</v>
      </c>
      <c r="H86413" s="5">
        <v>3322545405</v>
      </c>
      <c r="I86413" t="s">
        <v>292550</v>
      </c>
    </row>
    <row r="86414" spans="1:9" x14ac:dyDescent="0.25">
      <c r="A86414" t="s">
        <v>159206</v>
      </c>
      <c r="B86414" t="s">
        <v>137438</v>
      </c>
      <c r="H86414" s="5">
        <v>3322545404</v>
      </c>
      <c r="I86414" t="s">
        <v>292550</v>
      </c>
    </row>
    <row r="86415" spans="1:9" x14ac:dyDescent="0.25">
      <c r="A86415" t="s">
        <v>159207</v>
      </c>
      <c r="B86415" t="s">
        <v>137438</v>
      </c>
      <c r="H86415" s="5">
        <v>3322545403</v>
      </c>
      <c r="I86415" t="s">
        <v>292550</v>
      </c>
    </row>
    <row r="86416" spans="1:9" x14ac:dyDescent="0.25">
      <c r="A86416" t="s">
        <v>159208</v>
      </c>
      <c r="B86416" t="s">
        <v>137438</v>
      </c>
      <c r="H86416" s="5">
        <v>3322545402</v>
      </c>
      <c r="I86416" t="s">
        <v>292550</v>
      </c>
    </row>
    <row r="86417" spans="1:9" x14ac:dyDescent="0.25">
      <c r="A86417" t="s">
        <v>159209</v>
      </c>
      <c r="B86417" t="s">
        <v>137438</v>
      </c>
      <c r="H86417" s="5">
        <v>3322545401</v>
      </c>
      <c r="I86417" t="s">
        <v>292550</v>
      </c>
    </row>
    <row r="86418" spans="1:9" x14ac:dyDescent="0.25">
      <c r="A86418" t="s">
        <v>159210</v>
      </c>
      <c r="B86418" t="s">
        <v>137438</v>
      </c>
      <c r="H86418" s="5">
        <v>3322545400</v>
      </c>
      <c r="I86418" t="s">
        <v>292550</v>
      </c>
    </row>
    <row r="86419" spans="1:9" x14ac:dyDescent="0.25">
      <c r="A86419" t="s">
        <v>159211</v>
      </c>
      <c r="B86419" t="s">
        <v>137438</v>
      </c>
      <c r="H86419" s="5">
        <v>3322545399</v>
      </c>
      <c r="I86419" t="s">
        <v>292550</v>
      </c>
    </row>
    <row r="86420" spans="1:9" x14ac:dyDescent="0.25">
      <c r="A86420" t="s">
        <v>159212</v>
      </c>
      <c r="B86420" t="s">
        <v>137438</v>
      </c>
      <c r="H86420" s="5">
        <v>3322545398</v>
      </c>
      <c r="I86420" t="s">
        <v>292550</v>
      </c>
    </row>
    <row r="86421" spans="1:9" x14ac:dyDescent="0.25">
      <c r="A86421" t="s">
        <v>159213</v>
      </c>
      <c r="B86421" t="s">
        <v>137438</v>
      </c>
      <c r="H86421" s="5">
        <v>3322545397</v>
      </c>
      <c r="I86421" t="s">
        <v>292550</v>
      </c>
    </row>
    <row r="86422" spans="1:9" x14ac:dyDescent="0.25">
      <c r="A86422" t="s">
        <v>159214</v>
      </c>
      <c r="B86422" t="s">
        <v>137438</v>
      </c>
      <c r="H86422" s="5">
        <v>3322545396</v>
      </c>
      <c r="I86422" t="s">
        <v>292550</v>
      </c>
    </row>
    <row r="86423" spans="1:9" x14ac:dyDescent="0.25">
      <c r="A86423" t="s">
        <v>159215</v>
      </c>
      <c r="B86423" t="s">
        <v>137438</v>
      </c>
      <c r="H86423" s="5">
        <v>3322545395</v>
      </c>
      <c r="I86423" t="s">
        <v>292550</v>
      </c>
    </row>
    <row r="86424" spans="1:9" x14ac:dyDescent="0.25">
      <c r="A86424" t="s">
        <v>159216</v>
      </c>
      <c r="B86424" t="s">
        <v>137438</v>
      </c>
      <c r="H86424" s="5">
        <v>3322545394</v>
      </c>
      <c r="I86424" t="s">
        <v>292550</v>
      </c>
    </row>
    <row r="86425" spans="1:9" x14ac:dyDescent="0.25">
      <c r="A86425" t="s">
        <v>159217</v>
      </c>
      <c r="B86425" t="s">
        <v>137438</v>
      </c>
      <c r="H86425" s="5">
        <v>3322545393</v>
      </c>
      <c r="I86425" t="s">
        <v>292550</v>
      </c>
    </row>
    <row r="86426" spans="1:9" x14ac:dyDescent="0.25">
      <c r="A86426" t="s">
        <v>159218</v>
      </c>
      <c r="B86426" t="s">
        <v>137438</v>
      </c>
      <c r="H86426" s="5">
        <v>3322545392</v>
      </c>
      <c r="I86426" t="s">
        <v>292550</v>
      </c>
    </row>
    <row r="86427" spans="1:9" x14ac:dyDescent="0.25">
      <c r="A86427" t="s">
        <v>159219</v>
      </c>
      <c r="B86427" t="s">
        <v>137438</v>
      </c>
      <c r="H86427" s="5">
        <v>3322545391</v>
      </c>
      <c r="I86427" t="s">
        <v>292550</v>
      </c>
    </row>
    <row r="86428" spans="1:9" x14ac:dyDescent="0.25">
      <c r="A86428" t="s">
        <v>159220</v>
      </c>
      <c r="B86428" t="s">
        <v>137438</v>
      </c>
      <c r="H86428" s="5">
        <v>3322545390</v>
      </c>
      <c r="I86428" t="s">
        <v>292550</v>
      </c>
    </row>
    <row r="86429" spans="1:9" x14ac:dyDescent="0.25">
      <c r="A86429" t="s">
        <v>159221</v>
      </c>
      <c r="B86429" t="s">
        <v>137438</v>
      </c>
      <c r="H86429" s="5">
        <v>3322545389</v>
      </c>
      <c r="I86429" t="s">
        <v>292550</v>
      </c>
    </row>
    <row r="86430" spans="1:9" x14ac:dyDescent="0.25">
      <c r="A86430" t="s">
        <v>159222</v>
      </c>
      <c r="B86430" t="s">
        <v>137438</v>
      </c>
      <c r="H86430" s="5">
        <v>3322545388</v>
      </c>
      <c r="I86430" t="s">
        <v>292550</v>
      </c>
    </row>
    <row r="86431" spans="1:9" x14ac:dyDescent="0.25">
      <c r="A86431" t="s">
        <v>159223</v>
      </c>
      <c r="B86431" t="s">
        <v>137438</v>
      </c>
      <c r="H86431" s="5">
        <v>3322545387</v>
      </c>
      <c r="I86431" t="s">
        <v>292550</v>
      </c>
    </row>
    <row r="86432" spans="1:9" x14ac:dyDescent="0.25">
      <c r="A86432" t="s">
        <v>159224</v>
      </c>
      <c r="B86432" t="s">
        <v>137438</v>
      </c>
      <c r="H86432" s="5">
        <v>3322545386</v>
      </c>
      <c r="I86432" t="s">
        <v>292550</v>
      </c>
    </row>
    <row r="86433" spans="1:9" x14ac:dyDescent="0.25">
      <c r="A86433" t="s">
        <v>159225</v>
      </c>
      <c r="B86433" t="s">
        <v>137438</v>
      </c>
      <c r="H86433" s="5">
        <v>3322545385</v>
      </c>
      <c r="I86433" t="s">
        <v>292550</v>
      </c>
    </row>
    <row r="86434" spans="1:9" x14ac:dyDescent="0.25">
      <c r="A86434" t="s">
        <v>159226</v>
      </c>
      <c r="B86434" t="s">
        <v>137438</v>
      </c>
      <c r="H86434" s="5">
        <v>3322545384</v>
      </c>
      <c r="I86434" t="s">
        <v>292550</v>
      </c>
    </row>
    <row r="86435" spans="1:9" x14ac:dyDescent="0.25">
      <c r="A86435" t="s">
        <v>159227</v>
      </c>
      <c r="B86435" t="s">
        <v>137438</v>
      </c>
      <c r="H86435" s="5">
        <v>3322545383</v>
      </c>
      <c r="I86435" t="s">
        <v>292550</v>
      </c>
    </row>
    <row r="86436" spans="1:9" x14ac:dyDescent="0.25">
      <c r="A86436" t="s">
        <v>159228</v>
      </c>
      <c r="B86436" t="s">
        <v>137438</v>
      </c>
      <c r="H86436" s="5">
        <v>3322545382</v>
      </c>
      <c r="I86436" t="s">
        <v>292550</v>
      </c>
    </row>
    <row r="86437" spans="1:9" x14ac:dyDescent="0.25">
      <c r="A86437" t="s">
        <v>159229</v>
      </c>
      <c r="B86437" t="s">
        <v>137438</v>
      </c>
      <c r="H86437" s="5">
        <v>3322545381</v>
      </c>
      <c r="I86437" t="s">
        <v>292550</v>
      </c>
    </row>
    <row r="86438" spans="1:9" x14ac:dyDescent="0.25">
      <c r="A86438" t="s">
        <v>159230</v>
      </c>
      <c r="B86438" t="s">
        <v>137438</v>
      </c>
      <c r="H86438" s="5">
        <v>3322545380</v>
      </c>
      <c r="I86438" t="s">
        <v>292550</v>
      </c>
    </row>
    <row r="86439" spans="1:9" x14ac:dyDescent="0.25">
      <c r="A86439" t="s">
        <v>159231</v>
      </c>
      <c r="B86439" t="s">
        <v>137438</v>
      </c>
      <c r="H86439" s="5">
        <v>3322545379</v>
      </c>
      <c r="I86439" t="s">
        <v>292550</v>
      </c>
    </row>
    <row r="86440" spans="1:9" x14ac:dyDescent="0.25">
      <c r="A86440" t="s">
        <v>159232</v>
      </c>
      <c r="B86440" t="s">
        <v>137438</v>
      </c>
      <c r="H86440" s="5">
        <v>3322545378</v>
      </c>
      <c r="I86440" t="s">
        <v>292550</v>
      </c>
    </row>
    <row r="86441" spans="1:9" x14ac:dyDescent="0.25">
      <c r="A86441" t="s">
        <v>159233</v>
      </c>
      <c r="B86441" t="s">
        <v>137438</v>
      </c>
      <c r="H86441" s="5">
        <v>3322545377</v>
      </c>
      <c r="I86441" t="s">
        <v>292550</v>
      </c>
    </row>
    <row r="86442" spans="1:9" x14ac:dyDescent="0.25">
      <c r="A86442" t="s">
        <v>159234</v>
      </c>
      <c r="B86442" t="s">
        <v>137438</v>
      </c>
      <c r="H86442" s="5">
        <v>3322545376</v>
      </c>
      <c r="I86442" t="s">
        <v>292550</v>
      </c>
    </row>
    <row r="86443" spans="1:9" x14ac:dyDescent="0.25">
      <c r="A86443" t="s">
        <v>159235</v>
      </c>
      <c r="B86443" t="s">
        <v>137438</v>
      </c>
      <c r="H86443" s="5">
        <v>3322545375</v>
      </c>
      <c r="I86443" t="s">
        <v>292550</v>
      </c>
    </row>
    <row r="86444" spans="1:9" x14ac:dyDescent="0.25">
      <c r="A86444" t="s">
        <v>159236</v>
      </c>
      <c r="B86444" t="s">
        <v>137438</v>
      </c>
      <c r="H86444" s="5">
        <v>3322545374</v>
      </c>
      <c r="I86444" t="s">
        <v>292550</v>
      </c>
    </row>
    <row r="86445" spans="1:9" x14ac:dyDescent="0.25">
      <c r="A86445" t="s">
        <v>159237</v>
      </c>
      <c r="B86445" t="s">
        <v>137438</v>
      </c>
      <c r="H86445" s="5">
        <v>3322545373</v>
      </c>
      <c r="I86445" t="s">
        <v>292550</v>
      </c>
    </row>
    <row r="86446" spans="1:9" x14ac:dyDescent="0.25">
      <c r="A86446" t="s">
        <v>159238</v>
      </c>
      <c r="B86446" t="s">
        <v>137438</v>
      </c>
      <c r="H86446" s="5">
        <v>3322545372</v>
      </c>
      <c r="I86446" t="s">
        <v>292550</v>
      </c>
    </row>
    <row r="86447" spans="1:9" x14ac:dyDescent="0.25">
      <c r="A86447" t="s">
        <v>159239</v>
      </c>
      <c r="B86447" t="s">
        <v>137438</v>
      </c>
      <c r="H86447" s="5">
        <v>3322545371</v>
      </c>
      <c r="I86447" t="s">
        <v>292550</v>
      </c>
    </row>
    <row r="86448" spans="1:9" x14ac:dyDescent="0.25">
      <c r="A86448" t="s">
        <v>159724</v>
      </c>
      <c r="B86448" t="s">
        <v>137438</v>
      </c>
      <c r="H86448" s="5">
        <v>3322545370</v>
      </c>
      <c r="I86448" t="s">
        <v>292550</v>
      </c>
    </row>
    <row r="86449" spans="1:9" x14ac:dyDescent="0.25">
      <c r="A86449" t="s">
        <v>159725</v>
      </c>
      <c r="B86449" t="s">
        <v>137438</v>
      </c>
      <c r="H86449" s="5">
        <v>3322545369</v>
      </c>
      <c r="I86449" t="s">
        <v>292550</v>
      </c>
    </row>
    <row r="86450" spans="1:9" x14ac:dyDescent="0.25">
      <c r="A86450" t="s">
        <v>159726</v>
      </c>
      <c r="B86450" t="s">
        <v>137438</v>
      </c>
      <c r="H86450" s="5">
        <v>3322545368</v>
      </c>
      <c r="I86450" t="s">
        <v>292550</v>
      </c>
    </row>
    <row r="86451" spans="1:9" x14ac:dyDescent="0.25">
      <c r="A86451" t="s">
        <v>159727</v>
      </c>
      <c r="B86451" t="s">
        <v>137438</v>
      </c>
      <c r="H86451" s="5">
        <v>3322545367</v>
      </c>
      <c r="I86451" t="s">
        <v>292550</v>
      </c>
    </row>
    <row r="86452" spans="1:9" x14ac:dyDescent="0.25">
      <c r="A86452" t="s">
        <v>159728</v>
      </c>
      <c r="B86452" t="s">
        <v>137438</v>
      </c>
      <c r="H86452" s="5">
        <v>3322545366</v>
      </c>
      <c r="I86452" t="s">
        <v>292550</v>
      </c>
    </row>
    <row r="86453" spans="1:9" x14ac:dyDescent="0.25">
      <c r="A86453" t="s">
        <v>159729</v>
      </c>
      <c r="B86453" t="s">
        <v>137438</v>
      </c>
      <c r="H86453" s="5">
        <v>3322545365</v>
      </c>
      <c r="I86453" t="s">
        <v>292550</v>
      </c>
    </row>
    <row r="86454" spans="1:9" x14ac:dyDescent="0.25">
      <c r="A86454" t="s">
        <v>159730</v>
      </c>
      <c r="B86454" t="s">
        <v>137438</v>
      </c>
      <c r="H86454" s="5">
        <v>3322545364</v>
      </c>
      <c r="I86454" t="s">
        <v>292550</v>
      </c>
    </row>
    <row r="86455" spans="1:9" x14ac:dyDescent="0.25">
      <c r="A86455" t="s">
        <v>159731</v>
      </c>
      <c r="B86455" t="s">
        <v>137438</v>
      </c>
      <c r="H86455" s="5">
        <v>3322545363</v>
      </c>
      <c r="I86455" t="s">
        <v>292550</v>
      </c>
    </row>
    <row r="86456" spans="1:9" x14ac:dyDescent="0.25">
      <c r="A86456" t="s">
        <v>159732</v>
      </c>
      <c r="B86456" t="s">
        <v>137438</v>
      </c>
      <c r="H86456" s="5">
        <v>3322545362</v>
      </c>
      <c r="I86456" t="s">
        <v>292550</v>
      </c>
    </row>
    <row r="86457" spans="1:9" x14ac:dyDescent="0.25">
      <c r="A86457" t="s">
        <v>159733</v>
      </c>
      <c r="B86457" t="s">
        <v>137438</v>
      </c>
      <c r="H86457" s="5">
        <v>3322545361</v>
      </c>
      <c r="I86457" t="s">
        <v>292550</v>
      </c>
    </row>
    <row r="86458" spans="1:9" x14ac:dyDescent="0.25">
      <c r="A86458" t="s">
        <v>159734</v>
      </c>
      <c r="B86458" t="s">
        <v>137438</v>
      </c>
      <c r="H86458" s="5">
        <v>3322545360</v>
      </c>
      <c r="I86458" t="s">
        <v>292550</v>
      </c>
    </row>
    <row r="86459" spans="1:9" x14ac:dyDescent="0.25">
      <c r="A86459" t="s">
        <v>159735</v>
      </c>
      <c r="B86459" t="s">
        <v>137438</v>
      </c>
      <c r="H86459" s="5">
        <v>3322545359</v>
      </c>
      <c r="I86459" t="s">
        <v>292550</v>
      </c>
    </row>
    <row r="86460" spans="1:9" x14ac:dyDescent="0.25">
      <c r="A86460" t="s">
        <v>159736</v>
      </c>
      <c r="B86460" t="s">
        <v>137438</v>
      </c>
      <c r="H86460" s="5">
        <v>3322545358</v>
      </c>
      <c r="I86460" t="s">
        <v>292550</v>
      </c>
    </row>
    <row r="86461" spans="1:9" x14ac:dyDescent="0.25">
      <c r="A86461" t="s">
        <v>159737</v>
      </c>
      <c r="B86461" t="s">
        <v>137438</v>
      </c>
      <c r="H86461" s="5">
        <v>3322545357</v>
      </c>
      <c r="I86461" t="s">
        <v>292550</v>
      </c>
    </row>
    <row r="86462" spans="1:9" x14ac:dyDescent="0.25">
      <c r="A86462" t="s">
        <v>159738</v>
      </c>
      <c r="B86462" t="s">
        <v>137438</v>
      </c>
      <c r="H86462" s="5">
        <v>3322545356</v>
      </c>
      <c r="I86462" t="s">
        <v>292550</v>
      </c>
    </row>
    <row r="86463" spans="1:9" x14ac:dyDescent="0.25">
      <c r="A86463" t="s">
        <v>159739</v>
      </c>
      <c r="B86463" t="s">
        <v>137438</v>
      </c>
      <c r="H86463" s="5">
        <v>3322545355</v>
      </c>
      <c r="I86463" t="s">
        <v>292550</v>
      </c>
    </row>
    <row r="86464" spans="1:9" x14ac:dyDescent="0.25">
      <c r="A86464" t="s">
        <v>159740</v>
      </c>
      <c r="B86464" t="s">
        <v>137438</v>
      </c>
      <c r="H86464" s="5">
        <v>3322545354</v>
      </c>
      <c r="I86464" t="s">
        <v>292550</v>
      </c>
    </row>
    <row r="86465" spans="1:9" x14ac:dyDescent="0.25">
      <c r="A86465" t="s">
        <v>159741</v>
      </c>
      <c r="B86465" t="s">
        <v>137438</v>
      </c>
      <c r="H86465" s="5">
        <v>3322545353</v>
      </c>
      <c r="I86465" t="s">
        <v>292550</v>
      </c>
    </row>
    <row r="86466" spans="1:9" x14ac:dyDescent="0.25">
      <c r="A86466" t="s">
        <v>159742</v>
      </c>
      <c r="B86466" t="s">
        <v>137438</v>
      </c>
      <c r="H86466" s="5">
        <v>3322545352</v>
      </c>
      <c r="I86466" t="s">
        <v>292550</v>
      </c>
    </row>
    <row r="86467" spans="1:9" x14ac:dyDescent="0.25">
      <c r="A86467" t="s">
        <v>159743</v>
      </c>
      <c r="B86467" t="s">
        <v>137438</v>
      </c>
      <c r="H86467" s="5">
        <v>3322545351</v>
      </c>
      <c r="I86467" t="s">
        <v>292550</v>
      </c>
    </row>
    <row r="86468" spans="1:9" x14ac:dyDescent="0.25">
      <c r="A86468" t="s">
        <v>159744</v>
      </c>
      <c r="B86468" t="s">
        <v>137438</v>
      </c>
      <c r="H86468" s="5">
        <v>3322545350</v>
      </c>
      <c r="I86468" t="s">
        <v>292550</v>
      </c>
    </row>
    <row r="86469" spans="1:9" x14ac:dyDescent="0.25">
      <c r="A86469" t="s">
        <v>159745</v>
      </c>
      <c r="B86469" t="s">
        <v>137438</v>
      </c>
      <c r="H86469" s="5">
        <v>3322545349</v>
      </c>
      <c r="I86469" t="s">
        <v>292550</v>
      </c>
    </row>
    <row r="86470" spans="1:9" x14ac:dyDescent="0.25">
      <c r="A86470" t="s">
        <v>159746</v>
      </c>
      <c r="B86470" t="s">
        <v>137438</v>
      </c>
      <c r="H86470" s="5">
        <v>3322545348</v>
      </c>
      <c r="I86470" t="s">
        <v>292550</v>
      </c>
    </row>
    <row r="86471" spans="1:9" x14ac:dyDescent="0.25">
      <c r="A86471" t="s">
        <v>159747</v>
      </c>
      <c r="B86471" t="s">
        <v>137438</v>
      </c>
      <c r="H86471" s="5">
        <v>3322545347</v>
      </c>
      <c r="I86471" t="s">
        <v>292550</v>
      </c>
    </row>
    <row r="86472" spans="1:9" x14ac:dyDescent="0.25">
      <c r="A86472" t="s">
        <v>159748</v>
      </c>
      <c r="B86472" t="s">
        <v>137438</v>
      </c>
      <c r="H86472" s="5">
        <v>3322545346</v>
      </c>
      <c r="I86472" t="s">
        <v>292550</v>
      </c>
    </row>
    <row r="86473" spans="1:9" x14ac:dyDescent="0.25">
      <c r="A86473" t="s">
        <v>159749</v>
      </c>
      <c r="B86473" t="s">
        <v>137438</v>
      </c>
      <c r="H86473" s="5">
        <v>3322545345</v>
      </c>
      <c r="I86473" t="s">
        <v>292550</v>
      </c>
    </row>
    <row r="86474" spans="1:9" x14ac:dyDescent="0.25">
      <c r="A86474" t="s">
        <v>159750</v>
      </c>
      <c r="B86474" t="s">
        <v>137438</v>
      </c>
      <c r="H86474" s="5">
        <v>3322545344</v>
      </c>
      <c r="I86474" t="s">
        <v>292550</v>
      </c>
    </row>
    <row r="86475" spans="1:9" x14ac:dyDescent="0.25">
      <c r="A86475" t="s">
        <v>159751</v>
      </c>
      <c r="B86475" t="s">
        <v>137438</v>
      </c>
      <c r="H86475" s="5">
        <v>3322545343</v>
      </c>
      <c r="I86475" t="s">
        <v>292550</v>
      </c>
    </row>
    <row r="86476" spans="1:9" x14ac:dyDescent="0.25">
      <c r="A86476" t="s">
        <v>159752</v>
      </c>
      <c r="B86476" t="s">
        <v>137438</v>
      </c>
      <c r="H86476" s="5">
        <v>3322545342</v>
      </c>
      <c r="I86476" t="s">
        <v>292550</v>
      </c>
    </row>
    <row r="86477" spans="1:9" x14ac:dyDescent="0.25">
      <c r="A86477" t="s">
        <v>159753</v>
      </c>
      <c r="B86477" t="s">
        <v>137438</v>
      </c>
      <c r="H86477" s="5">
        <v>3322545341</v>
      </c>
      <c r="I86477" t="s">
        <v>292550</v>
      </c>
    </row>
    <row r="86478" spans="1:9" x14ac:dyDescent="0.25">
      <c r="A86478" t="s">
        <v>159754</v>
      </c>
      <c r="B86478" t="s">
        <v>137438</v>
      </c>
      <c r="H86478" s="5">
        <v>3322545340</v>
      </c>
      <c r="I86478" t="s">
        <v>292550</v>
      </c>
    </row>
    <row r="86479" spans="1:9" x14ac:dyDescent="0.25">
      <c r="A86479" t="s">
        <v>159755</v>
      </c>
      <c r="B86479" t="s">
        <v>137438</v>
      </c>
      <c r="H86479" s="5">
        <v>3322545339</v>
      </c>
      <c r="I86479" t="s">
        <v>292550</v>
      </c>
    </row>
    <row r="86480" spans="1:9" x14ac:dyDescent="0.25">
      <c r="A86480" t="s">
        <v>159756</v>
      </c>
      <c r="B86480" t="s">
        <v>137438</v>
      </c>
      <c r="H86480" s="5">
        <v>3322545338</v>
      </c>
      <c r="I86480" t="s">
        <v>292550</v>
      </c>
    </row>
    <row r="86481" spans="1:9" x14ac:dyDescent="0.25">
      <c r="A86481" t="s">
        <v>159757</v>
      </c>
      <c r="B86481" t="s">
        <v>137438</v>
      </c>
      <c r="H86481" s="5">
        <v>3322545337</v>
      </c>
      <c r="I86481" t="s">
        <v>292550</v>
      </c>
    </row>
    <row r="86482" spans="1:9" x14ac:dyDescent="0.25">
      <c r="A86482" t="s">
        <v>159758</v>
      </c>
      <c r="B86482" t="s">
        <v>137438</v>
      </c>
      <c r="H86482" s="5">
        <v>3322545336</v>
      </c>
      <c r="I86482" t="s">
        <v>292550</v>
      </c>
    </row>
    <row r="86483" spans="1:9" x14ac:dyDescent="0.25">
      <c r="A86483" t="s">
        <v>159759</v>
      </c>
      <c r="B86483" t="s">
        <v>137438</v>
      </c>
      <c r="H86483" s="5">
        <v>3322545335</v>
      </c>
      <c r="I86483" t="s">
        <v>292550</v>
      </c>
    </row>
    <row r="86484" spans="1:9" x14ac:dyDescent="0.25">
      <c r="A86484" t="s">
        <v>159760</v>
      </c>
      <c r="B86484" t="s">
        <v>137438</v>
      </c>
      <c r="H86484" s="5">
        <v>3322545334</v>
      </c>
      <c r="I86484" t="s">
        <v>292550</v>
      </c>
    </row>
    <row r="86485" spans="1:9" x14ac:dyDescent="0.25">
      <c r="A86485" t="s">
        <v>159761</v>
      </c>
      <c r="B86485" t="s">
        <v>137438</v>
      </c>
      <c r="H86485" s="5">
        <v>3322545333</v>
      </c>
      <c r="I86485" t="s">
        <v>292550</v>
      </c>
    </row>
    <row r="86486" spans="1:9" x14ac:dyDescent="0.25">
      <c r="A86486" t="s">
        <v>159762</v>
      </c>
      <c r="B86486" t="s">
        <v>137438</v>
      </c>
      <c r="H86486" s="5">
        <v>3322545332</v>
      </c>
      <c r="I86486" t="s">
        <v>292550</v>
      </c>
    </row>
    <row r="86487" spans="1:9" x14ac:dyDescent="0.25">
      <c r="A86487" t="s">
        <v>159763</v>
      </c>
      <c r="B86487" t="s">
        <v>137438</v>
      </c>
      <c r="H86487" s="5">
        <v>3322545331</v>
      </c>
      <c r="I86487" t="s">
        <v>292550</v>
      </c>
    </row>
    <row r="86488" spans="1:9" x14ac:dyDescent="0.25">
      <c r="A86488" t="s">
        <v>159764</v>
      </c>
      <c r="B86488" t="s">
        <v>137438</v>
      </c>
      <c r="H86488" s="5">
        <v>3322545330</v>
      </c>
      <c r="I86488" t="s">
        <v>292550</v>
      </c>
    </row>
    <row r="86489" spans="1:9" x14ac:dyDescent="0.25">
      <c r="A86489" t="s">
        <v>159765</v>
      </c>
      <c r="B86489" t="s">
        <v>137438</v>
      </c>
      <c r="H86489" s="5">
        <v>3322545329</v>
      </c>
      <c r="I86489" t="s">
        <v>292550</v>
      </c>
    </row>
    <row r="86490" spans="1:9" x14ac:dyDescent="0.25">
      <c r="A86490" t="s">
        <v>159766</v>
      </c>
      <c r="B86490" t="s">
        <v>137438</v>
      </c>
      <c r="H86490" s="5">
        <v>3322545328</v>
      </c>
      <c r="I86490" t="s">
        <v>292550</v>
      </c>
    </row>
    <row r="86491" spans="1:9" x14ac:dyDescent="0.25">
      <c r="A86491" t="s">
        <v>159767</v>
      </c>
      <c r="B86491" t="s">
        <v>137438</v>
      </c>
      <c r="H86491" s="5">
        <v>3322545327</v>
      </c>
      <c r="I86491" t="s">
        <v>292550</v>
      </c>
    </row>
    <row r="86492" spans="1:9" x14ac:dyDescent="0.25">
      <c r="A86492" t="s">
        <v>159768</v>
      </c>
      <c r="B86492" t="s">
        <v>137438</v>
      </c>
      <c r="H86492" s="5">
        <v>3322545326</v>
      </c>
      <c r="I86492" t="s">
        <v>292550</v>
      </c>
    </row>
    <row r="86493" spans="1:9" x14ac:dyDescent="0.25">
      <c r="A86493" t="s">
        <v>159769</v>
      </c>
      <c r="B86493" t="s">
        <v>137438</v>
      </c>
      <c r="H86493" s="5">
        <v>3322545325</v>
      </c>
      <c r="I86493" t="s">
        <v>292550</v>
      </c>
    </row>
    <row r="86494" spans="1:9" x14ac:dyDescent="0.25">
      <c r="A86494" t="s">
        <v>159770</v>
      </c>
      <c r="B86494" t="s">
        <v>137438</v>
      </c>
      <c r="H86494" s="5">
        <v>3322545323</v>
      </c>
      <c r="I86494" t="s">
        <v>292550</v>
      </c>
    </row>
    <row r="86495" spans="1:9" x14ac:dyDescent="0.25">
      <c r="A86495" t="s">
        <v>159771</v>
      </c>
      <c r="B86495" t="s">
        <v>137438</v>
      </c>
      <c r="H86495" s="5">
        <v>3322545322</v>
      </c>
      <c r="I86495" t="s">
        <v>292550</v>
      </c>
    </row>
    <row r="86496" spans="1:9" x14ac:dyDescent="0.25">
      <c r="A86496" t="s">
        <v>159772</v>
      </c>
      <c r="B86496" t="s">
        <v>137438</v>
      </c>
      <c r="H86496" s="5">
        <v>3322545321</v>
      </c>
      <c r="I86496" t="s">
        <v>292550</v>
      </c>
    </row>
    <row r="86497" spans="1:9" x14ac:dyDescent="0.25">
      <c r="A86497" t="s">
        <v>159773</v>
      </c>
      <c r="B86497" t="s">
        <v>137438</v>
      </c>
      <c r="H86497" s="5">
        <v>3322545320</v>
      </c>
      <c r="I86497" t="s">
        <v>292550</v>
      </c>
    </row>
    <row r="86498" spans="1:9" x14ac:dyDescent="0.25">
      <c r="A86498" t="s">
        <v>159774</v>
      </c>
      <c r="B86498" t="s">
        <v>125790</v>
      </c>
      <c r="E86498" t="s">
        <v>146257</v>
      </c>
      <c r="G86498" t="s">
        <v>292329</v>
      </c>
      <c r="H86498" s="5">
        <v>3322545319</v>
      </c>
      <c r="I86498" t="s">
        <v>292555</v>
      </c>
    </row>
    <row r="86499" spans="1:9" x14ac:dyDescent="0.25">
      <c r="A86499" t="s">
        <v>159775</v>
      </c>
      <c r="B86499" t="s">
        <v>137138</v>
      </c>
      <c r="H86499" s="5">
        <v>3322545318</v>
      </c>
      <c r="I86499" t="s">
        <v>292543</v>
      </c>
    </row>
    <row r="86500" spans="1:9" x14ac:dyDescent="0.25">
      <c r="A86500" t="s">
        <v>159776</v>
      </c>
      <c r="B86500" t="s">
        <v>137138</v>
      </c>
      <c r="H86500" s="5">
        <v>3322545317</v>
      </c>
      <c r="I86500" t="s">
        <v>292543</v>
      </c>
    </row>
    <row r="86501" spans="1:9" x14ac:dyDescent="0.25">
      <c r="A86501" t="s">
        <v>159777</v>
      </c>
      <c r="B86501" t="s">
        <v>137301</v>
      </c>
      <c r="H86501" s="5">
        <v>3322545316</v>
      </c>
      <c r="I86501" t="s">
        <v>292547</v>
      </c>
    </row>
    <row r="86502" spans="1:9" x14ac:dyDescent="0.25">
      <c r="A86502" t="s">
        <v>159777</v>
      </c>
      <c r="B86502" t="s">
        <v>137138</v>
      </c>
      <c r="H86502" s="5">
        <v>3322545315</v>
      </c>
      <c r="I86502" t="s">
        <v>292543</v>
      </c>
    </row>
    <row r="86503" spans="1:9" x14ac:dyDescent="0.25">
      <c r="A86503" t="s">
        <v>159778</v>
      </c>
      <c r="B86503" t="s">
        <v>137138</v>
      </c>
      <c r="H86503" s="5">
        <v>3322545314</v>
      </c>
      <c r="I86503" t="s">
        <v>292543</v>
      </c>
    </row>
    <row r="86504" spans="1:9" x14ac:dyDescent="0.25">
      <c r="A86504" t="s">
        <v>159780</v>
      </c>
      <c r="B86504" t="s">
        <v>105330</v>
      </c>
      <c r="H86504" s="5">
        <v>3322545312</v>
      </c>
      <c r="I86504" t="s">
        <v>292545</v>
      </c>
    </row>
    <row r="86505" spans="1:9" x14ac:dyDescent="0.25">
      <c r="A86505" t="s">
        <v>159785</v>
      </c>
      <c r="B86505" t="s">
        <v>137301</v>
      </c>
      <c r="H86505" s="5">
        <v>3322545308</v>
      </c>
      <c r="I86505" t="s">
        <v>292547</v>
      </c>
    </row>
    <row r="86506" spans="1:9" x14ac:dyDescent="0.25">
      <c r="A86506" t="s">
        <v>159786</v>
      </c>
      <c r="B86506" t="s">
        <v>137301</v>
      </c>
      <c r="H86506" s="5">
        <v>3322545307</v>
      </c>
      <c r="I86506" t="s">
        <v>292547</v>
      </c>
    </row>
    <row r="86507" spans="1:9" x14ac:dyDescent="0.25">
      <c r="A86507" t="s">
        <v>159787</v>
      </c>
      <c r="B86507" t="s">
        <v>137301</v>
      </c>
      <c r="H86507" s="5">
        <v>3322545306</v>
      </c>
      <c r="I86507" t="s">
        <v>292547</v>
      </c>
    </row>
    <row r="86508" spans="1:9" x14ac:dyDescent="0.25">
      <c r="A86508" t="s">
        <v>159788</v>
      </c>
      <c r="B86508" t="s">
        <v>137301</v>
      </c>
      <c r="H86508" s="5">
        <v>3322545305</v>
      </c>
      <c r="I86508" t="s">
        <v>292547</v>
      </c>
    </row>
    <row r="86509" spans="1:9" x14ac:dyDescent="0.25">
      <c r="A86509" t="s">
        <v>159789</v>
      </c>
      <c r="B86509" t="s">
        <v>137301</v>
      </c>
      <c r="H86509" s="5">
        <v>3322545304</v>
      </c>
      <c r="I86509" t="s">
        <v>292547</v>
      </c>
    </row>
    <row r="86510" spans="1:9" x14ac:dyDescent="0.25">
      <c r="A86510" t="s">
        <v>159790</v>
      </c>
      <c r="B86510" t="s">
        <v>137301</v>
      </c>
      <c r="H86510" s="5">
        <v>3322545303</v>
      </c>
      <c r="I86510" t="s">
        <v>292547</v>
      </c>
    </row>
    <row r="86511" spans="1:9" x14ac:dyDescent="0.25">
      <c r="A86511" t="s">
        <v>159791</v>
      </c>
      <c r="B86511" t="s">
        <v>137301</v>
      </c>
      <c r="H86511" s="5">
        <v>3322545302</v>
      </c>
      <c r="I86511" t="s">
        <v>292547</v>
      </c>
    </row>
    <row r="86512" spans="1:9" x14ac:dyDescent="0.25">
      <c r="A86512" t="s">
        <v>159792</v>
      </c>
      <c r="B86512" t="s">
        <v>137301</v>
      </c>
      <c r="H86512" s="5">
        <v>3322545301</v>
      </c>
      <c r="I86512" t="s">
        <v>292547</v>
      </c>
    </row>
    <row r="86513" spans="1:9" x14ac:dyDescent="0.25">
      <c r="A86513" t="s">
        <v>159793</v>
      </c>
      <c r="B86513" t="s">
        <v>105330</v>
      </c>
      <c r="H86513" s="5">
        <v>3322545300</v>
      </c>
      <c r="I86513" t="s">
        <v>292545</v>
      </c>
    </row>
    <row r="86514" spans="1:9" x14ac:dyDescent="0.25">
      <c r="A86514" t="s">
        <v>159800</v>
      </c>
      <c r="B86514" t="s">
        <v>137573</v>
      </c>
      <c r="H86514" s="5">
        <v>3322545293</v>
      </c>
      <c r="I86514" t="s">
        <v>292542</v>
      </c>
    </row>
    <row r="86515" spans="1:9" x14ac:dyDescent="0.25">
      <c r="A86515" t="s">
        <v>159801</v>
      </c>
      <c r="B86515" t="s">
        <v>137438</v>
      </c>
      <c r="H86515" s="5">
        <v>3322545292</v>
      </c>
      <c r="I86515" t="s">
        <v>292550</v>
      </c>
    </row>
    <row r="86516" spans="1:9" x14ac:dyDescent="0.25">
      <c r="A86516" t="s">
        <v>159802</v>
      </c>
      <c r="B86516" t="s">
        <v>137301</v>
      </c>
      <c r="H86516" s="5">
        <v>3322545291</v>
      </c>
      <c r="I86516" t="s">
        <v>292553</v>
      </c>
    </row>
    <row r="86517" spans="1:9" x14ac:dyDescent="0.25">
      <c r="A86517" t="s">
        <v>159809</v>
      </c>
      <c r="B86517" t="s">
        <v>137532</v>
      </c>
      <c r="H86517" s="5">
        <v>3322545288</v>
      </c>
      <c r="I86517" t="s">
        <v>292548</v>
      </c>
    </row>
    <row r="86518" spans="1:9" x14ac:dyDescent="0.25">
      <c r="A86518" t="s">
        <v>159810</v>
      </c>
      <c r="B86518" t="s">
        <v>137532</v>
      </c>
      <c r="E86518" t="s">
        <v>159059</v>
      </c>
      <c r="G86518" t="s">
        <v>159058</v>
      </c>
      <c r="H86518" s="5">
        <v>3322545287</v>
      </c>
      <c r="I86518" t="s">
        <v>292548</v>
      </c>
    </row>
    <row r="86519" spans="1:9" x14ac:dyDescent="0.25">
      <c r="A86519" t="s">
        <v>159810</v>
      </c>
      <c r="B86519" t="s">
        <v>125708</v>
      </c>
      <c r="E86519" t="s">
        <v>159059</v>
      </c>
      <c r="G86519" t="s">
        <v>159058</v>
      </c>
      <c r="H86519" s="5">
        <v>3322545286</v>
      </c>
      <c r="I86519" t="s">
        <v>292544</v>
      </c>
    </row>
    <row r="86520" spans="1:9" x14ac:dyDescent="0.25">
      <c r="A86520" t="s">
        <v>159811</v>
      </c>
      <c r="B86520" t="s">
        <v>137532</v>
      </c>
      <c r="E86520" t="s">
        <v>159059</v>
      </c>
      <c r="G86520" t="s">
        <v>159058</v>
      </c>
      <c r="H86520" s="5">
        <v>3322545285</v>
      </c>
      <c r="I86520" t="s">
        <v>292548</v>
      </c>
    </row>
    <row r="86521" spans="1:9" x14ac:dyDescent="0.25">
      <c r="A86521" t="s">
        <v>159811</v>
      </c>
      <c r="B86521" t="s">
        <v>125708</v>
      </c>
      <c r="E86521" t="s">
        <v>159059</v>
      </c>
      <c r="G86521" t="s">
        <v>159058</v>
      </c>
      <c r="H86521" s="5">
        <v>3322545284</v>
      </c>
      <c r="I86521" t="s">
        <v>292544</v>
      </c>
    </row>
    <row r="86522" spans="1:9" x14ac:dyDescent="0.25">
      <c r="A86522" t="s">
        <v>159812</v>
      </c>
      <c r="B86522" t="s">
        <v>137532</v>
      </c>
      <c r="E86522" t="s">
        <v>159059</v>
      </c>
      <c r="G86522" t="s">
        <v>159058</v>
      </c>
      <c r="H86522" s="5">
        <v>3322545283</v>
      </c>
      <c r="I86522" t="s">
        <v>292548</v>
      </c>
    </row>
    <row r="86523" spans="1:9" x14ac:dyDescent="0.25">
      <c r="A86523" t="s">
        <v>159813</v>
      </c>
      <c r="B86523" t="s">
        <v>137532</v>
      </c>
      <c r="E86523" t="s">
        <v>159059</v>
      </c>
      <c r="G86523" t="s">
        <v>159058</v>
      </c>
      <c r="H86523" s="5">
        <v>3322545282</v>
      </c>
      <c r="I86523" t="s">
        <v>292548</v>
      </c>
    </row>
    <row r="86524" spans="1:9" x14ac:dyDescent="0.25">
      <c r="A86524" t="s">
        <v>159814</v>
      </c>
      <c r="B86524" t="s">
        <v>137532</v>
      </c>
      <c r="E86524" t="s">
        <v>159059</v>
      </c>
      <c r="G86524" t="s">
        <v>159058</v>
      </c>
      <c r="H86524" s="5">
        <v>3322545281</v>
      </c>
      <c r="I86524" t="s">
        <v>292548</v>
      </c>
    </row>
    <row r="86525" spans="1:9" x14ac:dyDescent="0.25">
      <c r="A86525" t="s">
        <v>159815</v>
      </c>
      <c r="B86525" t="s">
        <v>137532</v>
      </c>
      <c r="E86525" t="s">
        <v>152688</v>
      </c>
      <c r="G86525" t="s">
        <v>152687</v>
      </c>
      <c r="H86525" s="5">
        <v>3322545280</v>
      </c>
      <c r="I86525" t="s">
        <v>292548</v>
      </c>
    </row>
    <row r="86526" spans="1:9" x14ac:dyDescent="0.25">
      <c r="A86526" t="s">
        <v>159817</v>
      </c>
      <c r="B86526" t="s">
        <v>137455</v>
      </c>
      <c r="C86526" t="s">
        <v>159819</v>
      </c>
      <c r="E86526" t="s">
        <v>138897</v>
      </c>
      <c r="F86526" t="s">
        <v>159818</v>
      </c>
      <c r="G86526" t="s">
        <v>289764</v>
      </c>
      <c r="H86526" s="5">
        <v>3322545277</v>
      </c>
      <c r="I86526" t="s">
        <v>292537</v>
      </c>
    </row>
    <row r="86527" spans="1:9" x14ac:dyDescent="0.25">
      <c r="A86527" t="s">
        <v>159822</v>
      </c>
      <c r="B86527" t="s">
        <v>137455</v>
      </c>
      <c r="H86527" s="5">
        <v>3322545273</v>
      </c>
      <c r="I86527" t="s">
        <v>292537</v>
      </c>
    </row>
    <row r="86528" spans="1:9" x14ac:dyDescent="0.25">
      <c r="A86528" t="s">
        <v>159835</v>
      </c>
      <c r="B86528" t="s">
        <v>137184</v>
      </c>
      <c r="E86528" t="s">
        <v>138995</v>
      </c>
      <c r="G86528" t="s">
        <v>138931</v>
      </c>
      <c r="H86528" s="5">
        <v>3322545264</v>
      </c>
      <c r="I86528" t="s">
        <v>292546</v>
      </c>
    </row>
    <row r="86529" spans="1:9" x14ac:dyDescent="0.25">
      <c r="A86529" t="s">
        <v>159836</v>
      </c>
      <c r="B86529" t="s">
        <v>137301</v>
      </c>
      <c r="H86529" s="5">
        <v>3322545263</v>
      </c>
      <c r="I86529" t="s">
        <v>292547</v>
      </c>
    </row>
    <row r="86530" spans="1:9" x14ac:dyDescent="0.25">
      <c r="A86530" t="s">
        <v>159837</v>
      </c>
      <c r="B86530" t="s">
        <v>137301</v>
      </c>
      <c r="H86530" s="5">
        <v>3322545262</v>
      </c>
      <c r="I86530" t="s">
        <v>292547</v>
      </c>
    </row>
    <row r="86531" spans="1:9" x14ac:dyDescent="0.25">
      <c r="A86531" t="s">
        <v>159838</v>
      </c>
      <c r="B86531" t="s">
        <v>137301</v>
      </c>
      <c r="H86531" s="5">
        <v>3322545261</v>
      </c>
      <c r="I86531" t="s">
        <v>292547</v>
      </c>
    </row>
    <row r="86532" spans="1:9" x14ac:dyDescent="0.25">
      <c r="A86532" t="s">
        <v>159839</v>
      </c>
      <c r="B86532" t="s">
        <v>137301</v>
      </c>
      <c r="H86532" s="5">
        <v>3322545260</v>
      </c>
      <c r="I86532" t="s">
        <v>292547</v>
      </c>
    </row>
    <row r="86533" spans="1:9" x14ac:dyDescent="0.25">
      <c r="A86533" t="s">
        <v>159841</v>
      </c>
      <c r="B86533" t="s">
        <v>137301</v>
      </c>
      <c r="H86533" s="5">
        <v>3322545258</v>
      </c>
      <c r="I86533" t="s">
        <v>292547</v>
      </c>
    </row>
    <row r="86534" spans="1:9" x14ac:dyDescent="0.25">
      <c r="A86534" t="s">
        <v>159844</v>
      </c>
      <c r="B86534" t="s">
        <v>137301</v>
      </c>
      <c r="H86534" s="5">
        <v>3322545255</v>
      </c>
      <c r="I86534" t="s">
        <v>292564</v>
      </c>
    </row>
    <row r="86535" spans="1:9" x14ac:dyDescent="0.25">
      <c r="A86535" t="s">
        <v>159845</v>
      </c>
      <c r="B86535" t="s">
        <v>137301</v>
      </c>
      <c r="H86535" s="5">
        <v>3322545254</v>
      </c>
      <c r="I86535" t="s">
        <v>292564</v>
      </c>
    </row>
    <row r="86536" spans="1:9" x14ac:dyDescent="0.25">
      <c r="A86536" t="s">
        <v>159846</v>
      </c>
      <c r="B86536" t="s">
        <v>137301</v>
      </c>
      <c r="H86536" s="5">
        <v>3322545253</v>
      </c>
      <c r="I86536" t="s">
        <v>292564</v>
      </c>
    </row>
    <row r="86537" spans="1:9" x14ac:dyDescent="0.25">
      <c r="A86537" t="s">
        <v>159847</v>
      </c>
      <c r="B86537" t="s">
        <v>137455</v>
      </c>
      <c r="E86537" t="s">
        <v>140193</v>
      </c>
      <c r="G86537" t="s">
        <v>292540</v>
      </c>
      <c r="H86537" s="5">
        <v>3322545252</v>
      </c>
      <c r="I86537" t="s">
        <v>292537</v>
      </c>
    </row>
    <row r="86538" spans="1:9" x14ac:dyDescent="0.25">
      <c r="A86538" t="s">
        <v>159848</v>
      </c>
      <c r="B86538" t="s">
        <v>105330</v>
      </c>
      <c r="H86538" s="5">
        <v>3322545251</v>
      </c>
      <c r="I86538" t="s">
        <v>292545</v>
      </c>
    </row>
    <row r="86539" spans="1:9" x14ac:dyDescent="0.25">
      <c r="A86539" t="s">
        <v>159849</v>
      </c>
      <c r="B86539" t="s">
        <v>137301</v>
      </c>
      <c r="H86539" s="5">
        <v>3322545250</v>
      </c>
      <c r="I86539" t="s">
        <v>292553</v>
      </c>
    </row>
    <row r="86540" spans="1:9" x14ac:dyDescent="0.25">
      <c r="A86540" t="s">
        <v>159850</v>
      </c>
      <c r="B86540" t="s">
        <v>137301</v>
      </c>
      <c r="H86540" s="5">
        <v>3322545249</v>
      </c>
      <c r="I86540" t="s">
        <v>292553</v>
      </c>
    </row>
    <row r="86541" spans="1:9" x14ac:dyDescent="0.25">
      <c r="A86541" t="s">
        <v>159851</v>
      </c>
      <c r="B86541" t="s">
        <v>137301</v>
      </c>
      <c r="H86541" s="5">
        <v>3322545248</v>
      </c>
      <c r="I86541" t="s">
        <v>292553</v>
      </c>
    </row>
    <row r="86542" spans="1:9" x14ac:dyDescent="0.25">
      <c r="A86542" t="s">
        <v>159859</v>
      </c>
      <c r="B86542" t="s">
        <v>137455</v>
      </c>
      <c r="E86542" t="s">
        <v>159858</v>
      </c>
      <c r="G86542" t="s">
        <v>159857</v>
      </c>
      <c r="H86542" s="5">
        <v>3322545242</v>
      </c>
      <c r="I86542" t="s">
        <v>292537</v>
      </c>
    </row>
    <row r="86543" spans="1:9" x14ac:dyDescent="0.25">
      <c r="A86543" t="s">
        <v>159860</v>
      </c>
      <c r="B86543" t="s">
        <v>137455</v>
      </c>
      <c r="E86543" t="s">
        <v>140193</v>
      </c>
      <c r="G86543" t="s">
        <v>292540</v>
      </c>
      <c r="H86543" s="5">
        <v>3322545241</v>
      </c>
      <c r="I86543" t="s">
        <v>292537</v>
      </c>
    </row>
    <row r="86544" spans="1:9" x14ac:dyDescent="0.25">
      <c r="A86544" t="s">
        <v>159861</v>
      </c>
      <c r="B86544" t="s">
        <v>105330</v>
      </c>
      <c r="H86544" s="5">
        <v>3322545240</v>
      </c>
      <c r="I86544" t="s">
        <v>292545</v>
      </c>
    </row>
    <row r="86545" spans="1:9" x14ac:dyDescent="0.25">
      <c r="A86545" t="s">
        <v>159863</v>
      </c>
      <c r="B86545" t="s">
        <v>137301</v>
      </c>
      <c r="H86545" s="5">
        <v>3322545238</v>
      </c>
      <c r="I86545" t="s">
        <v>292553</v>
      </c>
    </row>
    <row r="86546" spans="1:9" x14ac:dyDescent="0.25">
      <c r="A86546" t="s">
        <v>159864</v>
      </c>
      <c r="B86546" t="s">
        <v>137301</v>
      </c>
      <c r="H86546" s="5">
        <v>3322545237</v>
      </c>
      <c r="I86546" t="s">
        <v>292553</v>
      </c>
    </row>
    <row r="86547" spans="1:9" x14ac:dyDescent="0.25">
      <c r="A86547" t="s">
        <v>160421</v>
      </c>
      <c r="B86547" t="s">
        <v>137301</v>
      </c>
      <c r="H86547" s="5">
        <v>3322545229</v>
      </c>
      <c r="I86547" t="s">
        <v>292553</v>
      </c>
    </row>
    <row r="86548" spans="1:9" x14ac:dyDescent="0.25">
      <c r="A86548" t="s">
        <v>160422</v>
      </c>
      <c r="B86548" t="s">
        <v>137301</v>
      </c>
      <c r="H86548" s="5">
        <v>3322545228</v>
      </c>
      <c r="I86548" t="s">
        <v>292553</v>
      </c>
    </row>
    <row r="86549" spans="1:9" x14ac:dyDescent="0.25">
      <c r="A86549" t="s">
        <v>160428</v>
      </c>
      <c r="B86549" t="s">
        <v>137301</v>
      </c>
      <c r="H86549" s="5">
        <v>3322545224</v>
      </c>
      <c r="I86549" t="s">
        <v>292553</v>
      </c>
    </row>
    <row r="86550" spans="1:9" x14ac:dyDescent="0.25">
      <c r="A86550" t="s">
        <v>160429</v>
      </c>
      <c r="B86550" t="s">
        <v>137301</v>
      </c>
      <c r="H86550" s="5">
        <v>3322545223</v>
      </c>
      <c r="I86550" t="s">
        <v>292547</v>
      </c>
    </row>
    <row r="86551" spans="1:9" x14ac:dyDescent="0.25">
      <c r="A86551" t="s">
        <v>160430</v>
      </c>
      <c r="B86551" t="s">
        <v>137301</v>
      </c>
      <c r="H86551" s="5">
        <v>3322545222</v>
      </c>
      <c r="I86551" t="s">
        <v>292553</v>
      </c>
    </row>
    <row r="86552" spans="1:9" x14ac:dyDescent="0.25">
      <c r="A86552" t="s">
        <v>160438</v>
      </c>
      <c r="B86552" t="s">
        <v>137455</v>
      </c>
      <c r="D86552" t="s">
        <v>160437</v>
      </c>
      <c r="E86552" t="s">
        <v>138060</v>
      </c>
      <c r="F86552" t="s">
        <v>139434</v>
      </c>
      <c r="G86552" t="s">
        <v>138059</v>
      </c>
      <c r="H86552" s="5">
        <v>3322545216</v>
      </c>
      <c r="I86552" t="s">
        <v>292537</v>
      </c>
    </row>
    <row r="86553" spans="1:9" x14ac:dyDescent="0.25">
      <c r="A86553" t="s">
        <v>160443</v>
      </c>
      <c r="B86553" t="s">
        <v>137301</v>
      </c>
      <c r="H86553" s="5">
        <v>3322545213</v>
      </c>
      <c r="I86553" t="s">
        <v>292547</v>
      </c>
    </row>
    <row r="86554" spans="1:9" x14ac:dyDescent="0.25">
      <c r="A86554" t="s">
        <v>160443</v>
      </c>
      <c r="B86554" t="s">
        <v>137301</v>
      </c>
      <c r="H86554" s="5">
        <v>3322545212</v>
      </c>
      <c r="I86554" t="s">
        <v>292553</v>
      </c>
    </row>
    <row r="86555" spans="1:9" x14ac:dyDescent="0.25">
      <c r="A86555" t="s">
        <v>160444</v>
      </c>
      <c r="B86555" t="s">
        <v>137301</v>
      </c>
      <c r="H86555" s="5">
        <v>3322545211</v>
      </c>
      <c r="I86555" t="s">
        <v>292564</v>
      </c>
    </row>
    <row r="86556" spans="1:9" x14ac:dyDescent="0.25">
      <c r="A86556" t="s">
        <v>160444</v>
      </c>
      <c r="B86556" t="s">
        <v>137301</v>
      </c>
      <c r="H86556" s="5">
        <v>3322545210</v>
      </c>
      <c r="I86556" t="s">
        <v>292553</v>
      </c>
    </row>
    <row r="86557" spans="1:9" x14ac:dyDescent="0.25">
      <c r="A86557" t="s">
        <v>160448</v>
      </c>
      <c r="B86557" t="s">
        <v>137301</v>
      </c>
      <c r="H86557" s="5">
        <v>3322545208</v>
      </c>
      <c r="I86557" t="s">
        <v>292547</v>
      </c>
    </row>
    <row r="86558" spans="1:9" x14ac:dyDescent="0.25">
      <c r="A86558" t="s">
        <v>160449</v>
      </c>
      <c r="B86558" t="s">
        <v>137301</v>
      </c>
      <c r="H86558" s="5">
        <v>3322545207</v>
      </c>
      <c r="I86558" t="s">
        <v>292547</v>
      </c>
    </row>
    <row r="86559" spans="1:9" x14ac:dyDescent="0.25">
      <c r="A86559" t="s">
        <v>160450</v>
      </c>
      <c r="B86559" t="s">
        <v>137301</v>
      </c>
      <c r="H86559" s="5">
        <v>3322545206</v>
      </c>
      <c r="I86559" t="s">
        <v>292547</v>
      </c>
    </row>
    <row r="86560" spans="1:9" x14ac:dyDescent="0.25">
      <c r="A86560" t="s">
        <v>160451</v>
      </c>
      <c r="B86560" t="s">
        <v>137301</v>
      </c>
      <c r="H86560" s="5">
        <v>3322545205</v>
      </c>
      <c r="I86560" t="s">
        <v>292547</v>
      </c>
    </row>
    <row r="86561" spans="1:9" x14ac:dyDescent="0.25">
      <c r="A86561" t="s">
        <v>160452</v>
      </c>
      <c r="B86561" t="s">
        <v>137455</v>
      </c>
      <c r="E86561" t="s">
        <v>147982</v>
      </c>
      <c r="G86561" t="s">
        <v>147981</v>
      </c>
      <c r="H86561" s="5">
        <v>3322545204</v>
      </c>
      <c r="I86561" t="s">
        <v>292537</v>
      </c>
    </row>
    <row r="86562" spans="1:9" x14ac:dyDescent="0.25">
      <c r="A86562" t="s">
        <v>160453</v>
      </c>
      <c r="B86562" t="s">
        <v>137455</v>
      </c>
      <c r="E86562" t="s">
        <v>147982</v>
      </c>
      <c r="G86562" t="s">
        <v>147981</v>
      </c>
      <c r="H86562" s="5">
        <v>3322545203</v>
      </c>
      <c r="I86562" t="s">
        <v>292537</v>
      </c>
    </row>
    <row r="86563" spans="1:9" x14ac:dyDescent="0.25">
      <c r="A86563" t="s">
        <v>160454</v>
      </c>
      <c r="B86563" t="s">
        <v>137438</v>
      </c>
      <c r="H86563" s="5">
        <v>3322545202</v>
      </c>
      <c r="I86563" t="s">
        <v>292550</v>
      </c>
    </row>
    <row r="86564" spans="1:9" x14ac:dyDescent="0.25">
      <c r="A86564" t="s">
        <v>160455</v>
      </c>
      <c r="B86564" t="s">
        <v>137438</v>
      </c>
      <c r="H86564" s="5">
        <v>3322545201</v>
      </c>
      <c r="I86564" t="s">
        <v>292550</v>
      </c>
    </row>
    <row r="86565" spans="1:9" x14ac:dyDescent="0.25">
      <c r="A86565" t="s">
        <v>160456</v>
      </c>
      <c r="B86565" t="s">
        <v>137438</v>
      </c>
      <c r="H86565" s="5">
        <v>3322545200</v>
      </c>
      <c r="I86565" t="s">
        <v>292550</v>
      </c>
    </row>
    <row r="86566" spans="1:9" x14ac:dyDescent="0.25">
      <c r="A86566" t="s">
        <v>160457</v>
      </c>
      <c r="B86566" t="s">
        <v>137438</v>
      </c>
      <c r="H86566" s="5">
        <v>3322545199</v>
      </c>
      <c r="I86566" t="s">
        <v>292550</v>
      </c>
    </row>
    <row r="86567" spans="1:9" x14ac:dyDescent="0.25">
      <c r="A86567" t="s">
        <v>160458</v>
      </c>
      <c r="B86567" t="s">
        <v>137438</v>
      </c>
      <c r="H86567" s="5">
        <v>3322545198</v>
      </c>
      <c r="I86567" t="s">
        <v>292550</v>
      </c>
    </row>
    <row r="86568" spans="1:9" x14ac:dyDescent="0.25">
      <c r="A86568" t="s">
        <v>160459</v>
      </c>
      <c r="B86568" t="s">
        <v>137438</v>
      </c>
      <c r="H86568" s="5">
        <v>3322545197</v>
      </c>
      <c r="I86568" t="s">
        <v>292550</v>
      </c>
    </row>
    <row r="86569" spans="1:9" x14ac:dyDescent="0.25">
      <c r="A86569" t="s">
        <v>160460</v>
      </c>
      <c r="B86569" t="s">
        <v>137438</v>
      </c>
      <c r="H86569" s="5">
        <v>3322545196</v>
      </c>
      <c r="I86569" t="s">
        <v>292550</v>
      </c>
    </row>
    <row r="86570" spans="1:9" x14ac:dyDescent="0.25">
      <c r="A86570" t="s">
        <v>160461</v>
      </c>
      <c r="B86570" t="s">
        <v>137438</v>
      </c>
      <c r="H86570" s="5">
        <v>3322545195</v>
      </c>
      <c r="I86570" t="s">
        <v>292550</v>
      </c>
    </row>
    <row r="86571" spans="1:9" x14ac:dyDescent="0.25">
      <c r="A86571" t="s">
        <v>160462</v>
      </c>
      <c r="B86571" t="s">
        <v>137438</v>
      </c>
      <c r="H86571" s="5">
        <v>3322545194</v>
      </c>
      <c r="I86571" t="s">
        <v>292550</v>
      </c>
    </row>
    <row r="86572" spans="1:9" x14ac:dyDescent="0.25">
      <c r="A86572" t="s">
        <v>160463</v>
      </c>
      <c r="B86572" t="s">
        <v>137438</v>
      </c>
      <c r="H86572" s="5">
        <v>3322545193</v>
      </c>
      <c r="I86572" t="s">
        <v>292550</v>
      </c>
    </row>
    <row r="86573" spans="1:9" x14ac:dyDescent="0.25">
      <c r="A86573" t="s">
        <v>160464</v>
      </c>
      <c r="B86573" t="s">
        <v>137438</v>
      </c>
      <c r="H86573" s="5">
        <v>3322545192</v>
      </c>
      <c r="I86573" t="s">
        <v>292550</v>
      </c>
    </row>
    <row r="86574" spans="1:9" x14ac:dyDescent="0.25">
      <c r="A86574" t="s">
        <v>160465</v>
      </c>
      <c r="B86574" t="s">
        <v>137438</v>
      </c>
      <c r="H86574" s="5">
        <v>3322545191</v>
      </c>
      <c r="I86574" t="s">
        <v>292550</v>
      </c>
    </row>
    <row r="86575" spans="1:9" x14ac:dyDescent="0.25">
      <c r="A86575" t="s">
        <v>160466</v>
      </c>
      <c r="B86575" t="s">
        <v>137438</v>
      </c>
      <c r="H86575" s="5">
        <v>3322545190</v>
      </c>
      <c r="I86575" t="s">
        <v>292550</v>
      </c>
    </row>
    <row r="86576" spans="1:9" x14ac:dyDescent="0.25">
      <c r="A86576" t="s">
        <v>160467</v>
      </c>
      <c r="B86576" t="s">
        <v>137438</v>
      </c>
      <c r="H86576" s="5">
        <v>3322545189</v>
      </c>
      <c r="I86576" t="s">
        <v>292550</v>
      </c>
    </row>
    <row r="86577" spans="1:9" x14ac:dyDescent="0.25">
      <c r="A86577" t="s">
        <v>160468</v>
      </c>
      <c r="B86577" t="s">
        <v>137438</v>
      </c>
      <c r="H86577" s="5">
        <v>3322545188</v>
      </c>
      <c r="I86577" t="s">
        <v>292550</v>
      </c>
    </row>
    <row r="86578" spans="1:9" x14ac:dyDescent="0.25">
      <c r="A86578" t="s">
        <v>160469</v>
      </c>
      <c r="B86578" t="s">
        <v>137438</v>
      </c>
      <c r="H86578" s="5">
        <v>3322545187</v>
      </c>
      <c r="I86578" t="s">
        <v>292550</v>
      </c>
    </row>
    <row r="86579" spans="1:9" x14ac:dyDescent="0.25">
      <c r="A86579" t="s">
        <v>160470</v>
      </c>
      <c r="B86579" t="s">
        <v>137438</v>
      </c>
      <c r="H86579" s="5">
        <v>3322545186</v>
      </c>
      <c r="I86579" t="s">
        <v>292550</v>
      </c>
    </row>
    <row r="86580" spans="1:9" x14ac:dyDescent="0.25">
      <c r="A86580" t="s">
        <v>160471</v>
      </c>
      <c r="B86580" t="s">
        <v>137438</v>
      </c>
      <c r="H86580" s="5">
        <v>3322545185</v>
      </c>
      <c r="I86580" t="s">
        <v>292550</v>
      </c>
    </row>
    <row r="86581" spans="1:9" x14ac:dyDescent="0.25">
      <c r="A86581" t="s">
        <v>160472</v>
      </c>
      <c r="B86581" t="s">
        <v>137438</v>
      </c>
      <c r="H86581" s="5">
        <v>3322545184</v>
      </c>
      <c r="I86581" t="s">
        <v>292550</v>
      </c>
    </row>
    <row r="86582" spans="1:9" x14ac:dyDescent="0.25">
      <c r="A86582" t="s">
        <v>160473</v>
      </c>
      <c r="B86582" t="s">
        <v>137438</v>
      </c>
      <c r="H86582" s="5">
        <v>3322545183</v>
      </c>
      <c r="I86582" t="s">
        <v>292550</v>
      </c>
    </row>
    <row r="86583" spans="1:9" x14ac:dyDescent="0.25">
      <c r="A86583" t="s">
        <v>160474</v>
      </c>
      <c r="B86583" t="s">
        <v>137438</v>
      </c>
      <c r="H86583" s="5">
        <v>3322545182</v>
      </c>
      <c r="I86583" t="s">
        <v>292550</v>
      </c>
    </row>
    <row r="86584" spans="1:9" x14ac:dyDescent="0.25">
      <c r="A86584" t="s">
        <v>160475</v>
      </c>
      <c r="B86584" t="s">
        <v>137301</v>
      </c>
      <c r="H86584" s="5">
        <v>3322545181</v>
      </c>
      <c r="I86584" t="s">
        <v>292547</v>
      </c>
    </row>
    <row r="86585" spans="1:9" x14ac:dyDescent="0.25">
      <c r="A86585" t="s">
        <v>160475</v>
      </c>
      <c r="B86585" t="s">
        <v>137438</v>
      </c>
      <c r="H86585" s="5">
        <v>3322545180</v>
      </c>
      <c r="I86585" t="s">
        <v>292550</v>
      </c>
    </row>
    <row r="86586" spans="1:9" x14ac:dyDescent="0.25">
      <c r="A86586" t="s">
        <v>160476</v>
      </c>
      <c r="B86586" t="s">
        <v>137438</v>
      </c>
      <c r="H86586" s="5">
        <v>3322545179</v>
      </c>
      <c r="I86586" t="s">
        <v>292550</v>
      </c>
    </row>
    <row r="86587" spans="1:9" x14ac:dyDescent="0.25">
      <c r="A86587" t="s">
        <v>160477</v>
      </c>
      <c r="B86587" t="s">
        <v>137438</v>
      </c>
      <c r="H86587" s="5">
        <v>3322545178</v>
      </c>
      <c r="I86587" t="s">
        <v>292550</v>
      </c>
    </row>
    <row r="86588" spans="1:9" x14ac:dyDescent="0.25">
      <c r="A86588" t="s">
        <v>160478</v>
      </c>
      <c r="B86588" t="s">
        <v>137438</v>
      </c>
      <c r="H86588" s="5">
        <v>3322545177</v>
      </c>
      <c r="I86588" t="s">
        <v>292550</v>
      </c>
    </row>
    <row r="86589" spans="1:9" x14ac:dyDescent="0.25">
      <c r="A86589" t="s">
        <v>160479</v>
      </c>
      <c r="B86589" t="s">
        <v>137438</v>
      </c>
      <c r="H86589" s="5">
        <v>3322545176</v>
      </c>
      <c r="I86589" t="s">
        <v>292550</v>
      </c>
    </row>
    <row r="86590" spans="1:9" x14ac:dyDescent="0.25">
      <c r="A86590" t="s">
        <v>160494</v>
      </c>
      <c r="B86590" t="s">
        <v>137573</v>
      </c>
      <c r="E86590" t="s">
        <v>154602</v>
      </c>
      <c r="G86590" t="s">
        <v>154601</v>
      </c>
      <c r="H86590" s="5">
        <v>3322545155</v>
      </c>
      <c r="I86590" t="s">
        <v>292542</v>
      </c>
    </row>
    <row r="86591" spans="1:9" x14ac:dyDescent="0.25">
      <c r="A86591" t="s">
        <v>160495</v>
      </c>
      <c r="B86591" t="s">
        <v>137573</v>
      </c>
      <c r="E86591" t="s">
        <v>154602</v>
      </c>
      <c r="G86591" t="s">
        <v>154601</v>
      </c>
      <c r="H86591" s="5">
        <v>3322545151</v>
      </c>
      <c r="I86591" t="s">
        <v>292542</v>
      </c>
    </row>
    <row r="86592" spans="1:9" x14ac:dyDescent="0.25">
      <c r="A86592" t="s">
        <v>160502</v>
      </c>
      <c r="B86592" t="s">
        <v>137438</v>
      </c>
      <c r="H86592" s="5">
        <v>3322545138</v>
      </c>
      <c r="I86592" t="s">
        <v>292605</v>
      </c>
    </row>
    <row r="86593" spans="1:9" x14ac:dyDescent="0.25">
      <c r="A86593" t="s">
        <v>160503</v>
      </c>
      <c r="B86593" t="s">
        <v>137438</v>
      </c>
      <c r="H86593" s="5">
        <v>3322545136</v>
      </c>
      <c r="I86593" t="s">
        <v>292550</v>
      </c>
    </row>
    <row r="86594" spans="1:9" x14ac:dyDescent="0.25">
      <c r="A86594" t="s">
        <v>160504</v>
      </c>
      <c r="B86594" t="s">
        <v>137438</v>
      </c>
      <c r="H86594" s="5">
        <v>3322545135</v>
      </c>
      <c r="I86594" t="s">
        <v>292605</v>
      </c>
    </row>
    <row r="86595" spans="1:9" x14ac:dyDescent="0.25">
      <c r="A86595" t="s">
        <v>160504</v>
      </c>
      <c r="B86595" t="s">
        <v>137438</v>
      </c>
      <c r="H86595" s="5">
        <v>3322545134</v>
      </c>
      <c r="I86595" t="s">
        <v>292550</v>
      </c>
    </row>
    <row r="86596" spans="1:9" x14ac:dyDescent="0.25">
      <c r="A86596" t="s">
        <v>160505</v>
      </c>
      <c r="B86596" t="s">
        <v>137438</v>
      </c>
      <c r="H86596" s="5">
        <v>3322545133</v>
      </c>
      <c r="I86596" t="s">
        <v>292605</v>
      </c>
    </row>
    <row r="86597" spans="1:9" x14ac:dyDescent="0.25">
      <c r="A86597" t="s">
        <v>160506</v>
      </c>
      <c r="B86597" t="s">
        <v>137438</v>
      </c>
      <c r="H86597" s="5">
        <v>3322545131</v>
      </c>
      <c r="I86597" t="s">
        <v>292605</v>
      </c>
    </row>
    <row r="86598" spans="1:9" x14ac:dyDescent="0.25">
      <c r="A86598" t="s">
        <v>160507</v>
      </c>
      <c r="B86598" t="s">
        <v>137438</v>
      </c>
      <c r="H86598" s="5">
        <v>3322545129</v>
      </c>
      <c r="I86598" t="s">
        <v>292605</v>
      </c>
    </row>
    <row r="86599" spans="1:9" x14ac:dyDescent="0.25">
      <c r="A86599" t="s">
        <v>160507</v>
      </c>
      <c r="B86599" t="s">
        <v>137438</v>
      </c>
      <c r="H86599" s="5">
        <v>3322545128</v>
      </c>
      <c r="I86599" t="s">
        <v>292550</v>
      </c>
    </row>
    <row r="86600" spans="1:9" x14ac:dyDescent="0.25">
      <c r="A86600" t="s">
        <v>160508</v>
      </c>
      <c r="B86600" t="s">
        <v>137438</v>
      </c>
      <c r="H86600" s="5">
        <v>3322545127</v>
      </c>
      <c r="I86600" t="s">
        <v>292550</v>
      </c>
    </row>
    <row r="86601" spans="1:9" x14ac:dyDescent="0.25">
      <c r="A86601" t="s">
        <v>160509</v>
      </c>
      <c r="B86601" t="s">
        <v>137438</v>
      </c>
      <c r="H86601" s="5">
        <v>3322545126</v>
      </c>
      <c r="I86601" t="s">
        <v>292550</v>
      </c>
    </row>
    <row r="86602" spans="1:9" x14ac:dyDescent="0.25">
      <c r="A86602" t="s">
        <v>160510</v>
      </c>
      <c r="B86602" t="s">
        <v>137438</v>
      </c>
      <c r="H86602" s="5">
        <v>3322545125</v>
      </c>
      <c r="I86602" t="s">
        <v>292550</v>
      </c>
    </row>
    <row r="86603" spans="1:9" x14ac:dyDescent="0.25">
      <c r="A86603" t="s">
        <v>160511</v>
      </c>
      <c r="B86603" t="s">
        <v>137438</v>
      </c>
      <c r="H86603" s="5">
        <v>3322545124</v>
      </c>
      <c r="I86603" t="s">
        <v>292550</v>
      </c>
    </row>
    <row r="86604" spans="1:9" x14ac:dyDescent="0.25">
      <c r="A86604" t="s">
        <v>160512</v>
      </c>
      <c r="B86604" t="s">
        <v>137438</v>
      </c>
      <c r="H86604" s="5">
        <v>3322545123</v>
      </c>
      <c r="I86604" t="s">
        <v>292550</v>
      </c>
    </row>
    <row r="86605" spans="1:9" x14ac:dyDescent="0.25">
      <c r="A86605" t="s">
        <v>160513</v>
      </c>
      <c r="B86605" t="s">
        <v>137438</v>
      </c>
      <c r="H86605" s="5">
        <v>3322545122</v>
      </c>
      <c r="I86605" t="s">
        <v>292550</v>
      </c>
    </row>
    <row r="86606" spans="1:9" x14ac:dyDescent="0.25">
      <c r="A86606" t="s">
        <v>160514</v>
      </c>
      <c r="B86606" t="s">
        <v>137438</v>
      </c>
      <c r="H86606" s="5">
        <v>3322545121</v>
      </c>
      <c r="I86606" t="s">
        <v>292550</v>
      </c>
    </row>
    <row r="86607" spans="1:9" x14ac:dyDescent="0.25">
      <c r="A86607" t="s">
        <v>160515</v>
      </c>
      <c r="B86607" t="s">
        <v>137438</v>
      </c>
      <c r="H86607" s="5">
        <v>3322545120</v>
      </c>
      <c r="I86607" t="s">
        <v>292550</v>
      </c>
    </row>
    <row r="86608" spans="1:9" x14ac:dyDescent="0.25">
      <c r="A86608" t="s">
        <v>160516</v>
      </c>
      <c r="B86608" t="s">
        <v>137438</v>
      </c>
      <c r="H86608" s="5">
        <v>3322545119</v>
      </c>
      <c r="I86608" t="s">
        <v>292550</v>
      </c>
    </row>
    <row r="86609" spans="1:9" x14ac:dyDescent="0.25">
      <c r="A86609" t="s">
        <v>160517</v>
      </c>
      <c r="B86609" t="s">
        <v>137438</v>
      </c>
      <c r="H86609" s="5">
        <v>3322545118</v>
      </c>
      <c r="I86609" t="s">
        <v>292550</v>
      </c>
    </row>
    <row r="86610" spans="1:9" x14ac:dyDescent="0.25">
      <c r="A86610" t="s">
        <v>160518</v>
      </c>
      <c r="B86610" t="s">
        <v>137438</v>
      </c>
      <c r="H86610" s="5">
        <v>3322545117</v>
      </c>
      <c r="I86610" t="s">
        <v>292550</v>
      </c>
    </row>
    <row r="86611" spans="1:9" x14ac:dyDescent="0.25">
      <c r="A86611" t="s">
        <v>160520</v>
      </c>
      <c r="B86611" t="s">
        <v>137438</v>
      </c>
      <c r="H86611" s="5">
        <v>3322545115</v>
      </c>
      <c r="I86611" t="s">
        <v>292550</v>
      </c>
    </row>
    <row r="86612" spans="1:9" x14ac:dyDescent="0.25">
      <c r="A86612" t="s">
        <v>160521</v>
      </c>
      <c r="B86612" t="s">
        <v>137455</v>
      </c>
      <c r="H86612" s="5">
        <v>3322545114</v>
      </c>
      <c r="I86612" t="s">
        <v>292537</v>
      </c>
    </row>
    <row r="86613" spans="1:9" x14ac:dyDescent="0.25">
      <c r="A86613" t="s">
        <v>160521</v>
      </c>
      <c r="B86613" t="s">
        <v>137438</v>
      </c>
      <c r="H86613" s="5">
        <v>3322545113</v>
      </c>
      <c r="I86613" t="s">
        <v>292550</v>
      </c>
    </row>
    <row r="86614" spans="1:9" x14ac:dyDescent="0.25">
      <c r="A86614" t="s">
        <v>160522</v>
      </c>
      <c r="B86614" t="s">
        <v>137438</v>
      </c>
      <c r="H86614" s="5">
        <v>3322545112</v>
      </c>
      <c r="I86614" t="s">
        <v>292550</v>
      </c>
    </row>
    <row r="86615" spans="1:9" x14ac:dyDescent="0.25">
      <c r="A86615" t="s">
        <v>160523</v>
      </c>
      <c r="B86615" t="s">
        <v>137438</v>
      </c>
      <c r="H86615" s="5">
        <v>3322545111</v>
      </c>
      <c r="I86615" t="s">
        <v>292550</v>
      </c>
    </row>
    <row r="86616" spans="1:9" x14ac:dyDescent="0.25">
      <c r="A86616" t="s">
        <v>160524</v>
      </c>
      <c r="B86616" t="s">
        <v>137438</v>
      </c>
      <c r="H86616" s="5">
        <v>3322545110</v>
      </c>
      <c r="I86616" t="s">
        <v>292550</v>
      </c>
    </row>
    <row r="86617" spans="1:9" x14ac:dyDescent="0.25">
      <c r="A86617" t="s">
        <v>160525</v>
      </c>
      <c r="B86617" t="s">
        <v>137438</v>
      </c>
      <c r="H86617" s="5">
        <v>3322545109</v>
      </c>
      <c r="I86617" t="s">
        <v>292550</v>
      </c>
    </row>
    <row r="86618" spans="1:9" x14ac:dyDescent="0.25">
      <c r="A86618" t="s">
        <v>160526</v>
      </c>
      <c r="B86618" t="s">
        <v>137438</v>
      </c>
      <c r="H86618" s="5">
        <v>3322545107</v>
      </c>
      <c r="I86618" t="s">
        <v>292550</v>
      </c>
    </row>
    <row r="86619" spans="1:9" x14ac:dyDescent="0.25">
      <c r="A86619" t="s">
        <v>160527</v>
      </c>
      <c r="B86619" t="s">
        <v>137438</v>
      </c>
      <c r="H86619" s="5">
        <v>3322545106</v>
      </c>
      <c r="I86619" t="s">
        <v>292550</v>
      </c>
    </row>
    <row r="86620" spans="1:9" x14ac:dyDescent="0.25">
      <c r="A86620" t="s">
        <v>160528</v>
      </c>
      <c r="B86620" t="s">
        <v>137438</v>
      </c>
      <c r="H86620" s="5">
        <v>3322545105</v>
      </c>
      <c r="I86620" t="s">
        <v>292550</v>
      </c>
    </row>
    <row r="86621" spans="1:9" x14ac:dyDescent="0.25">
      <c r="A86621" t="s">
        <v>160529</v>
      </c>
      <c r="B86621" t="s">
        <v>137438</v>
      </c>
      <c r="H86621" s="5">
        <v>3322545104</v>
      </c>
      <c r="I86621" t="s">
        <v>292550</v>
      </c>
    </row>
    <row r="86622" spans="1:9" x14ac:dyDescent="0.25">
      <c r="A86622" t="s">
        <v>160530</v>
      </c>
      <c r="B86622" t="s">
        <v>137438</v>
      </c>
      <c r="H86622" s="5">
        <v>3322545103</v>
      </c>
      <c r="I86622" t="s">
        <v>292550</v>
      </c>
    </row>
    <row r="86623" spans="1:9" x14ac:dyDescent="0.25">
      <c r="A86623" t="s">
        <v>160531</v>
      </c>
      <c r="B86623" t="s">
        <v>137438</v>
      </c>
      <c r="H86623" s="5">
        <v>3322545102</v>
      </c>
      <c r="I86623" t="s">
        <v>292550</v>
      </c>
    </row>
    <row r="86624" spans="1:9" x14ac:dyDescent="0.25">
      <c r="A86624" t="s">
        <v>160532</v>
      </c>
      <c r="B86624" t="s">
        <v>137438</v>
      </c>
      <c r="H86624" s="5">
        <v>3322545101</v>
      </c>
      <c r="I86624" t="s">
        <v>292550</v>
      </c>
    </row>
    <row r="86625" spans="1:9" x14ac:dyDescent="0.25">
      <c r="A86625" t="s">
        <v>160533</v>
      </c>
      <c r="B86625" t="s">
        <v>137438</v>
      </c>
      <c r="H86625" s="5">
        <v>3322545100</v>
      </c>
      <c r="I86625" t="s">
        <v>292550</v>
      </c>
    </row>
    <row r="86626" spans="1:9" x14ac:dyDescent="0.25">
      <c r="A86626" t="s">
        <v>160534</v>
      </c>
      <c r="B86626" t="s">
        <v>137438</v>
      </c>
      <c r="H86626" s="5">
        <v>3322545099</v>
      </c>
      <c r="I86626" t="s">
        <v>292550</v>
      </c>
    </row>
    <row r="86627" spans="1:9" x14ac:dyDescent="0.25">
      <c r="A86627" t="s">
        <v>160535</v>
      </c>
      <c r="B86627" t="s">
        <v>137438</v>
      </c>
      <c r="H86627" s="5">
        <v>3322545098</v>
      </c>
      <c r="I86627" t="s">
        <v>292550</v>
      </c>
    </row>
    <row r="86628" spans="1:9" x14ac:dyDescent="0.25">
      <c r="A86628" t="s">
        <v>160536</v>
      </c>
      <c r="B86628" t="s">
        <v>137438</v>
      </c>
      <c r="H86628" s="5">
        <v>3322545097</v>
      </c>
      <c r="I86628" t="s">
        <v>292550</v>
      </c>
    </row>
    <row r="86629" spans="1:9" x14ac:dyDescent="0.25">
      <c r="A86629" t="s">
        <v>160537</v>
      </c>
      <c r="B86629" t="s">
        <v>137438</v>
      </c>
      <c r="H86629" s="5">
        <v>3322545096</v>
      </c>
      <c r="I86629" t="s">
        <v>292550</v>
      </c>
    </row>
    <row r="86630" spans="1:9" x14ac:dyDescent="0.25">
      <c r="A86630" t="s">
        <v>160538</v>
      </c>
      <c r="B86630" t="s">
        <v>137438</v>
      </c>
      <c r="H86630" s="5">
        <v>3322545095</v>
      </c>
      <c r="I86630" t="s">
        <v>292550</v>
      </c>
    </row>
    <row r="86631" spans="1:9" x14ac:dyDescent="0.25">
      <c r="A86631" t="s">
        <v>160539</v>
      </c>
      <c r="B86631" t="s">
        <v>137184</v>
      </c>
      <c r="E86631" t="s">
        <v>147241</v>
      </c>
      <c r="G86631" t="s">
        <v>147240</v>
      </c>
      <c r="H86631" s="5">
        <v>3322545094</v>
      </c>
      <c r="I86631" t="s">
        <v>292546</v>
      </c>
    </row>
    <row r="86632" spans="1:9" x14ac:dyDescent="0.25">
      <c r="A86632" t="s">
        <v>160539</v>
      </c>
      <c r="B86632" t="s">
        <v>137438</v>
      </c>
      <c r="H86632" s="5">
        <v>3322545092</v>
      </c>
      <c r="I86632" t="s">
        <v>292550</v>
      </c>
    </row>
    <row r="86633" spans="1:9" x14ac:dyDescent="0.25">
      <c r="A86633" t="s">
        <v>160540</v>
      </c>
      <c r="B86633" t="s">
        <v>137438</v>
      </c>
      <c r="H86633" s="5">
        <v>3322545090</v>
      </c>
      <c r="I86633" t="s">
        <v>292550</v>
      </c>
    </row>
    <row r="86634" spans="1:9" x14ac:dyDescent="0.25">
      <c r="A86634" t="s">
        <v>160541</v>
      </c>
      <c r="B86634" t="s">
        <v>137438</v>
      </c>
      <c r="H86634" s="5">
        <v>3322545089</v>
      </c>
      <c r="I86634" t="s">
        <v>292550</v>
      </c>
    </row>
    <row r="86635" spans="1:9" x14ac:dyDescent="0.25">
      <c r="A86635" t="s">
        <v>160542</v>
      </c>
      <c r="B86635" t="s">
        <v>137438</v>
      </c>
      <c r="H86635" s="5">
        <v>3322545088</v>
      </c>
      <c r="I86635" t="s">
        <v>292550</v>
      </c>
    </row>
    <row r="86636" spans="1:9" x14ac:dyDescent="0.25">
      <c r="A86636" t="s">
        <v>160543</v>
      </c>
      <c r="B86636" t="s">
        <v>137438</v>
      </c>
      <c r="H86636" s="5">
        <v>3322545086</v>
      </c>
      <c r="I86636" t="s">
        <v>292550</v>
      </c>
    </row>
    <row r="86637" spans="1:9" x14ac:dyDescent="0.25">
      <c r="A86637" t="s">
        <v>160544</v>
      </c>
      <c r="B86637" t="s">
        <v>137573</v>
      </c>
      <c r="E86637" t="s">
        <v>137298</v>
      </c>
      <c r="G86637" t="s">
        <v>292540</v>
      </c>
      <c r="H86637" s="5">
        <v>3322545085</v>
      </c>
      <c r="I86637" t="s">
        <v>292542</v>
      </c>
    </row>
    <row r="86638" spans="1:9" x14ac:dyDescent="0.25">
      <c r="A86638" t="s">
        <v>160544</v>
      </c>
      <c r="B86638" t="s">
        <v>137438</v>
      </c>
      <c r="H86638" s="5">
        <v>3322545083</v>
      </c>
      <c r="I86638" t="s">
        <v>292550</v>
      </c>
    </row>
    <row r="86639" spans="1:9" x14ac:dyDescent="0.25">
      <c r="A86639" t="s">
        <v>160545</v>
      </c>
      <c r="B86639" t="s">
        <v>137573</v>
      </c>
      <c r="E86639" t="s">
        <v>137298</v>
      </c>
      <c r="G86639" t="s">
        <v>292540</v>
      </c>
      <c r="H86639" s="5">
        <v>3322545082</v>
      </c>
      <c r="I86639" t="s">
        <v>292542</v>
      </c>
    </row>
    <row r="86640" spans="1:9" x14ac:dyDescent="0.25">
      <c r="A86640" t="s">
        <v>160545</v>
      </c>
      <c r="B86640" t="s">
        <v>137438</v>
      </c>
      <c r="H86640" s="5">
        <v>3322545080</v>
      </c>
      <c r="I86640" t="s">
        <v>292550</v>
      </c>
    </row>
    <row r="86641" spans="1:9" x14ac:dyDescent="0.25">
      <c r="A86641" t="s">
        <v>160546</v>
      </c>
      <c r="B86641" t="s">
        <v>137438</v>
      </c>
      <c r="H86641" s="5">
        <v>3322545079</v>
      </c>
      <c r="I86641" t="s">
        <v>292550</v>
      </c>
    </row>
    <row r="86642" spans="1:9" x14ac:dyDescent="0.25">
      <c r="A86642" t="s">
        <v>160547</v>
      </c>
      <c r="B86642" t="s">
        <v>137438</v>
      </c>
      <c r="H86642" s="5">
        <v>3322545077</v>
      </c>
      <c r="I86642" t="s">
        <v>292550</v>
      </c>
    </row>
    <row r="86643" spans="1:9" x14ac:dyDescent="0.25">
      <c r="A86643" t="s">
        <v>161655</v>
      </c>
      <c r="B86643" t="s">
        <v>137438</v>
      </c>
      <c r="H86643" s="5">
        <v>3322545076</v>
      </c>
      <c r="I86643" t="s">
        <v>292550</v>
      </c>
    </row>
    <row r="86644" spans="1:9" x14ac:dyDescent="0.25">
      <c r="A86644" t="s">
        <v>161656</v>
      </c>
      <c r="B86644" t="s">
        <v>137438</v>
      </c>
      <c r="H86644" s="5">
        <v>3322545075</v>
      </c>
      <c r="I86644" t="s">
        <v>292550</v>
      </c>
    </row>
    <row r="86645" spans="1:9" x14ac:dyDescent="0.25">
      <c r="A86645" t="s">
        <v>161657</v>
      </c>
      <c r="B86645" t="s">
        <v>137438</v>
      </c>
      <c r="H86645" s="5">
        <v>3322545074</v>
      </c>
      <c r="I86645" t="s">
        <v>292550</v>
      </c>
    </row>
    <row r="86646" spans="1:9" x14ac:dyDescent="0.25">
      <c r="A86646" t="s">
        <v>161658</v>
      </c>
      <c r="B86646" t="s">
        <v>137438</v>
      </c>
      <c r="H86646" s="5">
        <v>3322545073</v>
      </c>
      <c r="I86646" t="s">
        <v>292550</v>
      </c>
    </row>
    <row r="86647" spans="1:9" x14ac:dyDescent="0.25">
      <c r="A86647" t="s">
        <v>161659</v>
      </c>
      <c r="B86647" t="s">
        <v>137438</v>
      </c>
      <c r="H86647" s="5">
        <v>3322545072</v>
      </c>
      <c r="I86647" t="s">
        <v>292550</v>
      </c>
    </row>
    <row r="86648" spans="1:9" x14ac:dyDescent="0.25">
      <c r="A86648" t="s">
        <v>161660</v>
      </c>
      <c r="B86648" t="s">
        <v>137438</v>
      </c>
      <c r="H86648" s="5">
        <v>3322545071</v>
      </c>
      <c r="I86648" t="s">
        <v>292550</v>
      </c>
    </row>
    <row r="86649" spans="1:9" x14ac:dyDescent="0.25">
      <c r="A86649" t="s">
        <v>161661</v>
      </c>
      <c r="B86649" t="s">
        <v>137438</v>
      </c>
      <c r="H86649" s="5">
        <v>3322545070</v>
      </c>
      <c r="I86649" t="s">
        <v>292550</v>
      </c>
    </row>
    <row r="86650" spans="1:9" x14ac:dyDescent="0.25">
      <c r="A86650" t="s">
        <v>161662</v>
      </c>
      <c r="B86650" t="s">
        <v>137438</v>
      </c>
      <c r="H86650" s="5">
        <v>3322545069</v>
      </c>
      <c r="I86650" t="s">
        <v>292550</v>
      </c>
    </row>
    <row r="86651" spans="1:9" x14ac:dyDescent="0.25">
      <c r="A86651" t="s">
        <v>161663</v>
      </c>
      <c r="B86651" t="s">
        <v>137438</v>
      </c>
      <c r="H86651" s="5">
        <v>3322545068</v>
      </c>
      <c r="I86651" t="s">
        <v>292550</v>
      </c>
    </row>
    <row r="86652" spans="1:9" x14ac:dyDescent="0.25">
      <c r="A86652" t="s">
        <v>161664</v>
      </c>
      <c r="B86652" t="s">
        <v>137438</v>
      </c>
      <c r="H86652" s="5">
        <v>3322545067</v>
      </c>
      <c r="I86652" t="s">
        <v>292550</v>
      </c>
    </row>
    <row r="86653" spans="1:9" x14ac:dyDescent="0.25">
      <c r="A86653" t="s">
        <v>161665</v>
      </c>
      <c r="B86653" t="s">
        <v>137438</v>
      </c>
      <c r="H86653" s="5">
        <v>3322545066</v>
      </c>
      <c r="I86653" t="s">
        <v>292550</v>
      </c>
    </row>
    <row r="86654" spans="1:9" x14ac:dyDescent="0.25">
      <c r="A86654" t="s">
        <v>161666</v>
      </c>
      <c r="B86654" t="s">
        <v>137438</v>
      </c>
      <c r="H86654" s="5">
        <v>3322545065</v>
      </c>
      <c r="I86654" t="s">
        <v>292550</v>
      </c>
    </row>
    <row r="86655" spans="1:9" x14ac:dyDescent="0.25">
      <c r="A86655" t="s">
        <v>161667</v>
      </c>
      <c r="B86655" t="s">
        <v>137438</v>
      </c>
      <c r="H86655" s="5">
        <v>3322545064</v>
      </c>
      <c r="I86655" t="s">
        <v>292550</v>
      </c>
    </row>
    <row r="86656" spans="1:9" x14ac:dyDescent="0.25">
      <c r="A86656" t="s">
        <v>161668</v>
      </c>
      <c r="B86656" t="s">
        <v>137438</v>
      </c>
      <c r="H86656" s="5">
        <v>3322545063</v>
      </c>
      <c r="I86656" t="s">
        <v>292550</v>
      </c>
    </row>
    <row r="86657" spans="1:9" x14ac:dyDescent="0.25">
      <c r="A86657" t="s">
        <v>161669</v>
      </c>
      <c r="B86657" t="s">
        <v>137438</v>
      </c>
      <c r="H86657" s="5">
        <v>3322545062</v>
      </c>
      <c r="I86657" t="s">
        <v>292550</v>
      </c>
    </row>
    <row r="86658" spans="1:9" x14ac:dyDescent="0.25">
      <c r="A86658" t="s">
        <v>161670</v>
      </c>
      <c r="B86658" t="s">
        <v>137438</v>
      </c>
      <c r="H86658" s="5">
        <v>3322545060</v>
      </c>
      <c r="I86658" t="s">
        <v>292550</v>
      </c>
    </row>
    <row r="86659" spans="1:9" x14ac:dyDescent="0.25">
      <c r="A86659" t="s">
        <v>161671</v>
      </c>
      <c r="B86659" t="s">
        <v>137438</v>
      </c>
      <c r="H86659" s="5">
        <v>3322545058</v>
      </c>
      <c r="I86659" t="s">
        <v>292550</v>
      </c>
    </row>
    <row r="86660" spans="1:9" x14ac:dyDescent="0.25">
      <c r="A86660" t="s">
        <v>161672</v>
      </c>
      <c r="B86660" t="s">
        <v>137438</v>
      </c>
      <c r="H86660" s="5">
        <v>3322545057</v>
      </c>
      <c r="I86660" t="s">
        <v>292550</v>
      </c>
    </row>
    <row r="86661" spans="1:9" x14ac:dyDescent="0.25">
      <c r="A86661" t="s">
        <v>161673</v>
      </c>
      <c r="B86661" t="s">
        <v>137438</v>
      </c>
      <c r="H86661" s="5">
        <v>3322545055</v>
      </c>
      <c r="I86661" t="s">
        <v>292550</v>
      </c>
    </row>
    <row r="86662" spans="1:9" x14ac:dyDescent="0.25">
      <c r="A86662" t="s">
        <v>161674</v>
      </c>
      <c r="B86662" t="s">
        <v>137438</v>
      </c>
      <c r="H86662" s="5">
        <v>3322545054</v>
      </c>
      <c r="I86662" t="s">
        <v>292550</v>
      </c>
    </row>
    <row r="86663" spans="1:9" x14ac:dyDescent="0.25">
      <c r="A86663" t="s">
        <v>161675</v>
      </c>
      <c r="B86663" t="s">
        <v>137438</v>
      </c>
      <c r="H86663" s="5">
        <v>3322545052</v>
      </c>
      <c r="I86663" t="s">
        <v>292550</v>
      </c>
    </row>
    <row r="86664" spans="1:9" x14ac:dyDescent="0.25">
      <c r="A86664" t="s">
        <v>161676</v>
      </c>
      <c r="B86664" t="s">
        <v>137438</v>
      </c>
      <c r="H86664" s="5">
        <v>3322545050</v>
      </c>
      <c r="I86664" t="s">
        <v>292550</v>
      </c>
    </row>
    <row r="86665" spans="1:9" x14ac:dyDescent="0.25">
      <c r="A86665" t="s">
        <v>161677</v>
      </c>
      <c r="B86665" t="s">
        <v>137438</v>
      </c>
      <c r="H86665" s="5">
        <v>3322545048</v>
      </c>
      <c r="I86665" t="s">
        <v>292550</v>
      </c>
    </row>
    <row r="86666" spans="1:9" x14ac:dyDescent="0.25">
      <c r="A86666" t="s">
        <v>161678</v>
      </c>
      <c r="B86666" t="s">
        <v>137438</v>
      </c>
      <c r="H86666" s="5">
        <v>3322545046</v>
      </c>
      <c r="I86666" t="s">
        <v>292550</v>
      </c>
    </row>
    <row r="86667" spans="1:9" x14ac:dyDescent="0.25">
      <c r="A86667" t="s">
        <v>161679</v>
      </c>
      <c r="B86667" t="s">
        <v>137438</v>
      </c>
      <c r="H86667" s="5">
        <v>3322545044</v>
      </c>
      <c r="I86667" t="s">
        <v>292550</v>
      </c>
    </row>
    <row r="86668" spans="1:9" x14ac:dyDescent="0.25">
      <c r="A86668" t="s">
        <v>161680</v>
      </c>
      <c r="B86668" t="s">
        <v>137438</v>
      </c>
      <c r="H86668" s="5">
        <v>3322545042</v>
      </c>
      <c r="I86668" t="s">
        <v>292550</v>
      </c>
    </row>
    <row r="86669" spans="1:9" x14ac:dyDescent="0.25">
      <c r="A86669" t="s">
        <v>161681</v>
      </c>
      <c r="B86669" t="s">
        <v>137438</v>
      </c>
      <c r="H86669" s="5">
        <v>3322545041</v>
      </c>
      <c r="I86669" t="s">
        <v>292550</v>
      </c>
    </row>
    <row r="86670" spans="1:9" x14ac:dyDescent="0.25">
      <c r="A86670" t="s">
        <v>161682</v>
      </c>
      <c r="B86670" t="s">
        <v>137438</v>
      </c>
      <c r="H86670" s="5">
        <v>3322545040</v>
      </c>
      <c r="I86670" t="s">
        <v>292550</v>
      </c>
    </row>
    <row r="86671" spans="1:9" x14ac:dyDescent="0.25">
      <c r="A86671" t="s">
        <v>161683</v>
      </c>
      <c r="B86671" t="s">
        <v>137438</v>
      </c>
      <c r="H86671" s="5">
        <v>3322545039</v>
      </c>
      <c r="I86671" t="s">
        <v>292550</v>
      </c>
    </row>
    <row r="86672" spans="1:9" x14ac:dyDescent="0.25">
      <c r="A86672" t="s">
        <v>161684</v>
      </c>
      <c r="B86672" t="s">
        <v>137438</v>
      </c>
      <c r="H86672" s="5">
        <v>3322545038</v>
      </c>
      <c r="I86672" t="s">
        <v>292550</v>
      </c>
    </row>
    <row r="86673" spans="1:9" x14ac:dyDescent="0.25">
      <c r="A86673" t="s">
        <v>161685</v>
      </c>
      <c r="B86673" t="s">
        <v>137438</v>
      </c>
      <c r="H86673" s="5">
        <v>3322545037</v>
      </c>
      <c r="I86673" t="s">
        <v>292550</v>
      </c>
    </row>
    <row r="86674" spans="1:9" x14ac:dyDescent="0.25">
      <c r="A86674" t="s">
        <v>161686</v>
      </c>
      <c r="B86674" t="s">
        <v>137438</v>
      </c>
      <c r="H86674" s="5">
        <v>3322545036</v>
      </c>
      <c r="I86674" t="s">
        <v>292550</v>
      </c>
    </row>
    <row r="86675" spans="1:9" x14ac:dyDescent="0.25">
      <c r="A86675" t="s">
        <v>161687</v>
      </c>
      <c r="B86675" t="s">
        <v>137438</v>
      </c>
      <c r="H86675" s="5">
        <v>3322545035</v>
      </c>
      <c r="I86675" t="s">
        <v>292550</v>
      </c>
    </row>
    <row r="86676" spans="1:9" x14ac:dyDescent="0.25">
      <c r="A86676" t="s">
        <v>161688</v>
      </c>
      <c r="B86676" t="s">
        <v>137438</v>
      </c>
      <c r="H86676" s="5">
        <v>3322545034</v>
      </c>
      <c r="I86676" t="s">
        <v>292550</v>
      </c>
    </row>
    <row r="86677" spans="1:9" x14ac:dyDescent="0.25">
      <c r="A86677" t="s">
        <v>161689</v>
      </c>
      <c r="B86677" t="s">
        <v>137438</v>
      </c>
      <c r="H86677" s="5">
        <v>3322545033</v>
      </c>
      <c r="I86677" t="s">
        <v>292550</v>
      </c>
    </row>
    <row r="86678" spans="1:9" x14ac:dyDescent="0.25">
      <c r="A86678" t="s">
        <v>161690</v>
      </c>
      <c r="B86678" t="s">
        <v>137438</v>
      </c>
      <c r="H86678" s="5">
        <v>3322545032</v>
      </c>
      <c r="I86678" t="s">
        <v>292550</v>
      </c>
    </row>
    <row r="86679" spans="1:9" x14ac:dyDescent="0.25">
      <c r="A86679" t="s">
        <v>161691</v>
      </c>
      <c r="B86679" t="s">
        <v>137438</v>
      </c>
      <c r="H86679" s="5">
        <v>3322545031</v>
      </c>
      <c r="I86679" t="s">
        <v>292550</v>
      </c>
    </row>
    <row r="86680" spans="1:9" x14ac:dyDescent="0.25">
      <c r="A86680" t="s">
        <v>161692</v>
      </c>
      <c r="B86680" t="s">
        <v>137438</v>
      </c>
      <c r="H86680" s="5">
        <v>3322545030</v>
      </c>
      <c r="I86680" t="s">
        <v>292550</v>
      </c>
    </row>
    <row r="86681" spans="1:9" x14ac:dyDescent="0.25">
      <c r="A86681" t="s">
        <v>161693</v>
      </c>
      <c r="B86681" t="s">
        <v>137438</v>
      </c>
      <c r="H86681" s="5">
        <v>3322545029</v>
      </c>
      <c r="I86681" t="s">
        <v>292550</v>
      </c>
    </row>
    <row r="86682" spans="1:9" x14ac:dyDescent="0.25">
      <c r="A86682" t="s">
        <v>161694</v>
      </c>
      <c r="B86682" t="s">
        <v>137438</v>
      </c>
      <c r="H86682" s="5">
        <v>3322545028</v>
      </c>
      <c r="I86682" t="s">
        <v>292550</v>
      </c>
    </row>
    <row r="86683" spans="1:9" x14ac:dyDescent="0.25">
      <c r="A86683" t="s">
        <v>161695</v>
      </c>
      <c r="B86683" t="s">
        <v>137438</v>
      </c>
      <c r="H86683" s="5">
        <v>3322545027</v>
      </c>
      <c r="I86683" t="s">
        <v>292550</v>
      </c>
    </row>
    <row r="86684" spans="1:9" x14ac:dyDescent="0.25">
      <c r="A86684" t="s">
        <v>161696</v>
      </c>
      <c r="B86684" t="s">
        <v>137438</v>
      </c>
      <c r="H86684" s="5">
        <v>3322545026</v>
      </c>
      <c r="I86684" t="s">
        <v>292550</v>
      </c>
    </row>
    <row r="86685" spans="1:9" x14ac:dyDescent="0.25">
      <c r="A86685" t="s">
        <v>161697</v>
      </c>
      <c r="B86685" t="s">
        <v>137438</v>
      </c>
      <c r="H86685" s="5">
        <v>3322545025</v>
      </c>
      <c r="I86685" t="s">
        <v>292550</v>
      </c>
    </row>
    <row r="86686" spans="1:9" x14ac:dyDescent="0.25">
      <c r="A86686" t="s">
        <v>161698</v>
      </c>
      <c r="B86686" t="s">
        <v>137438</v>
      </c>
      <c r="H86686" s="5">
        <v>3322545024</v>
      </c>
      <c r="I86686" t="s">
        <v>292550</v>
      </c>
    </row>
    <row r="86687" spans="1:9" x14ac:dyDescent="0.25">
      <c r="A86687" t="s">
        <v>161699</v>
      </c>
      <c r="B86687" t="s">
        <v>137438</v>
      </c>
      <c r="H86687" s="5">
        <v>3322545023</v>
      </c>
      <c r="I86687" t="s">
        <v>292550</v>
      </c>
    </row>
    <row r="86688" spans="1:9" x14ac:dyDescent="0.25">
      <c r="A86688" t="s">
        <v>161700</v>
      </c>
      <c r="B86688" t="s">
        <v>137438</v>
      </c>
      <c r="H86688" s="5">
        <v>3322545022</v>
      </c>
      <c r="I86688" t="s">
        <v>292550</v>
      </c>
    </row>
    <row r="86689" spans="1:9" x14ac:dyDescent="0.25">
      <c r="A86689" t="s">
        <v>161701</v>
      </c>
      <c r="B86689" t="s">
        <v>137438</v>
      </c>
      <c r="H86689" s="5">
        <v>3322545021</v>
      </c>
      <c r="I86689" t="s">
        <v>292550</v>
      </c>
    </row>
    <row r="86690" spans="1:9" x14ac:dyDescent="0.25">
      <c r="A86690" t="s">
        <v>161702</v>
      </c>
      <c r="B86690" t="s">
        <v>137438</v>
      </c>
      <c r="H86690" s="5">
        <v>3322545020</v>
      </c>
      <c r="I86690" t="s">
        <v>292550</v>
      </c>
    </row>
    <row r="86691" spans="1:9" x14ac:dyDescent="0.25">
      <c r="A86691" t="s">
        <v>161703</v>
      </c>
      <c r="B86691" t="s">
        <v>137438</v>
      </c>
      <c r="H86691" s="5">
        <v>3322545019</v>
      </c>
      <c r="I86691" t="s">
        <v>292550</v>
      </c>
    </row>
    <row r="86692" spans="1:9" x14ac:dyDescent="0.25">
      <c r="A86692" t="s">
        <v>161704</v>
      </c>
      <c r="B86692" t="s">
        <v>137438</v>
      </c>
      <c r="H86692" s="5">
        <v>3322545018</v>
      </c>
      <c r="I86692" t="s">
        <v>292550</v>
      </c>
    </row>
    <row r="86693" spans="1:9" x14ac:dyDescent="0.25">
      <c r="A86693" t="s">
        <v>161705</v>
      </c>
      <c r="B86693" t="s">
        <v>137438</v>
      </c>
      <c r="H86693" s="5">
        <v>3322545017</v>
      </c>
      <c r="I86693" t="s">
        <v>292550</v>
      </c>
    </row>
    <row r="86694" spans="1:9" x14ac:dyDescent="0.25">
      <c r="A86694" t="s">
        <v>161706</v>
      </c>
      <c r="B86694" t="s">
        <v>137438</v>
      </c>
      <c r="H86694" s="5">
        <v>3322545016</v>
      </c>
      <c r="I86694" t="s">
        <v>292550</v>
      </c>
    </row>
    <row r="86695" spans="1:9" x14ac:dyDescent="0.25">
      <c r="A86695" t="s">
        <v>161707</v>
      </c>
      <c r="B86695" t="s">
        <v>137438</v>
      </c>
      <c r="H86695" s="5">
        <v>3322545015</v>
      </c>
      <c r="I86695" t="s">
        <v>292550</v>
      </c>
    </row>
    <row r="86696" spans="1:9" x14ac:dyDescent="0.25">
      <c r="A86696" t="s">
        <v>161708</v>
      </c>
      <c r="B86696" t="s">
        <v>137438</v>
      </c>
      <c r="H86696" s="5">
        <v>3322545014</v>
      </c>
      <c r="I86696" t="s">
        <v>292550</v>
      </c>
    </row>
    <row r="86697" spans="1:9" x14ac:dyDescent="0.25">
      <c r="A86697" t="s">
        <v>161709</v>
      </c>
      <c r="B86697" t="s">
        <v>137438</v>
      </c>
      <c r="H86697" s="5">
        <v>3322545013</v>
      </c>
      <c r="I86697" t="s">
        <v>292550</v>
      </c>
    </row>
    <row r="86698" spans="1:9" x14ac:dyDescent="0.25">
      <c r="A86698" t="s">
        <v>161710</v>
      </c>
      <c r="B86698" t="s">
        <v>137438</v>
      </c>
      <c r="H86698" s="5">
        <v>3322545012</v>
      </c>
      <c r="I86698" t="s">
        <v>292550</v>
      </c>
    </row>
    <row r="86699" spans="1:9" x14ac:dyDescent="0.25">
      <c r="A86699" t="s">
        <v>161711</v>
      </c>
      <c r="B86699" t="s">
        <v>137438</v>
      </c>
      <c r="H86699" s="5">
        <v>3322545011</v>
      </c>
      <c r="I86699" t="s">
        <v>292550</v>
      </c>
    </row>
    <row r="86700" spans="1:9" x14ac:dyDescent="0.25">
      <c r="A86700" t="s">
        <v>161712</v>
      </c>
      <c r="B86700" t="s">
        <v>137438</v>
      </c>
      <c r="H86700" s="5">
        <v>3322545010</v>
      </c>
      <c r="I86700" t="s">
        <v>292550</v>
      </c>
    </row>
    <row r="86701" spans="1:9" x14ac:dyDescent="0.25">
      <c r="A86701" t="s">
        <v>161713</v>
      </c>
      <c r="B86701" t="s">
        <v>137438</v>
      </c>
      <c r="H86701" s="5">
        <v>3322545009</v>
      </c>
      <c r="I86701" t="s">
        <v>292550</v>
      </c>
    </row>
    <row r="86702" spans="1:9" x14ac:dyDescent="0.25">
      <c r="A86702" t="s">
        <v>161714</v>
      </c>
      <c r="B86702" t="s">
        <v>137438</v>
      </c>
      <c r="H86702" s="5">
        <v>3322545008</v>
      </c>
      <c r="I86702" t="s">
        <v>292550</v>
      </c>
    </row>
    <row r="86703" spans="1:9" x14ac:dyDescent="0.25">
      <c r="A86703" t="s">
        <v>161715</v>
      </c>
      <c r="B86703" t="s">
        <v>137438</v>
      </c>
      <c r="H86703" s="5">
        <v>3322545007</v>
      </c>
      <c r="I86703" t="s">
        <v>292550</v>
      </c>
    </row>
    <row r="86704" spans="1:9" x14ac:dyDescent="0.25">
      <c r="A86704" t="s">
        <v>161716</v>
      </c>
      <c r="B86704" t="s">
        <v>137438</v>
      </c>
      <c r="H86704" s="5">
        <v>3322545006</v>
      </c>
      <c r="I86704" t="s">
        <v>292550</v>
      </c>
    </row>
    <row r="86705" spans="1:9" x14ac:dyDescent="0.25">
      <c r="A86705" t="s">
        <v>161717</v>
      </c>
      <c r="B86705" t="s">
        <v>137438</v>
      </c>
      <c r="H86705" s="5">
        <v>3322545004</v>
      </c>
      <c r="I86705" t="s">
        <v>292550</v>
      </c>
    </row>
    <row r="86706" spans="1:9" x14ac:dyDescent="0.25">
      <c r="A86706" t="s">
        <v>161718</v>
      </c>
      <c r="B86706" t="s">
        <v>137438</v>
      </c>
      <c r="H86706" s="5">
        <v>3322545003</v>
      </c>
      <c r="I86706" t="s">
        <v>292550</v>
      </c>
    </row>
    <row r="86707" spans="1:9" x14ac:dyDescent="0.25">
      <c r="A86707" t="s">
        <v>161719</v>
      </c>
      <c r="B86707" t="s">
        <v>137438</v>
      </c>
      <c r="H86707" s="5">
        <v>3322545001</v>
      </c>
      <c r="I86707" t="s">
        <v>292550</v>
      </c>
    </row>
    <row r="86708" spans="1:9" x14ac:dyDescent="0.25">
      <c r="A86708" t="s">
        <v>161720</v>
      </c>
      <c r="B86708" t="s">
        <v>137438</v>
      </c>
      <c r="H86708" s="5">
        <v>3322544998</v>
      </c>
      <c r="I86708" t="s">
        <v>292550</v>
      </c>
    </row>
    <row r="86709" spans="1:9" x14ac:dyDescent="0.25">
      <c r="A86709" t="s">
        <v>161721</v>
      </c>
      <c r="B86709" t="s">
        <v>137438</v>
      </c>
      <c r="H86709" s="5">
        <v>3322544995</v>
      </c>
      <c r="I86709" t="s">
        <v>292550</v>
      </c>
    </row>
    <row r="86710" spans="1:9" x14ac:dyDescent="0.25">
      <c r="A86710" t="s">
        <v>161722</v>
      </c>
      <c r="B86710" t="s">
        <v>137438</v>
      </c>
      <c r="H86710" s="5">
        <v>3322544992</v>
      </c>
      <c r="I86710" t="s">
        <v>292550</v>
      </c>
    </row>
    <row r="86711" spans="1:9" x14ac:dyDescent="0.25">
      <c r="A86711" t="s">
        <v>161723</v>
      </c>
      <c r="B86711" t="s">
        <v>137438</v>
      </c>
      <c r="H86711" s="5">
        <v>3322544990</v>
      </c>
      <c r="I86711" t="s">
        <v>292550</v>
      </c>
    </row>
    <row r="86712" spans="1:9" x14ac:dyDescent="0.25">
      <c r="A86712" t="s">
        <v>161724</v>
      </c>
      <c r="B86712" t="s">
        <v>137438</v>
      </c>
      <c r="H86712" s="5">
        <v>3322544988</v>
      </c>
      <c r="I86712" t="s">
        <v>292550</v>
      </c>
    </row>
    <row r="86713" spans="1:9" x14ac:dyDescent="0.25">
      <c r="A86713" t="s">
        <v>161725</v>
      </c>
      <c r="B86713" t="s">
        <v>137438</v>
      </c>
      <c r="H86713" s="5">
        <v>3322544985</v>
      </c>
      <c r="I86713" t="s">
        <v>292550</v>
      </c>
    </row>
    <row r="86714" spans="1:9" x14ac:dyDescent="0.25">
      <c r="A86714" t="s">
        <v>161726</v>
      </c>
      <c r="B86714" t="s">
        <v>137438</v>
      </c>
      <c r="H86714" s="5">
        <v>3322544984</v>
      </c>
      <c r="I86714" t="s">
        <v>292550</v>
      </c>
    </row>
    <row r="86715" spans="1:9" x14ac:dyDescent="0.25">
      <c r="A86715" t="s">
        <v>161727</v>
      </c>
      <c r="B86715" t="s">
        <v>137438</v>
      </c>
      <c r="H86715" s="5">
        <v>3322544982</v>
      </c>
      <c r="I86715" t="s">
        <v>292550</v>
      </c>
    </row>
    <row r="86716" spans="1:9" x14ac:dyDescent="0.25">
      <c r="A86716" t="s">
        <v>161728</v>
      </c>
      <c r="B86716" t="s">
        <v>137438</v>
      </c>
      <c r="H86716" s="5">
        <v>3322544980</v>
      </c>
      <c r="I86716" t="s">
        <v>292550</v>
      </c>
    </row>
    <row r="86717" spans="1:9" x14ac:dyDescent="0.25">
      <c r="A86717" t="s">
        <v>161731</v>
      </c>
      <c r="B86717" t="s">
        <v>137438</v>
      </c>
      <c r="H86717" s="5">
        <v>3322544974</v>
      </c>
      <c r="I86717" t="s">
        <v>292550</v>
      </c>
    </row>
    <row r="86718" spans="1:9" x14ac:dyDescent="0.25">
      <c r="A86718" t="s">
        <v>161732</v>
      </c>
      <c r="B86718" t="s">
        <v>137438</v>
      </c>
      <c r="H86718" s="5">
        <v>3322544973</v>
      </c>
      <c r="I86718" t="s">
        <v>292550</v>
      </c>
    </row>
    <row r="86719" spans="1:9" x14ac:dyDescent="0.25">
      <c r="A86719" t="s">
        <v>161733</v>
      </c>
      <c r="B86719" t="s">
        <v>137438</v>
      </c>
      <c r="H86719" s="5">
        <v>3322544972</v>
      </c>
      <c r="I86719" t="s">
        <v>292550</v>
      </c>
    </row>
    <row r="86720" spans="1:9" x14ac:dyDescent="0.25">
      <c r="A86720" t="s">
        <v>161734</v>
      </c>
      <c r="B86720" t="s">
        <v>137573</v>
      </c>
      <c r="E86720" t="s">
        <v>150280</v>
      </c>
      <c r="G86720" t="s">
        <v>145822</v>
      </c>
      <c r="H86720" s="5">
        <v>3322544971</v>
      </c>
      <c r="I86720" t="s">
        <v>292542</v>
      </c>
    </row>
    <row r="86721" spans="1:9" x14ac:dyDescent="0.25">
      <c r="A86721" t="s">
        <v>161734</v>
      </c>
      <c r="B86721" t="s">
        <v>137438</v>
      </c>
      <c r="H86721" s="5">
        <v>3322544969</v>
      </c>
      <c r="I86721" t="s">
        <v>292550</v>
      </c>
    </row>
    <row r="86722" spans="1:9" x14ac:dyDescent="0.25">
      <c r="A86722" t="s">
        <v>161735</v>
      </c>
      <c r="B86722" t="s">
        <v>137438</v>
      </c>
      <c r="H86722" s="5">
        <v>3322544968</v>
      </c>
      <c r="I86722" t="s">
        <v>292550</v>
      </c>
    </row>
    <row r="86723" spans="1:9" x14ac:dyDescent="0.25">
      <c r="A86723" t="s">
        <v>161736</v>
      </c>
      <c r="B86723" t="s">
        <v>137438</v>
      </c>
      <c r="H86723" s="5">
        <v>3322544967</v>
      </c>
      <c r="I86723" t="s">
        <v>292550</v>
      </c>
    </row>
    <row r="86724" spans="1:9" x14ac:dyDescent="0.25">
      <c r="A86724" t="s">
        <v>157522</v>
      </c>
      <c r="B86724" t="s">
        <v>137438</v>
      </c>
      <c r="H86724" s="5">
        <v>3322544965</v>
      </c>
      <c r="I86724" t="s">
        <v>292550</v>
      </c>
    </row>
    <row r="86725" spans="1:9" x14ac:dyDescent="0.25">
      <c r="A86725" t="s">
        <v>157523</v>
      </c>
      <c r="B86725" t="s">
        <v>137438</v>
      </c>
      <c r="H86725" s="5">
        <v>3322544964</v>
      </c>
      <c r="I86725" t="s">
        <v>292550</v>
      </c>
    </row>
    <row r="86726" spans="1:9" x14ac:dyDescent="0.25">
      <c r="A86726" t="s">
        <v>157524</v>
      </c>
      <c r="B86726" t="s">
        <v>137573</v>
      </c>
      <c r="E86726" t="s">
        <v>137298</v>
      </c>
      <c r="G86726" t="s">
        <v>292540</v>
      </c>
      <c r="H86726" s="5">
        <v>3322544963</v>
      </c>
      <c r="I86726" t="s">
        <v>292542</v>
      </c>
    </row>
    <row r="86727" spans="1:9" x14ac:dyDescent="0.25">
      <c r="A86727" t="s">
        <v>157524</v>
      </c>
      <c r="B86727" t="s">
        <v>137438</v>
      </c>
      <c r="H86727" s="5">
        <v>3322544962</v>
      </c>
      <c r="I86727" t="s">
        <v>292550</v>
      </c>
    </row>
    <row r="86728" spans="1:9" x14ac:dyDescent="0.25">
      <c r="A86728" t="s">
        <v>157525</v>
      </c>
      <c r="B86728" t="s">
        <v>137438</v>
      </c>
      <c r="H86728" s="5">
        <v>3322544961</v>
      </c>
      <c r="I86728" t="s">
        <v>292550</v>
      </c>
    </row>
    <row r="86729" spans="1:9" x14ac:dyDescent="0.25">
      <c r="A86729" t="s">
        <v>157526</v>
      </c>
      <c r="B86729" t="s">
        <v>137438</v>
      </c>
      <c r="H86729" s="5">
        <v>3322544959</v>
      </c>
      <c r="I86729" t="s">
        <v>292550</v>
      </c>
    </row>
    <row r="86730" spans="1:9" x14ac:dyDescent="0.25">
      <c r="A86730" t="s">
        <v>157527</v>
      </c>
      <c r="B86730" t="s">
        <v>137438</v>
      </c>
      <c r="H86730" s="5">
        <v>3322544958</v>
      </c>
      <c r="I86730" t="s">
        <v>292550</v>
      </c>
    </row>
    <row r="86731" spans="1:9" x14ac:dyDescent="0.25">
      <c r="A86731" t="s">
        <v>158444</v>
      </c>
      <c r="B86731" t="s">
        <v>137438</v>
      </c>
      <c r="H86731" s="5">
        <v>3322544955</v>
      </c>
      <c r="I86731" t="s">
        <v>292550</v>
      </c>
    </row>
    <row r="86732" spans="1:9" x14ac:dyDescent="0.25">
      <c r="A86732" t="s">
        <v>158446</v>
      </c>
      <c r="B86732" t="s">
        <v>137438</v>
      </c>
      <c r="H86732" s="5">
        <v>3322544952</v>
      </c>
      <c r="I86732" t="s">
        <v>292550</v>
      </c>
    </row>
    <row r="86733" spans="1:9" x14ac:dyDescent="0.25">
      <c r="A86733" t="s">
        <v>158447</v>
      </c>
      <c r="B86733" t="s">
        <v>137438</v>
      </c>
      <c r="H86733" s="5">
        <v>3322544951</v>
      </c>
      <c r="I86733" t="s">
        <v>292550</v>
      </c>
    </row>
    <row r="86734" spans="1:9" x14ac:dyDescent="0.25">
      <c r="A86734" t="s">
        <v>158448</v>
      </c>
      <c r="B86734" t="s">
        <v>137438</v>
      </c>
      <c r="H86734" s="5">
        <v>3322544950</v>
      </c>
      <c r="I86734" t="s">
        <v>292550</v>
      </c>
    </row>
    <row r="86735" spans="1:9" x14ac:dyDescent="0.25">
      <c r="A86735" t="s">
        <v>158449</v>
      </c>
      <c r="B86735" t="s">
        <v>137438</v>
      </c>
      <c r="H86735" s="5">
        <v>3322544949</v>
      </c>
      <c r="I86735" t="s">
        <v>292550</v>
      </c>
    </row>
    <row r="86736" spans="1:9" x14ac:dyDescent="0.25">
      <c r="A86736" t="s">
        <v>158450</v>
      </c>
      <c r="B86736" t="s">
        <v>137438</v>
      </c>
      <c r="H86736" s="5">
        <v>3322544947</v>
      </c>
      <c r="I86736" t="s">
        <v>292550</v>
      </c>
    </row>
    <row r="86737" spans="1:9" x14ac:dyDescent="0.25">
      <c r="A86737" t="s">
        <v>158452</v>
      </c>
      <c r="B86737" t="s">
        <v>137438</v>
      </c>
      <c r="H86737" s="5">
        <v>3322544943</v>
      </c>
      <c r="I86737" t="s">
        <v>292550</v>
      </c>
    </row>
    <row r="86738" spans="1:9" x14ac:dyDescent="0.25">
      <c r="A86738" t="s">
        <v>158453</v>
      </c>
      <c r="B86738" t="s">
        <v>137573</v>
      </c>
      <c r="E86738" t="s">
        <v>137298</v>
      </c>
      <c r="G86738" t="s">
        <v>292540</v>
      </c>
      <c r="H86738" s="5">
        <v>3322544942</v>
      </c>
      <c r="I86738" t="s">
        <v>292542</v>
      </c>
    </row>
    <row r="86739" spans="1:9" x14ac:dyDescent="0.25">
      <c r="A86739" t="s">
        <v>158454</v>
      </c>
      <c r="B86739" t="s">
        <v>137438</v>
      </c>
      <c r="H86739" s="5">
        <v>3322544939</v>
      </c>
      <c r="I86739" t="s">
        <v>292550</v>
      </c>
    </row>
    <row r="86740" spans="1:9" x14ac:dyDescent="0.25">
      <c r="A86740" t="s">
        <v>158455</v>
      </c>
      <c r="B86740" t="s">
        <v>137438</v>
      </c>
      <c r="H86740" s="5">
        <v>3322544938</v>
      </c>
      <c r="I86740" t="s">
        <v>292550</v>
      </c>
    </row>
    <row r="86741" spans="1:9" x14ac:dyDescent="0.25">
      <c r="A86741" t="s">
        <v>158458</v>
      </c>
      <c r="B86741" t="s">
        <v>137438</v>
      </c>
      <c r="H86741" s="5">
        <v>3322544935</v>
      </c>
      <c r="I86741" t="s">
        <v>292550</v>
      </c>
    </row>
    <row r="86742" spans="1:9" x14ac:dyDescent="0.25">
      <c r="A86742" t="s">
        <v>158459</v>
      </c>
      <c r="B86742" t="s">
        <v>137438</v>
      </c>
      <c r="H86742" s="5">
        <v>3322544932</v>
      </c>
      <c r="I86742" t="s">
        <v>292550</v>
      </c>
    </row>
    <row r="86743" spans="1:9" x14ac:dyDescent="0.25">
      <c r="A86743" t="s">
        <v>158460</v>
      </c>
      <c r="B86743" t="s">
        <v>137438</v>
      </c>
      <c r="H86743" s="5">
        <v>3322544931</v>
      </c>
      <c r="I86743" t="s">
        <v>292550</v>
      </c>
    </row>
    <row r="86744" spans="1:9" x14ac:dyDescent="0.25">
      <c r="A86744" t="s">
        <v>158461</v>
      </c>
      <c r="B86744" t="s">
        <v>137438</v>
      </c>
      <c r="H86744" s="5">
        <v>3322544930</v>
      </c>
      <c r="I86744" t="s">
        <v>292550</v>
      </c>
    </row>
    <row r="86745" spans="1:9" x14ac:dyDescent="0.25">
      <c r="A86745" t="s">
        <v>158462</v>
      </c>
      <c r="B86745" t="s">
        <v>137438</v>
      </c>
      <c r="H86745" s="5">
        <v>3322544928</v>
      </c>
      <c r="I86745" t="s">
        <v>292550</v>
      </c>
    </row>
    <row r="86746" spans="1:9" x14ac:dyDescent="0.25">
      <c r="A86746" t="s">
        <v>158463</v>
      </c>
      <c r="B86746" t="s">
        <v>137438</v>
      </c>
      <c r="H86746" s="5">
        <v>3322544926</v>
      </c>
      <c r="I86746" t="s">
        <v>292550</v>
      </c>
    </row>
    <row r="86747" spans="1:9" x14ac:dyDescent="0.25">
      <c r="A86747" t="s">
        <v>158464</v>
      </c>
      <c r="B86747" t="s">
        <v>137438</v>
      </c>
      <c r="H86747" s="5">
        <v>3322544924</v>
      </c>
      <c r="I86747" t="s">
        <v>292550</v>
      </c>
    </row>
    <row r="86748" spans="1:9" x14ac:dyDescent="0.25">
      <c r="A86748" t="s">
        <v>158465</v>
      </c>
      <c r="B86748" t="s">
        <v>137438</v>
      </c>
      <c r="H86748" s="5">
        <v>3322544922</v>
      </c>
      <c r="I86748" t="s">
        <v>292550</v>
      </c>
    </row>
    <row r="86749" spans="1:9" x14ac:dyDescent="0.25">
      <c r="A86749" t="s">
        <v>158466</v>
      </c>
      <c r="B86749" t="s">
        <v>137438</v>
      </c>
      <c r="H86749" s="5">
        <v>3322544921</v>
      </c>
      <c r="I86749" t="s">
        <v>292550</v>
      </c>
    </row>
    <row r="86750" spans="1:9" x14ac:dyDescent="0.25">
      <c r="A86750" t="s">
        <v>158467</v>
      </c>
      <c r="B86750" t="s">
        <v>137438</v>
      </c>
      <c r="H86750" s="5">
        <v>3322544919</v>
      </c>
      <c r="I86750" t="s">
        <v>292550</v>
      </c>
    </row>
    <row r="86751" spans="1:9" x14ac:dyDescent="0.25">
      <c r="A86751" t="s">
        <v>158468</v>
      </c>
      <c r="B86751" t="s">
        <v>137438</v>
      </c>
      <c r="H86751" s="5">
        <v>3322544918</v>
      </c>
      <c r="I86751" t="s">
        <v>292550</v>
      </c>
    </row>
    <row r="86752" spans="1:9" x14ac:dyDescent="0.25">
      <c r="A86752" t="s">
        <v>158469</v>
      </c>
      <c r="B86752" t="s">
        <v>137438</v>
      </c>
      <c r="H86752" s="5">
        <v>3322544917</v>
      </c>
      <c r="I86752" t="s">
        <v>292550</v>
      </c>
    </row>
    <row r="86753" spans="1:9" x14ac:dyDescent="0.25">
      <c r="A86753" t="s">
        <v>158470</v>
      </c>
      <c r="B86753" t="s">
        <v>137438</v>
      </c>
      <c r="H86753" s="5">
        <v>3322544916</v>
      </c>
      <c r="I86753" t="s">
        <v>292550</v>
      </c>
    </row>
    <row r="86754" spans="1:9" x14ac:dyDescent="0.25">
      <c r="A86754" t="s">
        <v>158471</v>
      </c>
      <c r="B86754" t="s">
        <v>137438</v>
      </c>
      <c r="H86754" s="5">
        <v>3322544915</v>
      </c>
      <c r="I86754" t="s">
        <v>292550</v>
      </c>
    </row>
    <row r="86755" spans="1:9" x14ac:dyDescent="0.25">
      <c r="A86755" t="s">
        <v>158472</v>
      </c>
      <c r="B86755" t="s">
        <v>137438</v>
      </c>
      <c r="H86755" s="5">
        <v>3322544913</v>
      </c>
      <c r="I86755" t="s">
        <v>292550</v>
      </c>
    </row>
    <row r="86756" spans="1:9" x14ac:dyDescent="0.25">
      <c r="A86756" t="s">
        <v>158473</v>
      </c>
      <c r="B86756" t="s">
        <v>137438</v>
      </c>
      <c r="H86756" s="5">
        <v>3322544911</v>
      </c>
      <c r="I86756" t="s">
        <v>292550</v>
      </c>
    </row>
    <row r="86757" spans="1:9" x14ac:dyDescent="0.25">
      <c r="A86757" t="s">
        <v>158474</v>
      </c>
      <c r="B86757" t="s">
        <v>137438</v>
      </c>
      <c r="H86757" s="5">
        <v>3322544910</v>
      </c>
      <c r="I86757" t="s">
        <v>292550</v>
      </c>
    </row>
    <row r="86758" spans="1:9" x14ac:dyDescent="0.25">
      <c r="A86758" t="s">
        <v>158475</v>
      </c>
      <c r="B86758" t="s">
        <v>137438</v>
      </c>
      <c r="H86758" s="5">
        <v>3322544909</v>
      </c>
      <c r="I86758" t="s">
        <v>292550</v>
      </c>
    </row>
    <row r="86759" spans="1:9" x14ac:dyDescent="0.25">
      <c r="A86759" t="s">
        <v>158476</v>
      </c>
      <c r="B86759" t="s">
        <v>137438</v>
      </c>
      <c r="H86759" s="5">
        <v>3322544908</v>
      </c>
      <c r="I86759" t="s">
        <v>292550</v>
      </c>
    </row>
    <row r="86760" spans="1:9" x14ac:dyDescent="0.25">
      <c r="A86760" t="s">
        <v>158477</v>
      </c>
      <c r="B86760" t="s">
        <v>137438</v>
      </c>
      <c r="H86760" s="5">
        <v>3322544907</v>
      </c>
      <c r="I86760" t="s">
        <v>292550</v>
      </c>
    </row>
    <row r="86761" spans="1:9" x14ac:dyDescent="0.25">
      <c r="A86761" t="s">
        <v>158478</v>
      </c>
      <c r="B86761" t="s">
        <v>137438</v>
      </c>
      <c r="H86761" s="5">
        <v>3322544906</v>
      </c>
      <c r="I86761" t="s">
        <v>292550</v>
      </c>
    </row>
    <row r="86762" spans="1:9" x14ac:dyDescent="0.25">
      <c r="A86762" t="s">
        <v>158479</v>
      </c>
      <c r="B86762" t="s">
        <v>137438</v>
      </c>
      <c r="H86762" s="5">
        <v>3322544905</v>
      </c>
      <c r="I86762" t="s">
        <v>292550</v>
      </c>
    </row>
    <row r="86763" spans="1:9" x14ac:dyDescent="0.25">
      <c r="A86763" t="s">
        <v>158481</v>
      </c>
      <c r="B86763" t="s">
        <v>137438</v>
      </c>
      <c r="C86763" t="s">
        <v>158480</v>
      </c>
      <c r="H86763" s="5">
        <v>3322544903</v>
      </c>
      <c r="I86763" t="s">
        <v>292550</v>
      </c>
    </row>
    <row r="86764" spans="1:9" x14ac:dyDescent="0.25">
      <c r="A86764" t="s">
        <v>158483</v>
      </c>
      <c r="B86764" t="s">
        <v>137438</v>
      </c>
      <c r="C86764" t="s">
        <v>158482</v>
      </c>
      <c r="H86764" s="5">
        <v>3322544901</v>
      </c>
      <c r="I86764" t="s">
        <v>292550</v>
      </c>
    </row>
    <row r="86765" spans="1:9" x14ac:dyDescent="0.25">
      <c r="A86765" t="s">
        <v>158485</v>
      </c>
      <c r="B86765" t="s">
        <v>137438</v>
      </c>
      <c r="C86765" t="s">
        <v>158484</v>
      </c>
      <c r="H86765" s="5">
        <v>3322544899</v>
      </c>
      <c r="I86765" t="s">
        <v>292550</v>
      </c>
    </row>
    <row r="86766" spans="1:9" x14ac:dyDescent="0.25">
      <c r="A86766" t="s">
        <v>158486</v>
      </c>
      <c r="B86766" t="s">
        <v>137438</v>
      </c>
      <c r="H86766" s="5">
        <v>3322544897</v>
      </c>
      <c r="I86766" t="s">
        <v>292550</v>
      </c>
    </row>
    <row r="86767" spans="1:9" x14ac:dyDescent="0.25">
      <c r="A86767" t="s">
        <v>158487</v>
      </c>
      <c r="B86767" t="s">
        <v>137438</v>
      </c>
      <c r="H86767" s="5">
        <v>3322544894</v>
      </c>
      <c r="I86767" t="s">
        <v>292550</v>
      </c>
    </row>
    <row r="86768" spans="1:9" x14ac:dyDescent="0.25">
      <c r="A86768" t="s">
        <v>158488</v>
      </c>
      <c r="B86768" t="s">
        <v>137438</v>
      </c>
      <c r="H86768" s="5">
        <v>3322544893</v>
      </c>
      <c r="I86768" t="s">
        <v>292550</v>
      </c>
    </row>
    <row r="86769" spans="1:9" x14ac:dyDescent="0.25">
      <c r="A86769" t="s">
        <v>158489</v>
      </c>
      <c r="B86769" t="s">
        <v>137438</v>
      </c>
      <c r="H86769" s="5">
        <v>3322544891</v>
      </c>
      <c r="I86769" t="s">
        <v>292550</v>
      </c>
    </row>
    <row r="86770" spans="1:9" x14ac:dyDescent="0.25">
      <c r="A86770" t="s">
        <v>158490</v>
      </c>
      <c r="B86770" t="s">
        <v>137438</v>
      </c>
      <c r="H86770" s="5">
        <v>3322544889</v>
      </c>
      <c r="I86770" t="s">
        <v>292550</v>
      </c>
    </row>
    <row r="86771" spans="1:9" x14ac:dyDescent="0.25">
      <c r="A86771" t="s">
        <v>158491</v>
      </c>
      <c r="B86771" t="s">
        <v>137438</v>
      </c>
      <c r="H86771" s="5">
        <v>3322544887</v>
      </c>
      <c r="I86771" t="s">
        <v>292550</v>
      </c>
    </row>
    <row r="86772" spans="1:9" x14ac:dyDescent="0.25">
      <c r="A86772" t="s">
        <v>158492</v>
      </c>
      <c r="B86772" t="s">
        <v>137438</v>
      </c>
      <c r="H86772" s="5">
        <v>3322544885</v>
      </c>
      <c r="I86772" t="s">
        <v>292550</v>
      </c>
    </row>
    <row r="86773" spans="1:9" x14ac:dyDescent="0.25">
      <c r="A86773" t="s">
        <v>158493</v>
      </c>
      <c r="B86773" t="s">
        <v>137438</v>
      </c>
      <c r="H86773" s="5">
        <v>3322544884</v>
      </c>
      <c r="I86773" t="s">
        <v>292550</v>
      </c>
    </row>
    <row r="86774" spans="1:9" x14ac:dyDescent="0.25">
      <c r="A86774" t="s">
        <v>158494</v>
      </c>
      <c r="B86774" t="s">
        <v>137438</v>
      </c>
      <c r="H86774" s="5">
        <v>3322544882</v>
      </c>
      <c r="I86774" t="s">
        <v>292550</v>
      </c>
    </row>
    <row r="86775" spans="1:9" x14ac:dyDescent="0.25">
      <c r="A86775" t="s">
        <v>158495</v>
      </c>
      <c r="B86775" t="s">
        <v>137438</v>
      </c>
      <c r="H86775" s="5">
        <v>3322544881</v>
      </c>
      <c r="I86775" t="s">
        <v>292550</v>
      </c>
    </row>
    <row r="86776" spans="1:9" x14ac:dyDescent="0.25">
      <c r="A86776" t="s">
        <v>158496</v>
      </c>
      <c r="B86776" t="s">
        <v>137438</v>
      </c>
      <c r="H86776" s="5">
        <v>3322544880</v>
      </c>
      <c r="I86776" t="s">
        <v>292550</v>
      </c>
    </row>
    <row r="86777" spans="1:9" x14ac:dyDescent="0.25">
      <c r="A86777" t="s">
        <v>158497</v>
      </c>
      <c r="B86777" t="s">
        <v>137438</v>
      </c>
      <c r="H86777" s="5">
        <v>3322544879</v>
      </c>
      <c r="I86777" t="s">
        <v>292550</v>
      </c>
    </row>
    <row r="86778" spans="1:9" x14ac:dyDescent="0.25">
      <c r="A86778" t="s">
        <v>158498</v>
      </c>
      <c r="B86778" t="s">
        <v>137438</v>
      </c>
      <c r="H86778" s="5">
        <v>3322544878</v>
      </c>
      <c r="I86778" t="s">
        <v>292550</v>
      </c>
    </row>
    <row r="86779" spans="1:9" x14ac:dyDescent="0.25">
      <c r="A86779" t="s">
        <v>158499</v>
      </c>
      <c r="B86779" t="s">
        <v>137438</v>
      </c>
      <c r="H86779" s="5">
        <v>3322544877</v>
      </c>
      <c r="I86779" t="s">
        <v>292550</v>
      </c>
    </row>
    <row r="86780" spans="1:9" x14ac:dyDescent="0.25">
      <c r="A86780" t="s">
        <v>158500</v>
      </c>
      <c r="B86780" t="s">
        <v>137438</v>
      </c>
      <c r="H86780" s="5">
        <v>3322544875</v>
      </c>
      <c r="I86780" t="s">
        <v>292550</v>
      </c>
    </row>
    <row r="86781" spans="1:9" x14ac:dyDescent="0.25">
      <c r="A86781" t="s">
        <v>158501</v>
      </c>
      <c r="B86781" t="s">
        <v>137438</v>
      </c>
      <c r="H86781" s="5">
        <v>3322544873</v>
      </c>
      <c r="I86781" t="s">
        <v>292550</v>
      </c>
    </row>
    <row r="86782" spans="1:9" x14ac:dyDescent="0.25">
      <c r="A86782" t="s">
        <v>158502</v>
      </c>
      <c r="B86782" t="s">
        <v>137438</v>
      </c>
      <c r="H86782" s="5">
        <v>3322544871</v>
      </c>
      <c r="I86782" t="s">
        <v>292550</v>
      </c>
    </row>
    <row r="86783" spans="1:9" x14ac:dyDescent="0.25">
      <c r="A86783" t="s">
        <v>158503</v>
      </c>
      <c r="B86783" t="s">
        <v>137438</v>
      </c>
      <c r="H86783" s="5">
        <v>3322544870</v>
      </c>
      <c r="I86783" t="s">
        <v>292550</v>
      </c>
    </row>
    <row r="86784" spans="1:9" x14ac:dyDescent="0.25">
      <c r="A86784" t="s">
        <v>158504</v>
      </c>
      <c r="B86784" t="s">
        <v>137438</v>
      </c>
      <c r="H86784" s="5">
        <v>3322544869</v>
      </c>
      <c r="I86784" t="s">
        <v>292550</v>
      </c>
    </row>
    <row r="86785" spans="1:9" x14ac:dyDescent="0.25">
      <c r="A86785" t="s">
        <v>158505</v>
      </c>
      <c r="B86785" t="s">
        <v>137438</v>
      </c>
      <c r="H86785" s="5">
        <v>3322544868</v>
      </c>
      <c r="I86785" t="s">
        <v>292550</v>
      </c>
    </row>
    <row r="86786" spans="1:9" x14ac:dyDescent="0.25">
      <c r="A86786" t="s">
        <v>158506</v>
      </c>
      <c r="B86786" t="s">
        <v>137438</v>
      </c>
      <c r="H86786" s="5">
        <v>3322544867</v>
      </c>
      <c r="I86786" t="s">
        <v>292550</v>
      </c>
    </row>
    <row r="86787" spans="1:9" x14ac:dyDescent="0.25">
      <c r="A86787" t="s">
        <v>158507</v>
      </c>
      <c r="B86787" t="s">
        <v>137438</v>
      </c>
      <c r="H86787" s="5">
        <v>3322544866</v>
      </c>
      <c r="I86787" t="s">
        <v>292550</v>
      </c>
    </row>
    <row r="86788" spans="1:9" x14ac:dyDescent="0.25">
      <c r="A86788" t="s">
        <v>158508</v>
      </c>
      <c r="B86788" t="s">
        <v>137438</v>
      </c>
      <c r="H86788" s="5">
        <v>3322544865</v>
      </c>
      <c r="I86788" t="s">
        <v>292550</v>
      </c>
    </row>
    <row r="86789" spans="1:9" x14ac:dyDescent="0.25">
      <c r="A86789" t="s">
        <v>158509</v>
      </c>
      <c r="B86789" t="s">
        <v>137438</v>
      </c>
      <c r="H86789" s="5">
        <v>3322544864</v>
      </c>
      <c r="I86789" t="s">
        <v>292550</v>
      </c>
    </row>
    <row r="86790" spans="1:9" x14ac:dyDescent="0.25">
      <c r="A86790" t="s">
        <v>158510</v>
      </c>
      <c r="B86790" t="s">
        <v>137438</v>
      </c>
      <c r="H86790" s="5">
        <v>3322544863</v>
      </c>
      <c r="I86790" t="s">
        <v>292550</v>
      </c>
    </row>
    <row r="86791" spans="1:9" x14ac:dyDescent="0.25">
      <c r="A86791" t="s">
        <v>158511</v>
      </c>
      <c r="B86791" t="s">
        <v>137438</v>
      </c>
      <c r="H86791" s="5">
        <v>3322544862</v>
      </c>
      <c r="I86791" t="s">
        <v>292550</v>
      </c>
    </row>
    <row r="86792" spans="1:9" x14ac:dyDescent="0.25">
      <c r="A86792" t="s">
        <v>158512</v>
      </c>
      <c r="B86792" t="s">
        <v>137438</v>
      </c>
      <c r="H86792" s="5">
        <v>3322544861</v>
      </c>
      <c r="I86792" t="s">
        <v>292550</v>
      </c>
    </row>
    <row r="86793" spans="1:9" x14ac:dyDescent="0.25">
      <c r="A86793" t="s">
        <v>158513</v>
      </c>
      <c r="B86793" t="s">
        <v>137438</v>
      </c>
      <c r="H86793" s="5">
        <v>3322544860</v>
      </c>
      <c r="I86793" t="s">
        <v>292550</v>
      </c>
    </row>
    <row r="86794" spans="1:9" x14ac:dyDescent="0.25">
      <c r="A86794" t="s">
        <v>158514</v>
      </c>
      <c r="B86794" t="s">
        <v>137438</v>
      </c>
      <c r="H86794" s="5">
        <v>3322544859</v>
      </c>
      <c r="I86794" t="s">
        <v>292550</v>
      </c>
    </row>
    <row r="86795" spans="1:9" x14ac:dyDescent="0.25">
      <c r="A86795" t="s">
        <v>158515</v>
      </c>
      <c r="B86795" t="s">
        <v>137438</v>
      </c>
      <c r="H86795" s="5">
        <v>3322544858</v>
      </c>
      <c r="I86795" t="s">
        <v>292550</v>
      </c>
    </row>
    <row r="86796" spans="1:9" x14ac:dyDescent="0.25">
      <c r="A86796" t="s">
        <v>158516</v>
      </c>
      <c r="B86796" t="s">
        <v>137438</v>
      </c>
      <c r="H86796" s="5">
        <v>3322544857</v>
      </c>
      <c r="I86796" t="s">
        <v>292550</v>
      </c>
    </row>
    <row r="86797" spans="1:9" x14ac:dyDescent="0.25">
      <c r="A86797" t="s">
        <v>158517</v>
      </c>
      <c r="B86797" t="s">
        <v>137438</v>
      </c>
      <c r="H86797" s="5">
        <v>3322544856</v>
      </c>
      <c r="I86797" t="s">
        <v>292550</v>
      </c>
    </row>
    <row r="86798" spans="1:9" x14ac:dyDescent="0.25">
      <c r="A86798" t="s">
        <v>158518</v>
      </c>
      <c r="B86798" t="s">
        <v>137438</v>
      </c>
      <c r="H86798" s="5">
        <v>3322544855</v>
      </c>
      <c r="I86798" t="s">
        <v>292550</v>
      </c>
    </row>
    <row r="86799" spans="1:9" x14ac:dyDescent="0.25">
      <c r="A86799" t="s">
        <v>158519</v>
      </c>
      <c r="B86799" t="s">
        <v>137438</v>
      </c>
      <c r="H86799" s="5">
        <v>3322544854</v>
      </c>
      <c r="I86799" t="s">
        <v>292550</v>
      </c>
    </row>
    <row r="86800" spans="1:9" x14ac:dyDescent="0.25">
      <c r="A86800" t="s">
        <v>158520</v>
      </c>
      <c r="B86800" t="s">
        <v>137438</v>
      </c>
      <c r="H86800" s="5">
        <v>3322544853</v>
      </c>
      <c r="I86800" t="s">
        <v>292550</v>
      </c>
    </row>
    <row r="86801" spans="1:9" x14ac:dyDescent="0.25">
      <c r="A86801" t="s">
        <v>158521</v>
      </c>
      <c r="B86801" t="s">
        <v>137438</v>
      </c>
      <c r="H86801" s="5">
        <v>3322544852</v>
      </c>
      <c r="I86801" t="s">
        <v>292550</v>
      </c>
    </row>
    <row r="86802" spans="1:9" x14ac:dyDescent="0.25">
      <c r="A86802" t="s">
        <v>158522</v>
      </c>
      <c r="B86802" t="s">
        <v>137438</v>
      </c>
      <c r="H86802" s="5">
        <v>3322544851</v>
      </c>
      <c r="I86802" t="s">
        <v>292550</v>
      </c>
    </row>
    <row r="86803" spans="1:9" x14ac:dyDescent="0.25">
      <c r="A86803" t="s">
        <v>158523</v>
      </c>
      <c r="B86803" t="s">
        <v>136876</v>
      </c>
      <c r="H86803" s="5">
        <v>3322544850</v>
      </c>
      <c r="I86803" t="s">
        <v>292949</v>
      </c>
    </row>
    <row r="86804" spans="1:9" x14ac:dyDescent="0.25">
      <c r="A86804" t="s">
        <v>158524</v>
      </c>
      <c r="B86804" t="s">
        <v>136876</v>
      </c>
      <c r="H86804" s="5">
        <v>3322544849</v>
      </c>
      <c r="I86804" t="s">
        <v>292949</v>
      </c>
    </row>
    <row r="86805" spans="1:9" x14ac:dyDescent="0.25">
      <c r="A86805" t="s">
        <v>158525</v>
      </c>
      <c r="B86805" t="s">
        <v>137438</v>
      </c>
      <c r="H86805" s="5">
        <v>3322544847</v>
      </c>
      <c r="I86805" t="s">
        <v>292605</v>
      </c>
    </row>
    <row r="86806" spans="1:9" x14ac:dyDescent="0.25">
      <c r="A86806" t="s">
        <v>158525</v>
      </c>
      <c r="B86806" t="s">
        <v>137438</v>
      </c>
      <c r="H86806" s="5">
        <v>3322544846</v>
      </c>
      <c r="I86806" t="s">
        <v>292550</v>
      </c>
    </row>
    <row r="86807" spans="1:9" x14ac:dyDescent="0.25">
      <c r="A86807" t="s">
        <v>158526</v>
      </c>
      <c r="B86807" t="s">
        <v>137301</v>
      </c>
      <c r="H86807" s="5">
        <v>3322544845</v>
      </c>
      <c r="I86807" t="s">
        <v>292547</v>
      </c>
    </row>
    <row r="86808" spans="1:9" x14ac:dyDescent="0.25">
      <c r="A86808" t="s">
        <v>158526</v>
      </c>
      <c r="B86808" t="s">
        <v>125790</v>
      </c>
      <c r="H86808" s="5">
        <v>3322544844</v>
      </c>
      <c r="I86808" t="s">
        <v>292555</v>
      </c>
    </row>
    <row r="86809" spans="1:9" x14ac:dyDescent="0.25">
      <c r="A86809" t="s">
        <v>158527</v>
      </c>
      <c r="B86809" t="s">
        <v>136876</v>
      </c>
      <c r="H86809" s="5">
        <v>3322544843</v>
      </c>
      <c r="I86809" t="s">
        <v>292949</v>
      </c>
    </row>
    <row r="86810" spans="1:9" x14ac:dyDescent="0.25">
      <c r="A86810" t="s">
        <v>158528</v>
      </c>
      <c r="B86810" t="s">
        <v>137301</v>
      </c>
      <c r="H86810" s="5">
        <v>3322544842</v>
      </c>
      <c r="I86810" t="s">
        <v>292553</v>
      </c>
    </row>
    <row r="86811" spans="1:9" x14ac:dyDescent="0.25">
      <c r="A86811" t="s">
        <v>158529</v>
      </c>
      <c r="B86811" t="s">
        <v>137301</v>
      </c>
      <c r="H86811" s="5">
        <v>3322544841</v>
      </c>
      <c r="I86811" t="s">
        <v>292553</v>
      </c>
    </row>
    <row r="86812" spans="1:9" x14ac:dyDescent="0.25">
      <c r="A86812" t="s">
        <v>158530</v>
      </c>
      <c r="B86812" t="s">
        <v>137301</v>
      </c>
      <c r="H86812" s="5">
        <v>3322544840</v>
      </c>
      <c r="I86812" t="s">
        <v>292553</v>
      </c>
    </row>
    <row r="86813" spans="1:9" x14ac:dyDescent="0.25">
      <c r="A86813" t="s">
        <v>158531</v>
      </c>
      <c r="B86813" t="s">
        <v>137301</v>
      </c>
      <c r="H86813" s="5">
        <v>3322544839</v>
      </c>
      <c r="I86813" t="s">
        <v>292553</v>
      </c>
    </row>
    <row r="86814" spans="1:9" x14ac:dyDescent="0.25">
      <c r="A86814" t="s">
        <v>158532</v>
      </c>
      <c r="B86814" t="s">
        <v>137138</v>
      </c>
      <c r="H86814" s="5">
        <v>3322544838</v>
      </c>
      <c r="I86814" t="s">
        <v>292543</v>
      </c>
    </row>
    <row r="86815" spans="1:9" x14ac:dyDescent="0.25">
      <c r="A86815" t="s">
        <v>158532</v>
      </c>
      <c r="B86815" t="s">
        <v>137438</v>
      </c>
      <c r="H86815" s="5">
        <v>3322544837</v>
      </c>
      <c r="I86815" t="s">
        <v>292605</v>
      </c>
    </row>
    <row r="86816" spans="1:9" x14ac:dyDescent="0.25">
      <c r="A86816" t="s">
        <v>158532</v>
      </c>
      <c r="B86816" t="s">
        <v>137438</v>
      </c>
      <c r="H86816" s="5">
        <v>3322544836</v>
      </c>
      <c r="I86816" t="s">
        <v>292550</v>
      </c>
    </row>
    <row r="86817" spans="1:9" x14ac:dyDescent="0.25">
      <c r="A86817" t="s">
        <v>158533</v>
      </c>
      <c r="B86817" t="s">
        <v>137138</v>
      </c>
      <c r="H86817" s="5">
        <v>3322544835</v>
      </c>
      <c r="I86817" t="s">
        <v>292543</v>
      </c>
    </row>
    <row r="86818" spans="1:9" x14ac:dyDescent="0.25">
      <c r="A86818" t="s">
        <v>158533</v>
      </c>
      <c r="B86818" t="s">
        <v>137438</v>
      </c>
      <c r="H86818" s="5">
        <v>3322544834</v>
      </c>
      <c r="I86818" t="s">
        <v>292605</v>
      </c>
    </row>
    <row r="86819" spans="1:9" x14ac:dyDescent="0.25">
      <c r="A86819" t="s">
        <v>158533</v>
      </c>
      <c r="B86819" t="s">
        <v>137438</v>
      </c>
      <c r="H86819" s="5">
        <v>3322544833</v>
      </c>
      <c r="I86819" t="s">
        <v>292550</v>
      </c>
    </row>
    <row r="86820" spans="1:9" x14ac:dyDescent="0.25">
      <c r="A86820" t="s">
        <v>158538</v>
      </c>
      <c r="B86820" t="s">
        <v>137438</v>
      </c>
      <c r="H86820" s="5">
        <v>3322544830</v>
      </c>
      <c r="I86820" t="s">
        <v>292605</v>
      </c>
    </row>
    <row r="86821" spans="1:9" x14ac:dyDescent="0.25">
      <c r="A86821" t="s">
        <v>158538</v>
      </c>
      <c r="B86821" t="s">
        <v>137438</v>
      </c>
      <c r="H86821" s="5">
        <v>3322544829</v>
      </c>
      <c r="I86821" t="s">
        <v>292550</v>
      </c>
    </row>
    <row r="86822" spans="1:9" x14ac:dyDescent="0.25">
      <c r="A86822" t="s">
        <v>158539</v>
      </c>
      <c r="B86822" t="s">
        <v>137438</v>
      </c>
      <c r="H86822" s="5">
        <v>3322544827</v>
      </c>
      <c r="I86822" t="s">
        <v>292605</v>
      </c>
    </row>
    <row r="86823" spans="1:9" x14ac:dyDescent="0.25">
      <c r="A86823" t="s">
        <v>158539</v>
      </c>
      <c r="B86823" t="s">
        <v>137438</v>
      </c>
      <c r="H86823" s="5">
        <v>3322544826</v>
      </c>
      <c r="I86823" t="s">
        <v>292550</v>
      </c>
    </row>
    <row r="86824" spans="1:9" x14ac:dyDescent="0.25">
      <c r="A86824" t="s">
        <v>158540</v>
      </c>
      <c r="B86824" t="s">
        <v>137438</v>
      </c>
      <c r="H86824" s="5">
        <v>3322544824</v>
      </c>
      <c r="I86824" t="s">
        <v>292605</v>
      </c>
    </row>
    <row r="86825" spans="1:9" x14ac:dyDescent="0.25">
      <c r="A86825" t="s">
        <v>158540</v>
      </c>
      <c r="B86825" t="s">
        <v>137438</v>
      </c>
      <c r="H86825" s="5">
        <v>3322544823</v>
      </c>
      <c r="I86825" t="s">
        <v>292550</v>
      </c>
    </row>
    <row r="86826" spans="1:9" x14ac:dyDescent="0.25">
      <c r="A86826" t="s">
        <v>158541</v>
      </c>
      <c r="B86826" t="s">
        <v>137301</v>
      </c>
      <c r="H86826" s="5">
        <v>3322544822</v>
      </c>
      <c r="I86826" t="s">
        <v>292553</v>
      </c>
    </row>
    <row r="86827" spans="1:9" x14ac:dyDescent="0.25">
      <c r="A86827" t="s">
        <v>158543</v>
      </c>
      <c r="B86827" t="s">
        <v>137573</v>
      </c>
      <c r="C86827" t="s">
        <v>158542</v>
      </c>
      <c r="E86827" t="s">
        <v>138586</v>
      </c>
      <c r="G86827" t="s">
        <v>138141</v>
      </c>
      <c r="H86827" s="5">
        <v>3322544821</v>
      </c>
      <c r="I86827" t="s">
        <v>292542</v>
      </c>
    </row>
    <row r="86828" spans="1:9" x14ac:dyDescent="0.25">
      <c r="A86828" t="s">
        <v>158545</v>
      </c>
      <c r="B86828" t="s">
        <v>137573</v>
      </c>
      <c r="C86828" t="s">
        <v>158544</v>
      </c>
      <c r="E86828" t="s">
        <v>138586</v>
      </c>
      <c r="G86828" t="s">
        <v>138141</v>
      </c>
      <c r="H86828" s="5">
        <v>3322544820</v>
      </c>
      <c r="I86828" t="s">
        <v>292542</v>
      </c>
    </row>
    <row r="86829" spans="1:9" x14ac:dyDescent="0.25">
      <c r="A86829" t="s">
        <v>158547</v>
      </c>
      <c r="B86829" t="s">
        <v>137573</v>
      </c>
      <c r="C86829" t="s">
        <v>158546</v>
      </c>
      <c r="E86829" t="s">
        <v>138586</v>
      </c>
      <c r="G86829" t="s">
        <v>138141</v>
      </c>
      <c r="H86829" s="5">
        <v>3322544819</v>
      </c>
      <c r="I86829" t="s">
        <v>292542</v>
      </c>
    </row>
    <row r="86830" spans="1:9" x14ac:dyDescent="0.25">
      <c r="A86830" t="s">
        <v>158549</v>
      </c>
      <c r="B86830" t="s">
        <v>137573</v>
      </c>
      <c r="C86830" t="s">
        <v>158548</v>
      </c>
      <c r="E86830" t="s">
        <v>138586</v>
      </c>
      <c r="G86830" t="s">
        <v>138141</v>
      </c>
      <c r="H86830" s="5">
        <v>3322544818</v>
      </c>
      <c r="I86830" t="s">
        <v>292542</v>
      </c>
    </row>
    <row r="86831" spans="1:9" x14ac:dyDescent="0.25">
      <c r="A86831" t="s">
        <v>158551</v>
      </c>
      <c r="B86831" t="s">
        <v>137573</v>
      </c>
      <c r="C86831" t="s">
        <v>158550</v>
      </c>
      <c r="E86831" t="s">
        <v>138586</v>
      </c>
      <c r="G86831" t="s">
        <v>138141</v>
      </c>
      <c r="H86831" s="5">
        <v>3322544817</v>
      </c>
      <c r="I86831" t="s">
        <v>292542</v>
      </c>
    </row>
    <row r="86832" spans="1:9" x14ac:dyDescent="0.25">
      <c r="A86832" t="s">
        <v>158553</v>
      </c>
      <c r="B86832" t="s">
        <v>105330</v>
      </c>
      <c r="H86832" s="5">
        <v>3322544814</v>
      </c>
      <c r="I86832" t="s">
        <v>292545</v>
      </c>
    </row>
    <row r="86833" spans="1:9" x14ac:dyDescent="0.25">
      <c r="A86833" t="s">
        <v>158554</v>
      </c>
      <c r="B86833" t="s">
        <v>137301</v>
      </c>
      <c r="H86833" s="5">
        <v>3322544813</v>
      </c>
      <c r="I86833" t="s">
        <v>292547</v>
      </c>
    </row>
    <row r="86834" spans="1:9" x14ac:dyDescent="0.25">
      <c r="A86834" t="s">
        <v>158555</v>
      </c>
      <c r="B86834" t="s">
        <v>137301</v>
      </c>
      <c r="H86834" s="5">
        <v>3322544812</v>
      </c>
      <c r="I86834" t="s">
        <v>292547</v>
      </c>
    </row>
    <row r="86835" spans="1:9" x14ac:dyDescent="0.25">
      <c r="A86835" t="s">
        <v>158556</v>
      </c>
      <c r="B86835" t="s">
        <v>137301</v>
      </c>
      <c r="H86835" s="5">
        <v>3322544811</v>
      </c>
      <c r="I86835" t="s">
        <v>292547</v>
      </c>
    </row>
    <row r="86836" spans="1:9" x14ac:dyDescent="0.25">
      <c r="A86836" t="s">
        <v>158557</v>
      </c>
      <c r="B86836" t="s">
        <v>137301</v>
      </c>
      <c r="H86836" s="5">
        <v>3322544810</v>
      </c>
      <c r="I86836" t="s">
        <v>292547</v>
      </c>
    </row>
    <row r="86837" spans="1:9" x14ac:dyDescent="0.25">
      <c r="A86837" t="s">
        <v>158558</v>
      </c>
      <c r="B86837" t="s">
        <v>137301</v>
      </c>
      <c r="H86837" s="5">
        <v>3322544809</v>
      </c>
      <c r="I86837" t="s">
        <v>292547</v>
      </c>
    </row>
    <row r="86838" spans="1:9" x14ac:dyDescent="0.25">
      <c r="A86838" t="s">
        <v>158559</v>
      </c>
      <c r="B86838" t="s">
        <v>137301</v>
      </c>
      <c r="H86838" s="5">
        <v>3322544808</v>
      </c>
      <c r="I86838" t="s">
        <v>292547</v>
      </c>
    </row>
    <row r="86839" spans="1:9" x14ac:dyDescent="0.25">
      <c r="A86839" t="s">
        <v>158560</v>
      </c>
      <c r="B86839" t="s">
        <v>137301</v>
      </c>
      <c r="H86839" s="5">
        <v>3322544807</v>
      </c>
      <c r="I86839" t="s">
        <v>292547</v>
      </c>
    </row>
    <row r="86840" spans="1:9" x14ac:dyDescent="0.25">
      <c r="A86840" t="s">
        <v>158561</v>
      </c>
      <c r="B86840" t="s">
        <v>137301</v>
      </c>
      <c r="H86840" s="5">
        <v>3322544806</v>
      </c>
      <c r="I86840" t="s">
        <v>292547</v>
      </c>
    </row>
    <row r="86841" spans="1:9" x14ac:dyDescent="0.25">
      <c r="A86841" t="s">
        <v>158561</v>
      </c>
      <c r="B86841" t="s">
        <v>125790</v>
      </c>
      <c r="E86841" t="s">
        <v>154863</v>
      </c>
      <c r="G86841" t="s">
        <v>154862</v>
      </c>
      <c r="H86841" s="5">
        <v>3322544805</v>
      </c>
      <c r="I86841" t="s">
        <v>292555</v>
      </c>
    </row>
    <row r="86842" spans="1:9" x14ac:dyDescent="0.25">
      <c r="A86842" t="s">
        <v>159240</v>
      </c>
      <c r="B86842" t="s">
        <v>137301</v>
      </c>
      <c r="H86842" s="5">
        <v>3322544804</v>
      </c>
      <c r="I86842" t="s">
        <v>292547</v>
      </c>
    </row>
    <row r="86843" spans="1:9" x14ac:dyDescent="0.25">
      <c r="A86843" t="s">
        <v>159240</v>
      </c>
      <c r="B86843" t="s">
        <v>125790</v>
      </c>
      <c r="E86843" t="s">
        <v>139802</v>
      </c>
      <c r="G86843" t="s">
        <v>139801</v>
      </c>
      <c r="H86843" s="5">
        <v>3322544803</v>
      </c>
      <c r="I86843" t="s">
        <v>292555</v>
      </c>
    </row>
    <row r="86844" spans="1:9" x14ac:dyDescent="0.25">
      <c r="A86844" t="s">
        <v>159241</v>
      </c>
      <c r="B86844" t="s">
        <v>137301</v>
      </c>
      <c r="H86844" s="5">
        <v>3322544802</v>
      </c>
      <c r="I86844" t="s">
        <v>292547</v>
      </c>
    </row>
    <row r="86845" spans="1:9" x14ac:dyDescent="0.25">
      <c r="A86845" t="s">
        <v>159242</v>
      </c>
      <c r="B86845" t="s">
        <v>137301</v>
      </c>
      <c r="H86845" s="5">
        <v>3322544800</v>
      </c>
      <c r="I86845" t="s">
        <v>292547</v>
      </c>
    </row>
    <row r="86846" spans="1:9" x14ac:dyDescent="0.25">
      <c r="A86846" t="s">
        <v>159242</v>
      </c>
      <c r="B86846" t="s">
        <v>125790</v>
      </c>
      <c r="E86846" t="s">
        <v>139802</v>
      </c>
      <c r="G86846" t="s">
        <v>139801</v>
      </c>
      <c r="H86846" s="5">
        <v>3322544799</v>
      </c>
      <c r="I86846" t="s">
        <v>292555</v>
      </c>
    </row>
    <row r="86847" spans="1:9" x14ac:dyDescent="0.25">
      <c r="A86847" t="s">
        <v>159243</v>
      </c>
      <c r="B86847" t="s">
        <v>137301</v>
      </c>
      <c r="H86847" s="5">
        <v>3322544798</v>
      </c>
      <c r="I86847" t="s">
        <v>292547</v>
      </c>
    </row>
    <row r="86848" spans="1:9" x14ac:dyDescent="0.25">
      <c r="A86848" t="s">
        <v>159243</v>
      </c>
      <c r="B86848" t="s">
        <v>125790</v>
      </c>
      <c r="E86848" t="s">
        <v>137536</v>
      </c>
      <c r="G86848" t="s">
        <v>137535</v>
      </c>
      <c r="H86848" s="5">
        <v>3322544797</v>
      </c>
      <c r="I86848" t="s">
        <v>292555</v>
      </c>
    </row>
    <row r="86849" spans="1:9" x14ac:dyDescent="0.25">
      <c r="A86849" t="s">
        <v>159246</v>
      </c>
      <c r="B86849" t="s">
        <v>137532</v>
      </c>
      <c r="E86849" t="s">
        <v>159245</v>
      </c>
      <c r="G86849" t="s">
        <v>299048</v>
      </c>
      <c r="H86849" s="5">
        <v>3322544796</v>
      </c>
      <c r="I86849" t="s">
        <v>292548</v>
      </c>
    </row>
    <row r="86850" spans="1:9" x14ac:dyDescent="0.25">
      <c r="A86850" t="s">
        <v>159247</v>
      </c>
      <c r="B86850" t="s">
        <v>137983</v>
      </c>
      <c r="H86850" s="5">
        <v>3322544795</v>
      </c>
      <c r="I86850" t="s">
        <v>292538</v>
      </c>
    </row>
    <row r="86851" spans="1:9" x14ac:dyDescent="0.25">
      <c r="A86851" t="s">
        <v>159248</v>
      </c>
      <c r="B86851" t="s">
        <v>137301</v>
      </c>
      <c r="H86851" s="5">
        <v>3322544794</v>
      </c>
      <c r="I86851" t="s">
        <v>292547</v>
      </c>
    </row>
    <row r="86852" spans="1:9" x14ac:dyDescent="0.25">
      <c r="A86852" t="s">
        <v>159249</v>
      </c>
      <c r="B86852" t="s">
        <v>137438</v>
      </c>
      <c r="H86852" s="5">
        <v>3322544793</v>
      </c>
      <c r="I86852" t="s">
        <v>292550</v>
      </c>
    </row>
    <row r="86853" spans="1:9" x14ac:dyDescent="0.25">
      <c r="A86853" t="s">
        <v>159250</v>
      </c>
      <c r="B86853" t="s">
        <v>137438</v>
      </c>
      <c r="H86853" s="5">
        <v>3322544792</v>
      </c>
      <c r="I86853" t="s">
        <v>292550</v>
      </c>
    </row>
    <row r="86854" spans="1:9" x14ac:dyDescent="0.25">
      <c r="A86854" t="s">
        <v>159255</v>
      </c>
      <c r="B86854" t="s">
        <v>137124</v>
      </c>
      <c r="D86854" t="s">
        <v>159254</v>
      </c>
      <c r="E86854" t="s">
        <v>137121</v>
      </c>
      <c r="F86854" t="s">
        <v>123513</v>
      </c>
      <c r="G86854" t="s">
        <v>137120</v>
      </c>
      <c r="H86854" s="5">
        <v>3322544789</v>
      </c>
      <c r="I86854" t="s">
        <v>292554</v>
      </c>
    </row>
    <row r="86855" spans="1:9" x14ac:dyDescent="0.25">
      <c r="A86855" t="s">
        <v>159256</v>
      </c>
      <c r="B86855" t="s">
        <v>105330</v>
      </c>
      <c r="H86855" s="5">
        <v>3322544788</v>
      </c>
      <c r="I86855" t="s">
        <v>292545</v>
      </c>
    </row>
    <row r="86856" spans="1:9" x14ac:dyDescent="0.25">
      <c r="A86856" t="s">
        <v>159257</v>
      </c>
      <c r="B86856" t="s">
        <v>137438</v>
      </c>
      <c r="H86856" s="5">
        <v>3322544787</v>
      </c>
      <c r="I86856" t="s">
        <v>292550</v>
      </c>
    </row>
    <row r="86857" spans="1:9" x14ac:dyDescent="0.25">
      <c r="A86857" t="s">
        <v>159258</v>
      </c>
      <c r="B86857" t="s">
        <v>137438</v>
      </c>
      <c r="H86857" s="5">
        <v>3322544786</v>
      </c>
      <c r="I86857" t="s">
        <v>292550</v>
      </c>
    </row>
    <row r="86858" spans="1:9" x14ac:dyDescent="0.25">
      <c r="A86858" t="s">
        <v>159259</v>
      </c>
      <c r="B86858" t="s">
        <v>137438</v>
      </c>
      <c r="H86858" s="5">
        <v>3322544785</v>
      </c>
      <c r="I86858" t="s">
        <v>292550</v>
      </c>
    </row>
    <row r="86859" spans="1:9" x14ac:dyDescent="0.25">
      <c r="A86859" t="s">
        <v>159260</v>
      </c>
      <c r="B86859" t="s">
        <v>137438</v>
      </c>
      <c r="H86859" s="5">
        <v>3322544784</v>
      </c>
      <c r="I86859" t="s">
        <v>292550</v>
      </c>
    </row>
    <row r="86860" spans="1:9" x14ac:dyDescent="0.25">
      <c r="A86860" t="s">
        <v>159261</v>
      </c>
      <c r="B86860" t="s">
        <v>137438</v>
      </c>
      <c r="H86860" s="5">
        <v>3322544783</v>
      </c>
      <c r="I86860" t="s">
        <v>292550</v>
      </c>
    </row>
    <row r="86861" spans="1:9" x14ac:dyDescent="0.25">
      <c r="A86861" t="s">
        <v>159265</v>
      </c>
      <c r="B86861" t="s">
        <v>137438</v>
      </c>
      <c r="H86861" s="5">
        <v>3322544780</v>
      </c>
      <c r="I86861" t="s">
        <v>292550</v>
      </c>
    </row>
    <row r="86862" spans="1:9" x14ac:dyDescent="0.25">
      <c r="A86862" t="s">
        <v>159271</v>
      </c>
      <c r="B86862" t="s">
        <v>137438</v>
      </c>
      <c r="H86862" s="5">
        <v>3322544776</v>
      </c>
      <c r="I86862" t="s">
        <v>292550</v>
      </c>
    </row>
    <row r="86863" spans="1:9" x14ac:dyDescent="0.25">
      <c r="A86863" t="s">
        <v>159272</v>
      </c>
      <c r="B86863" t="s">
        <v>137438</v>
      </c>
      <c r="H86863" s="5">
        <v>3322544775</v>
      </c>
      <c r="I86863" t="s">
        <v>292550</v>
      </c>
    </row>
    <row r="86864" spans="1:9" x14ac:dyDescent="0.25">
      <c r="A86864" t="s">
        <v>159273</v>
      </c>
      <c r="B86864" t="s">
        <v>137301</v>
      </c>
      <c r="H86864" s="5">
        <v>3322544774</v>
      </c>
      <c r="I86864" t="s">
        <v>292547</v>
      </c>
    </row>
    <row r="86865" spans="1:9" x14ac:dyDescent="0.25">
      <c r="A86865" t="s">
        <v>159273</v>
      </c>
      <c r="B86865" t="s">
        <v>125790</v>
      </c>
      <c r="H86865" s="5">
        <v>3322544773</v>
      </c>
      <c r="I86865" t="s">
        <v>292555</v>
      </c>
    </row>
    <row r="86866" spans="1:9" x14ac:dyDescent="0.25">
      <c r="A86866" t="s">
        <v>159274</v>
      </c>
      <c r="B86866" t="s">
        <v>137301</v>
      </c>
      <c r="H86866" s="5">
        <v>3322544772</v>
      </c>
      <c r="I86866" t="s">
        <v>292547</v>
      </c>
    </row>
    <row r="86867" spans="1:9" x14ac:dyDescent="0.25">
      <c r="A86867" t="s">
        <v>159275</v>
      </c>
      <c r="B86867" t="s">
        <v>137301</v>
      </c>
      <c r="H86867" s="5">
        <v>3322544771</v>
      </c>
      <c r="I86867" t="s">
        <v>292547</v>
      </c>
    </row>
    <row r="86868" spans="1:9" x14ac:dyDescent="0.25">
      <c r="A86868" t="s">
        <v>159276</v>
      </c>
      <c r="B86868" t="s">
        <v>137301</v>
      </c>
      <c r="H86868" s="5">
        <v>3322544770</v>
      </c>
      <c r="I86868" t="s">
        <v>292547</v>
      </c>
    </row>
    <row r="86869" spans="1:9" x14ac:dyDescent="0.25">
      <c r="A86869" t="s">
        <v>159277</v>
      </c>
      <c r="B86869" t="s">
        <v>137301</v>
      </c>
      <c r="H86869" s="5">
        <v>3322544769</v>
      </c>
      <c r="I86869" t="s">
        <v>292547</v>
      </c>
    </row>
    <row r="86870" spans="1:9" x14ac:dyDescent="0.25">
      <c r="A86870" t="s">
        <v>159278</v>
      </c>
      <c r="B86870" t="s">
        <v>137301</v>
      </c>
      <c r="H86870" s="5">
        <v>3322544767</v>
      </c>
      <c r="I86870" t="s">
        <v>292547</v>
      </c>
    </row>
    <row r="86871" spans="1:9" x14ac:dyDescent="0.25">
      <c r="A86871" t="s">
        <v>159279</v>
      </c>
      <c r="B86871" t="s">
        <v>137301</v>
      </c>
      <c r="H86871" s="5">
        <v>3322544766</v>
      </c>
      <c r="I86871" t="s">
        <v>292547</v>
      </c>
    </row>
    <row r="86872" spans="1:9" x14ac:dyDescent="0.25">
      <c r="A86872" t="s">
        <v>159280</v>
      </c>
      <c r="B86872" t="s">
        <v>137301</v>
      </c>
      <c r="H86872" s="5">
        <v>3322544765</v>
      </c>
      <c r="I86872" t="s">
        <v>292547</v>
      </c>
    </row>
    <row r="86873" spans="1:9" x14ac:dyDescent="0.25">
      <c r="A86873" t="s">
        <v>159289</v>
      </c>
      <c r="B86873" t="s">
        <v>105330</v>
      </c>
      <c r="E86873" t="s">
        <v>141036</v>
      </c>
      <c r="G86873" t="s">
        <v>141035</v>
      </c>
      <c r="H86873" s="5">
        <v>3322544760</v>
      </c>
      <c r="I86873" t="s">
        <v>292545</v>
      </c>
    </row>
    <row r="86874" spans="1:9" x14ac:dyDescent="0.25">
      <c r="A86874" t="s">
        <v>159290</v>
      </c>
      <c r="B86874" t="s">
        <v>137301</v>
      </c>
      <c r="H86874" s="5">
        <v>3322544759</v>
      </c>
      <c r="I86874" t="s">
        <v>292553</v>
      </c>
    </row>
    <row r="86875" spans="1:9" x14ac:dyDescent="0.25">
      <c r="A86875" t="s">
        <v>159291</v>
      </c>
      <c r="B86875" t="s">
        <v>137301</v>
      </c>
      <c r="H86875" s="5">
        <v>3322544758</v>
      </c>
      <c r="I86875" t="s">
        <v>292547</v>
      </c>
    </row>
    <row r="86876" spans="1:9" x14ac:dyDescent="0.25">
      <c r="A86876" t="s">
        <v>159293</v>
      </c>
      <c r="B86876" t="s">
        <v>137124</v>
      </c>
      <c r="C86876" t="s">
        <v>159292</v>
      </c>
      <c r="E86876" t="s">
        <v>145356</v>
      </c>
      <c r="G86876" t="s">
        <v>145355</v>
      </c>
      <c r="H86876" s="5">
        <v>3322544757</v>
      </c>
      <c r="I86876" t="s">
        <v>292554</v>
      </c>
    </row>
    <row r="86877" spans="1:9" x14ac:dyDescent="0.25">
      <c r="A86877" t="s">
        <v>159297</v>
      </c>
      <c r="B86877" t="s">
        <v>137301</v>
      </c>
      <c r="H86877" s="5">
        <v>3322544754</v>
      </c>
      <c r="I86877" t="s">
        <v>292553</v>
      </c>
    </row>
    <row r="86878" spans="1:9" x14ac:dyDescent="0.25">
      <c r="A86878" t="s">
        <v>159298</v>
      </c>
      <c r="B86878" t="s">
        <v>137301</v>
      </c>
      <c r="H86878" s="5">
        <v>3322544753</v>
      </c>
      <c r="I86878" t="s">
        <v>292553</v>
      </c>
    </row>
    <row r="86879" spans="1:9" x14ac:dyDescent="0.25">
      <c r="A86879" t="s">
        <v>159299</v>
      </c>
      <c r="B86879" t="s">
        <v>137301</v>
      </c>
      <c r="H86879" s="5">
        <v>3322544752</v>
      </c>
      <c r="I86879" t="s">
        <v>292553</v>
      </c>
    </row>
    <row r="86880" spans="1:9" x14ac:dyDescent="0.25">
      <c r="A86880" t="s">
        <v>159300</v>
      </c>
      <c r="B86880" t="s">
        <v>137124</v>
      </c>
      <c r="E86880" t="s">
        <v>142381</v>
      </c>
      <c r="G86880" t="s">
        <v>142380</v>
      </c>
      <c r="H86880" s="5">
        <v>3322544751</v>
      </c>
      <c r="I86880" t="s">
        <v>292554</v>
      </c>
    </row>
    <row r="86881" spans="1:9" x14ac:dyDescent="0.25">
      <c r="A86881" t="s">
        <v>159301</v>
      </c>
      <c r="B86881" t="s">
        <v>125708</v>
      </c>
      <c r="E86881" t="s">
        <v>138932</v>
      </c>
      <c r="G86881" t="s">
        <v>138931</v>
      </c>
      <c r="H86881" s="5">
        <v>3322544750</v>
      </c>
      <c r="I86881" t="s">
        <v>292544</v>
      </c>
    </row>
    <row r="86882" spans="1:9" x14ac:dyDescent="0.25">
      <c r="A86882" t="s">
        <v>159301</v>
      </c>
      <c r="B86882" t="s">
        <v>137301</v>
      </c>
      <c r="H86882" s="5">
        <v>3322544749</v>
      </c>
      <c r="I86882" t="s">
        <v>292547</v>
      </c>
    </row>
    <row r="86883" spans="1:9" x14ac:dyDescent="0.25">
      <c r="A86883" t="s">
        <v>159302</v>
      </c>
      <c r="B86883" t="s">
        <v>125708</v>
      </c>
      <c r="E86883" t="s">
        <v>138932</v>
      </c>
      <c r="G86883" t="s">
        <v>138931</v>
      </c>
      <c r="H86883" s="5">
        <v>3322544748</v>
      </c>
      <c r="I86883" t="s">
        <v>292544</v>
      </c>
    </row>
    <row r="86884" spans="1:9" x14ac:dyDescent="0.25">
      <c r="A86884" t="s">
        <v>159302</v>
      </c>
      <c r="B86884" t="s">
        <v>137301</v>
      </c>
      <c r="H86884" s="5">
        <v>3322544747</v>
      </c>
      <c r="I86884" t="s">
        <v>292547</v>
      </c>
    </row>
    <row r="86885" spans="1:9" x14ac:dyDescent="0.25">
      <c r="A86885" t="s">
        <v>159303</v>
      </c>
      <c r="B86885" t="s">
        <v>125708</v>
      </c>
      <c r="E86885" t="s">
        <v>138932</v>
      </c>
      <c r="G86885" t="s">
        <v>138931</v>
      </c>
      <c r="H86885" s="5">
        <v>3322544746</v>
      </c>
      <c r="I86885" t="s">
        <v>292544</v>
      </c>
    </row>
    <row r="86886" spans="1:9" x14ac:dyDescent="0.25">
      <c r="A86886" t="s">
        <v>159303</v>
      </c>
      <c r="B86886" t="s">
        <v>137301</v>
      </c>
      <c r="H86886" s="5">
        <v>3322544745</v>
      </c>
      <c r="I86886" t="s">
        <v>292547</v>
      </c>
    </row>
    <row r="86887" spans="1:9" x14ac:dyDescent="0.25">
      <c r="A86887" t="s">
        <v>159304</v>
      </c>
      <c r="B86887" t="s">
        <v>125708</v>
      </c>
      <c r="E86887" t="s">
        <v>138932</v>
      </c>
      <c r="G86887" t="s">
        <v>138931</v>
      </c>
      <c r="H86887" s="5">
        <v>3322544744</v>
      </c>
      <c r="I86887" t="s">
        <v>292544</v>
      </c>
    </row>
    <row r="86888" spans="1:9" x14ac:dyDescent="0.25">
      <c r="A86888" t="s">
        <v>159304</v>
      </c>
      <c r="B86888" t="s">
        <v>137301</v>
      </c>
      <c r="H86888" s="5">
        <v>3322544743</v>
      </c>
      <c r="I86888" t="s">
        <v>292547</v>
      </c>
    </row>
    <row r="86889" spans="1:9" x14ac:dyDescent="0.25">
      <c r="A86889" t="s">
        <v>159305</v>
      </c>
      <c r="B86889" t="s">
        <v>125708</v>
      </c>
      <c r="E86889" t="s">
        <v>138932</v>
      </c>
      <c r="G86889" t="s">
        <v>138931</v>
      </c>
      <c r="H86889" s="5">
        <v>3322544742</v>
      </c>
      <c r="I86889" t="s">
        <v>292544</v>
      </c>
    </row>
    <row r="86890" spans="1:9" x14ac:dyDescent="0.25">
      <c r="A86890" t="s">
        <v>159305</v>
      </c>
      <c r="B86890" t="s">
        <v>137301</v>
      </c>
      <c r="H86890" s="5">
        <v>3322544741</v>
      </c>
      <c r="I86890" t="s">
        <v>292547</v>
      </c>
    </row>
    <row r="86891" spans="1:9" x14ac:dyDescent="0.25">
      <c r="A86891" t="s">
        <v>159306</v>
      </c>
      <c r="B86891" t="s">
        <v>125708</v>
      </c>
      <c r="E86891" t="s">
        <v>138932</v>
      </c>
      <c r="G86891" t="s">
        <v>138931</v>
      </c>
      <c r="H86891" s="5">
        <v>3322544740</v>
      </c>
      <c r="I86891" t="s">
        <v>292544</v>
      </c>
    </row>
    <row r="86892" spans="1:9" x14ac:dyDescent="0.25">
      <c r="A86892" t="s">
        <v>159306</v>
      </c>
      <c r="B86892" t="s">
        <v>137301</v>
      </c>
      <c r="H86892" s="5">
        <v>3322544739</v>
      </c>
      <c r="I86892" t="s">
        <v>292547</v>
      </c>
    </row>
    <row r="86893" spans="1:9" x14ac:dyDescent="0.25">
      <c r="A86893" t="s">
        <v>159307</v>
      </c>
      <c r="B86893" t="s">
        <v>125708</v>
      </c>
      <c r="E86893" t="s">
        <v>138932</v>
      </c>
      <c r="G86893" t="s">
        <v>138931</v>
      </c>
      <c r="H86893" s="5">
        <v>3322544738</v>
      </c>
      <c r="I86893" t="s">
        <v>292544</v>
      </c>
    </row>
    <row r="86894" spans="1:9" x14ac:dyDescent="0.25">
      <c r="A86894" t="s">
        <v>159307</v>
      </c>
      <c r="B86894" t="s">
        <v>137301</v>
      </c>
      <c r="H86894" s="5">
        <v>3322544737</v>
      </c>
      <c r="I86894" t="s">
        <v>292547</v>
      </c>
    </row>
    <row r="86895" spans="1:9" x14ac:dyDescent="0.25">
      <c r="A86895" t="s">
        <v>159308</v>
      </c>
      <c r="B86895" t="s">
        <v>125708</v>
      </c>
      <c r="E86895" t="s">
        <v>138932</v>
      </c>
      <c r="G86895" t="s">
        <v>138931</v>
      </c>
      <c r="H86895" s="5">
        <v>3322544736</v>
      </c>
      <c r="I86895" t="s">
        <v>292544</v>
      </c>
    </row>
    <row r="86896" spans="1:9" x14ac:dyDescent="0.25">
      <c r="A86896" t="s">
        <v>159308</v>
      </c>
      <c r="B86896" t="s">
        <v>137301</v>
      </c>
      <c r="H86896" s="5">
        <v>3322544735</v>
      </c>
      <c r="I86896" t="s">
        <v>292547</v>
      </c>
    </row>
    <row r="86897" spans="1:9" x14ac:dyDescent="0.25">
      <c r="A86897" t="s">
        <v>159309</v>
      </c>
      <c r="B86897" t="s">
        <v>125708</v>
      </c>
      <c r="E86897" t="s">
        <v>138932</v>
      </c>
      <c r="G86897" t="s">
        <v>138931</v>
      </c>
      <c r="H86897" s="5">
        <v>3322544734</v>
      </c>
      <c r="I86897" t="s">
        <v>292544</v>
      </c>
    </row>
    <row r="86898" spans="1:9" x14ac:dyDescent="0.25">
      <c r="A86898" t="s">
        <v>159309</v>
      </c>
      <c r="B86898" t="s">
        <v>137301</v>
      </c>
      <c r="H86898" s="5">
        <v>3322544733</v>
      </c>
      <c r="I86898" t="s">
        <v>292547</v>
      </c>
    </row>
    <row r="86899" spans="1:9" x14ac:dyDescent="0.25">
      <c r="A86899" t="s">
        <v>159310</v>
      </c>
      <c r="B86899" t="s">
        <v>125708</v>
      </c>
      <c r="E86899" t="s">
        <v>138932</v>
      </c>
      <c r="G86899" t="s">
        <v>138931</v>
      </c>
      <c r="H86899" s="5">
        <v>3322544732</v>
      </c>
      <c r="I86899" t="s">
        <v>292544</v>
      </c>
    </row>
    <row r="86900" spans="1:9" x14ac:dyDescent="0.25">
      <c r="A86900" t="s">
        <v>159310</v>
      </c>
      <c r="B86900" t="s">
        <v>137301</v>
      </c>
      <c r="H86900" s="5">
        <v>3322544731</v>
      </c>
      <c r="I86900" t="s">
        <v>292547</v>
      </c>
    </row>
    <row r="86901" spans="1:9" x14ac:dyDescent="0.25">
      <c r="A86901" t="s">
        <v>159311</v>
      </c>
      <c r="B86901" t="s">
        <v>125708</v>
      </c>
      <c r="E86901" t="s">
        <v>138932</v>
      </c>
      <c r="G86901" t="s">
        <v>138931</v>
      </c>
      <c r="H86901" s="5">
        <v>3322544730</v>
      </c>
      <c r="I86901" t="s">
        <v>292544</v>
      </c>
    </row>
    <row r="86902" spans="1:9" x14ac:dyDescent="0.25">
      <c r="A86902" t="s">
        <v>159311</v>
      </c>
      <c r="B86902" t="s">
        <v>137301</v>
      </c>
      <c r="H86902" s="5">
        <v>3322544729</v>
      </c>
      <c r="I86902" t="s">
        <v>292547</v>
      </c>
    </row>
    <row r="86903" spans="1:9" x14ac:dyDescent="0.25">
      <c r="A86903" t="s">
        <v>159312</v>
      </c>
      <c r="B86903" t="s">
        <v>125708</v>
      </c>
      <c r="E86903" t="s">
        <v>138932</v>
      </c>
      <c r="G86903" t="s">
        <v>138931</v>
      </c>
      <c r="H86903" s="5">
        <v>3322544728</v>
      </c>
      <c r="I86903" t="s">
        <v>292544</v>
      </c>
    </row>
    <row r="86904" spans="1:9" x14ac:dyDescent="0.25">
      <c r="A86904" t="s">
        <v>159312</v>
      </c>
      <c r="B86904" t="s">
        <v>137301</v>
      </c>
      <c r="H86904" s="5">
        <v>3322544727</v>
      </c>
      <c r="I86904" t="s">
        <v>292547</v>
      </c>
    </row>
    <row r="86905" spans="1:9" x14ac:dyDescent="0.25">
      <c r="A86905" t="s">
        <v>159313</v>
      </c>
      <c r="B86905" t="s">
        <v>125708</v>
      </c>
      <c r="E86905" t="s">
        <v>138932</v>
      </c>
      <c r="G86905" t="s">
        <v>138931</v>
      </c>
      <c r="H86905" s="5">
        <v>3322544726</v>
      </c>
      <c r="I86905" t="s">
        <v>292544</v>
      </c>
    </row>
    <row r="86906" spans="1:9" x14ac:dyDescent="0.25">
      <c r="A86906" t="s">
        <v>159313</v>
      </c>
      <c r="B86906" t="s">
        <v>137301</v>
      </c>
      <c r="H86906" s="5">
        <v>3322544725</v>
      </c>
      <c r="I86906" t="s">
        <v>292547</v>
      </c>
    </row>
    <row r="86907" spans="1:9" x14ac:dyDescent="0.25">
      <c r="A86907" t="s">
        <v>159314</v>
      </c>
      <c r="B86907" t="s">
        <v>125708</v>
      </c>
      <c r="E86907" t="s">
        <v>138932</v>
      </c>
      <c r="G86907" t="s">
        <v>138931</v>
      </c>
      <c r="H86907" s="5">
        <v>3322544724</v>
      </c>
      <c r="I86907" t="s">
        <v>292544</v>
      </c>
    </row>
    <row r="86908" spans="1:9" x14ac:dyDescent="0.25">
      <c r="A86908" t="s">
        <v>159314</v>
      </c>
      <c r="B86908" t="s">
        <v>137301</v>
      </c>
      <c r="H86908" s="5">
        <v>3322544723</v>
      </c>
      <c r="I86908" t="s">
        <v>292547</v>
      </c>
    </row>
    <row r="86909" spans="1:9" x14ac:dyDescent="0.25">
      <c r="A86909" t="s">
        <v>159315</v>
      </c>
      <c r="B86909" t="s">
        <v>125708</v>
      </c>
      <c r="E86909" t="s">
        <v>138932</v>
      </c>
      <c r="G86909" t="s">
        <v>138931</v>
      </c>
      <c r="H86909" s="5">
        <v>3322544722</v>
      </c>
      <c r="I86909" t="s">
        <v>292544</v>
      </c>
    </row>
    <row r="86910" spans="1:9" x14ac:dyDescent="0.25">
      <c r="A86910" t="s">
        <v>159315</v>
      </c>
      <c r="B86910" t="s">
        <v>137301</v>
      </c>
      <c r="H86910" s="5">
        <v>3322544721</v>
      </c>
      <c r="I86910" t="s">
        <v>292547</v>
      </c>
    </row>
    <row r="86911" spans="1:9" x14ac:dyDescent="0.25">
      <c r="A86911" t="s">
        <v>159316</v>
      </c>
      <c r="B86911" t="s">
        <v>125708</v>
      </c>
      <c r="E86911" t="s">
        <v>138932</v>
      </c>
      <c r="G86911" t="s">
        <v>138931</v>
      </c>
      <c r="H86911" s="5">
        <v>3322544720</v>
      </c>
      <c r="I86911" t="s">
        <v>292544</v>
      </c>
    </row>
    <row r="86912" spans="1:9" x14ac:dyDescent="0.25">
      <c r="A86912" t="s">
        <v>159316</v>
      </c>
      <c r="B86912" t="s">
        <v>137301</v>
      </c>
      <c r="H86912" s="5">
        <v>3322544719</v>
      </c>
      <c r="I86912" t="s">
        <v>292547</v>
      </c>
    </row>
    <row r="86913" spans="1:9" x14ac:dyDescent="0.25">
      <c r="A86913" t="s">
        <v>159317</v>
      </c>
      <c r="B86913" t="s">
        <v>125708</v>
      </c>
      <c r="E86913" t="s">
        <v>138932</v>
      </c>
      <c r="G86913" t="s">
        <v>138931</v>
      </c>
      <c r="H86913" s="5">
        <v>3322544718</v>
      </c>
      <c r="I86913" t="s">
        <v>292544</v>
      </c>
    </row>
    <row r="86914" spans="1:9" x14ac:dyDescent="0.25">
      <c r="A86914" t="s">
        <v>159317</v>
      </c>
      <c r="B86914" t="s">
        <v>137301</v>
      </c>
      <c r="H86914" s="5">
        <v>3322544717</v>
      </c>
      <c r="I86914" t="s">
        <v>292547</v>
      </c>
    </row>
    <row r="86915" spans="1:9" x14ac:dyDescent="0.25">
      <c r="A86915" t="s">
        <v>159318</v>
      </c>
      <c r="B86915" t="s">
        <v>125708</v>
      </c>
      <c r="E86915" t="s">
        <v>138932</v>
      </c>
      <c r="G86915" t="s">
        <v>138931</v>
      </c>
      <c r="H86915" s="5">
        <v>3322544716</v>
      </c>
      <c r="I86915" t="s">
        <v>292544</v>
      </c>
    </row>
    <row r="86916" spans="1:9" x14ac:dyDescent="0.25">
      <c r="A86916" t="s">
        <v>159318</v>
      </c>
      <c r="B86916" t="s">
        <v>137301</v>
      </c>
      <c r="H86916" s="5">
        <v>3322544715</v>
      </c>
      <c r="I86916" t="s">
        <v>292547</v>
      </c>
    </row>
    <row r="86917" spans="1:9" x14ac:dyDescent="0.25">
      <c r="A86917" t="s">
        <v>159319</v>
      </c>
      <c r="B86917" t="s">
        <v>125708</v>
      </c>
      <c r="E86917" t="s">
        <v>138932</v>
      </c>
      <c r="G86917" t="s">
        <v>138931</v>
      </c>
      <c r="H86917" s="5">
        <v>3322544714</v>
      </c>
      <c r="I86917" t="s">
        <v>292544</v>
      </c>
    </row>
    <row r="86918" spans="1:9" x14ac:dyDescent="0.25">
      <c r="A86918" t="s">
        <v>159319</v>
      </c>
      <c r="B86918" t="s">
        <v>137301</v>
      </c>
      <c r="H86918" s="5">
        <v>3322544713</v>
      </c>
      <c r="I86918" t="s">
        <v>292547</v>
      </c>
    </row>
    <row r="86919" spans="1:9" x14ac:dyDescent="0.25">
      <c r="A86919" t="s">
        <v>159320</v>
      </c>
      <c r="B86919" t="s">
        <v>125708</v>
      </c>
      <c r="E86919" t="s">
        <v>138932</v>
      </c>
      <c r="G86919" t="s">
        <v>138931</v>
      </c>
      <c r="H86919" s="5">
        <v>3322544712</v>
      </c>
      <c r="I86919" t="s">
        <v>292544</v>
      </c>
    </row>
    <row r="86920" spans="1:9" x14ac:dyDescent="0.25">
      <c r="A86920" t="s">
        <v>159320</v>
      </c>
      <c r="B86920" t="s">
        <v>137301</v>
      </c>
      <c r="H86920" s="5">
        <v>3322544711</v>
      </c>
      <c r="I86920" t="s">
        <v>292547</v>
      </c>
    </row>
    <row r="86921" spans="1:9" x14ac:dyDescent="0.25">
      <c r="A86921" t="s">
        <v>159321</v>
      </c>
      <c r="B86921" t="s">
        <v>125708</v>
      </c>
      <c r="E86921" t="s">
        <v>138932</v>
      </c>
      <c r="G86921" t="s">
        <v>138931</v>
      </c>
      <c r="H86921" s="5">
        <v>3322544710</v>
      </c>
      <c r="I86921" t="s">
        <v>292544</v>
      </c>
    </row>
    <row r="86922" spans="1:9" x14ac:dyDescent="0.25">
      <c r="A86922" t="s">
        <v>159321</v>
      </c>
      <c r="B86922" t="s">
        <v>137301</v>
      </c>
      <c r="H86922" s="5">
        <v>3322544709</v>
      </c>
      <c r="I86922" t="s">
        <v>292547</v>
      </c>
    </row>
    <row r="86923" spans="1:9" x14ac:dyDescent="0.25">
      <c r="A86923" t="s">
        <v>159323</v>
      </c>
      <c r="B86923" t="s">
        <v>137573</v>
      </c>
      <c r="C86923" t="s">
        <v>159322</v>
      </c>
      <c r="E86923" t="s">
        <v>138586</v>
      </c>
      <c r="G86923" t="s">
        <v>138141</v>
      </c>
      <c r="H86923" s="5">
        <v>3322544708</v>
      </c>
      <c r="I86923" t="s">
        <v>292542</v>
      </c>
    </row>
    <row r="86924" spans="1:9" x14ac:dyDescent="0.25">
      <c r="A86924" t="s">
        <v>159324</v>
      </c>
      <c r="B86924" t="s">
        <v>125708</v>
      </c>
      <c r="H86924" s="5">
        <v>3322544707</v>
      </c>
      <c r="I86924" t="s">
        <v>292544</v>
      </c>
    </row>
    <row r="86925" spans="1:9" x14ac:dyDescent="0.25">
      <c r="A86925" t="s">
        <v>159324</v>
      </c>
      <c r="B86925" t="s">
        <v>137301</v>
      </c>
      <c r="H86925" s="5">
        <v>3322544706</v>
      </c>
      <c r="I86925" t="s">
        <v>292547</v>
      </c>
    </row>
    <row r="86926" spans="1:9" x14ac:dyDescent="0.25">
      <c r="A86926" t="s">
        <v>159325</v>
      </c>
      <c r="B86926" t="s">
        <v>125708</v>
      </c>
      <c r="H86926" s="5">
        <v>3322544705</v>
      </c>
      <c r="I86926" t="s">
        <v>292544</v>
      </c>
    </row>
    <row r="86927" spans="1:9" x14ac:dyDescent="0.25">
      <c r="A86927" t="s">
        <v>159325</v>
      </c>
      <c r="B86927" t="s">
        <v>137301</v>
      </c>
      <c r="H86927" s="5">
        <v>3322544704</v>
      </c>
      <c r="I86927" t="s">
        <v>292547</v>
      </c>
    </row>
    <row r="86928" spans="1:9" x14ac:dyDescent="0.25">
      <c r="A86928" t="s">
        <v>159327</v>
      </c>
      <c r="B86928" t="s">
        <v>105330</v>
      </c>
      <c r="H86928" s="5">
        <v>3322544702</v>
      </c>
      <c r="I86928" t="s">
        <v>292545</v>
      </c>
    </row>
    <row r="86929" spans="1:9" x14ac:dyDescent="0.25">
      <c r="A86929" t="s">
        <v>159328</v>
      </c>
      <c r="B86929" t="s">
        <v>137301</v>
      </c>
      <c r="H86929" s="5">
        <v>3322544701</v>
      </c>
      <c r="I86929" t="s">
        <v>292547</v>
      </c>
    </row>
    <row r="86930" spans="1:9" x14ac:dyDescent="0.25">
      <c r="A86930" t="s">
        <v>159328</v>
      </c>
      <c r="B86930" t="s">
        <v>125790</v>
      </c>
      <c r="E86930" t="s">
        <v>158108</v>
      </c>
      <c r="G86930" t="s">
        <v>158107</v>
      </c>
      <c r="H86930" s="5">
        <v>3322544700</v>
      </c>
      <c r="I86930" t="s">
        <v>292555</v>
      </c>
    </row>
    <row r="86931" spans="1:9" x14ac:dyDescent="0.25">
      <c r="A86931" t="s">
        <v>159329</v>
      </c>
      <c r="B86931" t="s">
        <v>137301</v>
      </c>
      <c r="H86931" s="5">
        <v>3322544699</v>
      </c>
      <c r="I86931" t="s">
        <v>292547</v>
      </c>
    </row>
    <row r="86932" spans="1:9" x14ac:dyDescent="0.25">
      <c r="A86932" t="s">
        <v>159329</v>
      </c>
      <c r="B86932" t="s">
        <v>125790</v>
      </c>
      <c r="E86932" t="s">
        <v>158108</v>
      </c>
      <c r="G86932" t="s">
        <v>158107</v>
      </c>
      <c r="H86932" s="5">
        <v>3322544698</v>
      </c>
      <c r="I86932" t="s">
        <v>292555</v>
      </c>
    </row>
    <row r="86933" spans="1:9" x14ac:dyDescent="0.25">
      <c r="A86933" t="s">
        <v>159330</v>
      </c>
      <c r="B86933" t="s">
        <v>137301</v>
      </c>
      <c r="H86933" s="5">
        <v>3322544697</v>
      </c>
      <c r="I86933" t="s">
        <v>292547</v>
      </c>
    </row>
    <row r="86934" spans="1:9" x14ac:dyDescent="0.25">
      <c r="A86934" t="s">
        <v>159330</v>
      </c>
      <c r="B86934" t="s">
        <v>125790</v>
      </c>
      <c r="E86934" t="s">
        <v>158108</v>
      </c>
      <c r="G86934" t="s">
        <v>158107</v>
      </c>
      <c r="H86934" s="5">
        <v>3322544696</v>
      </c>
      <c r="I86934" t="s">
        <v>292555</v>
      </c>
    </row>
    <row r="86935" spans="1:9" x14ac:dyDescent="0.25">
      <c r="A86935" t="s">
        <v>159331</v>
      </c>
      <c r="B86935" t="s">
        <v>137301</v>
      </c>
      <c r="H86935" s="5">
        <v>3322544695</v>
      </c>
      <c r="I86935" t="s">
        <v>292547</v>
      </c>
    </row>
    <row r="86936" spans="1:9" x14ac:dyDescent="0.25">
      <c r="A86936" t="s">
        <v>159331</v>
      </c>
      <c r="B86936" t="s">
        <v>125790</v>
      </c>
      <c r="E86936" t="s">
        <v>158108</v>
      </c>
      <c r="G86936" t="s">
        <v>158107</v>
      </c>
      <c r="H86936" s="5">
        <v>3322544694</v>
      </c>
      <c r="I86936" t="s">
        <v>292555</v>
      </c>
    </row>
    <row r="86937" spans="1:9" x14ac:dyDescent="0.25">
      <c r="A86937" t="s">
        <v>159332</v>
      </c>
      <c r="B86937" t="s">
        <v>137301</v>
      </c>
      <c r="H86937" s="5">
        <v>3322544693</v>
      </c>
      <c r="I86937" t="s">
        <v>292547</v>
      </c>
    </row>
    <row r="86938" spans="1:9" x14ac:dyDescent="0.25">
      <c r="A86938" t="s">
        <v>159332</v>
      </c>
      <c r="B86938" t="s">
        <v>125790</v>
      </c>
      <c r="E86938" t="s">
        <v>158108</v>
      </c>
      <c r="G86938" t="s">
        <v>158107</v>
      </c>
      <c r="H86938" s="5">
        <v>3322544692</v>
      </c>
      <c r="I86938" t="s">
        <v>292555</v>
      </c>
    </row>
    <row r="86939" spans="1:9" x14ac:dyDescent="0.25">
      <c r="A86939" t="s">
        <v>159333</v>
      </c>
      <c r="B86939" t="s">
        <v>137301</v>
      </c>
      <c r="H86939" s="5">
        <v>3322544691</v>
      </c>
      <c r="I86939" t="s">
        <v>292547</v>
      </c>
    </row>
    <row r="86940" spans="1:9" x14ac:dyDescent="0.25">
      <c r="A86940" t="s">
        <v>159333</v>
      </c>
      <c r="B86940" t="s">
        <v>125790</v>
      </c>
      <c r="E86940" t="s">
        <v>157850</v>
      </c>
      <c r="G86940" t="s">
        <v>157849</v>
      </c>
      <c r="H86940" s="5">
        <v>3322544690</v>
      </c>
      <c r="I86940" t="s">
        <v>292555</v>
      </c>
    </row>
    <row r="86941" spans="1:9" x14ac:dyDescent="0.25">
      <c r="A86941" t="s">
        <v>159334</v>
      </c>
      <c r="B86941" t="s">
        <v>137301</v>
      </c>
      <c r="H86941" s="5">
        <v>3322544689</v>
      </c>
      <c r="I86941" t="s">
        <v>292547</v>
      </c>
    </row>
    <row r="86942" spans="1:9" x14ac:dyDescent="0.25">
      <c r="A86942" t="s">
        <v>159334</v>
      </c>
      <c r="B86942" t="s">
        <v>125790</v>
      </c>
      <c r="E86942" t="s">
        <v>157850</v>
      </c>
      <c r="G86942" t="s">
        <v>157849</v>
      </c>
      <c r="H86942" s="5">
        <v>3322544688</v>
      </c>
      <c r="I86942" t="s">
        <v>292555</v>
      </c>
    </row>
    <row r="86943" spans="1:9" x14ac:dyDescent="0.25">
      <c r="A86943" t="s">
        <v>159336</v>
      </c>
      <c r="B86943" t="s">
        <v>137301</v>
      </c>
      <c r="H86943" s="5">
        <v>3322544686</v>
      </c>
      <c r="I86943" t="s">
        <v>292547</v>
      </c>
    </row>
    <row r="86944" spans="1:9" x14ac:dyDescent="0.25">
      <c r="A86944" t="s">
        <v>159339</v>
      </c>
      <c r="B86944" t="s">
        <v>137573</v>
      </c>
      <c r="E86944" t="s">
        <v>137298</v>
      </c>
      <c r="G86944" t="s">
        <v>292540</v>
      </c>
      <c r="H86944" s="5">
        <v>3322544683</v>
      </c>
      <c r="I86944" t="s">
        <v>292542</v>
      </c>
    </row>
    <row r="86945" spans="1:9" x14ac:dyDescent="0.25">
      <c r="A86945" t="s">
        <v>159340</v>
      </c>
      <c r="B86945" t="s">
        <v>137301</v>
      </c>
      <c r="H86945" s="5">
        <v>3322544682</v>
      </c>
      <c r="I86945" t="s">
        <v>292553</v>
      </c>
    </row>
    <row r="86946" spans="1:9" x14ac:dyDescent="0.25">
      <c r="A86946" t="s">
        <v>159341</v>
      </c>
      <c r="B86946" t="s">
        <v>105330</v>
      </c>
      <c r="H86946" s="5">
        <v>3322544681</v>
      </c>
      <c r="I86946" t="s">
        <v>292545</v>
      </c>
    </row>
    <row r="86947" spans="1:9" x14ac:dyDescent="0.25">
      <c r="A86947" t="s">
        <v>159342</v>
      </c>
      <c r="B86947" t="s">
        <v>137301</v>
      </c>
      <c r="H86947" s="5">
        <v>3322544680</v>
      </c>
      <c r="I86947" t="s">
        <v>292547</v>
      </c>
    </row>
    <row r="86948" spans="1:9" x14ac:dyDescent="0.25">
      <c r="A86948" t="s">
        <v>159343</v>
      </c>
      <c r="B86948" t="s">
        <v>137457</v>
      </c>
      <c r="E86948" t="s">
        <v>137935</v>
      </c>
      <c r="G86948" t="s">
        <v>292540</v>
      </c>
      <c r="H86948" s="5">
        <v>3322544679</v>
      </c>
      <c r="I86948" t="s">
        <v>292541</v>
      </c>
    </row>
    <row r="86949" spans="1:9" x14ac:dyDescent="0.25">
      <c r="A86949" t="s">
        <v>159345</v>
      </c>
      <c r="B86949" t="s">
        <v>137301</v>
      </c>
      <c r="H86949" s="5">
        <v>3322544677</v>
      </c>
      <c r="I86949" t="s">
        <v>292547</v>
      </c>
    </row>
    <row r="86950" spans="1:9" x14ac:dyDescent="0.25">
      <c r="A86950" t="s">
        <v>159346</v>
      </c>
      <c r="B86950" t="s">
        <v>137138</v>
      </c>
      <c r="H86950" s="5">
        <v>3322544676</v>
      </c>
      <c r="I86950" t="s">
        <v>292543</v>
      </c>
    </row>
    <row r="86951" spans="1:9" x14ac:dyDescent="0.25">
      <c r="A86951" t="s">
        <v>159346</v>
      </c>
      <c r="B86951" t="s">
        <v>137438</v>
      </c>
      <c r="H86951" s="5">
        <v>3322544675</v>
      </c>
      <c r="I86951" t="s">
        <v>292605</v>
      </c>
    </row>
    <row r="86952" spans="1:9" x14ac:dyDescent="0.25">
      <c r="A86952" t="s">
        <v>159346</v>
      </c>
      <c r="B86952" t="s">
        <v>137438</v>
      </c>
      <c r="H86952" s="5">
        <v>3322544674</v>
      </c>
      <c r="I86952" t="s">
        <v>292550</v>
      </c>
    </row>
    <row r="86953" spans="1:9" x14ac:dyDescent="0.25">
      <c r="A86953" t="s">
        <v>159347</v>
      </c>
      <c r="B86953" t="s">
        <v>137138</v>
      </c>
      <c r="H86953" s="5">
        <v>3322544673</v>
      </c>
      <c r="I86953" t="s">
        <v>292543</v>
      </c>
    </row>
    <row r="86954" spans="1:9" x14ac:dyDescent="0.25">
      <c r="A86954" t="s">
        <v>159347</v>
      </c>
      <c r="B86954" t="s">
        <v>137438</v>
      </c>
      <c r="H86954" s="5">
        <v>3322544672</v>
      </c>
      <c r="I86954" t="s">
        <v>292605</v>
      </c>
    </row>
    <row r="86955" spans="1:9" x14ac:dyDescent="0.25">
      <c r="A86955" t="s">
        <v>159347</v>
      </c>
      <c r="B86955" t="s">
        <v>137438</v>
      </c>
      <c r="H86955" s="5">
        <v>3322544671</v>
      </c>
      <c r="I86955" t="s">
        <v>292550</v>
      </c>
    </row>
    <row r="86956" spans="1:9" x14ac:dyDescent="0.25">
      <c r="A86956" t="s">
        <v>159348</v>
      </c>
      <c r="B86956" t="s">
        <v>137480</v>
      </c>
      <c r="E86956" t="s">
        <v>152137</v>
      </c>
      <c r="G86956" t="s">
        <v>152136</v>
      </c>
      <c r="H86956" s="5">
        <v>3322544670</v>
      </c>
      <c r="I86956" t="s">
        <v>292567</v>
      </c>
    </row>
    <row r="86957" spans="1:9" x14ac:dyDescent="0.25">
      <c r="A86957" t="s">
        <v>159348</v>
      </c>
      <c r="B86957" t="s">
        <v>137184</v>
      </c>
      <c r="H86957" s="5">
        <v>3322544669</v>
      </c>
      <c r="I86957" t="s">
        <v>292546</v>
      </c>
    </row>
    <row r="86958" spans="1:9" x14ac:dyDescent="0.25">
      <c r="A86958" t="s">
        <v>159349</v>
      </c>
      <c r="B86958" t="s">
        <v>137301</v>
      </c>
      <c r="H86958" s="5">
        <v>3322544668</v>
      </c>
      <c r="I86958" t="s">
        <v>292553</v>
      </c>
    </row>
    <row r="86959" spans="1:9" x14ac:dyDescent="0.25">
      <c r="A86959" t="s">
        <v>159350</v>
      </c>
      <c r="B86959" t="s">
        <v>137301</v>
      </c>
      <c r="H86959" s="5">
        <v>3322544667</v>
      </c>
      <c r="I86959" t="s">
        <v>292564</v>
      </c>
    </row>
    <row r="86960" spans="1:9" x14ac:dyDescent="0.25">
      <c r="A86960" t="s">
        <v>159351</v>
      </c>
      <c r="B86960" t="s">
        <v>137301</v>
      </c>
      <c r="H86960" s="5">
        <v>3322544666</v>
      </c>
      <c r="I86960" t="s">
        <v>292547</v>
      </c>
    </row>
    <row r="86961" spans="1:9" x14ac:dyDescent="0.25">
      <c r="A86961" t="s">
        <v>159353</v>
      </c>
      <c r="B86961" t="s">
        <v>137301</v>
      </c>
      <c r="H86961" s="5">
        <v>3322544664</v>
      </c>
      <c r="I86961" t="s">
        <v>292547</v>
      </c>
    </row>
    <row r="86962" spans="1:9" x14ac:dyDescent="0.25">
      <c r="A86962" t="s">
        <v>159354</v>
      </c>
      <c r="B86962" t="s">
        <v>137301</v>
      </c>
      <c r="H86962" s="5">
        <v>3322544663</v>
      </c>
      <c r="I86962" t="s">
        <v>292547</v>
      </c>
    </row>
    <row r="86963" spans="1:9" x14ac:dyDescent="0.25">
      <c r="A86963" t="s">
        <v>159356</v>
      </c>
      <c r="B86963" t="s">
        <v>137138</v>
      </c>
      <c r="H86963" s="5">
        <v>3322544661</v>
      </c>
      <c r="I86963" t="s">
        <v>292543</v>
      </c>
    </row>
    <row r="86964" spans="1:9" x14ac:dyDescent="0.25">
      <c r="A86964" t="s">
        <v>159357</v>
      </c>
      <c r="B86964" t="s">
        <v>137138</v>
      </c>
      <c r="H86964" s="5">
        <v>3322544659</v>
      </c>
      <c r="I86964" t="s">
        <v>292543</v>
      </c>
    </row>
    <row r="86965" spans="1:9" x14ac:dyDescent="0.25">
      <c r="A86965" t="s">
        <v>159357</v>
      </c>
      <c r="B86965" t="s">
        <v>137438</v>
      </c>
      <c r="H86965" s="5">
        <v>3322544658</v>
      </c>
      <c r="I86965" t="s">
        <v>292605</v>
      </c>
    </row>
    <row r="86966" spans="1:9" x14ac:dyDescent="0.25">
      <c r="A86966" t="s">
        <v>159357</v>
      </c>
      <c r="B86966" t="s">
        <v>137438</v>
      </c>
      <c r="H86966" s="5">
        <v>3322544657</v>
      </c>
      <c r="I86966" t="s">
        <v>292550</v>
      </c>
    </row>
    <row r="86967" spans="1:9" x14ac:dyDescent="0.25">
      <c r="A86967" t="s">
        <v>159358</v>
      </c>
      <c r="B86967" t="s">
        <v>137301</v>
      </c>
      <c r="H86967" s="5">
        <v>3322544656</v>
      </c>
      <c r="I86967" t="s">
        <v>292547</v>
      </c>
    </row>
    <row r="86968" spans="1:9" x14ac:dyDescent="0.25">
      <c r="A86968" t="s">
        <v>159358</v>
      </c>
      <c r="B86968" t="s">
        <v>125790</v>
      </c>
      <c r="E86968" t="s">
        <v>153391</v>
      </c>
      <c r="G86968" t="s">
        <v>153390</v>
      </c>
      <c r="H86968" s="5">
        <v>3322544655</v>
      </c>
      <c r="I86968" t="s">
        <v>292555</v>
      </c>
    </row>
    <row r="86969" spans="1:9" x14ac:dyDescent="0.25">
      <c r="A86969" t="s">
        <v>159359</v>
      </c>
      <c r="B86969" t="s">
        <v>137301</v>
      </c>
      <c r="H86969" s="5">
        <v>3322544654</v>
      </c>
      <c r="I86969" t="s">
        <v>292564</v>
      </c>
    </row>
    <row r="86970" spans="1:9" x14ac:dyDescent="0.25">
      <c r="A86970" t="s">
        <v>159360</v>
      </c>
      <c r="B86970" t="s">
        <v>137301</v>
      </c>
      <c r="H86970" s="5">
        <v>3322544653</v>
      </c>
      <c r="I86970" t="s">
        <v>292547</v>
      </c>
    </row>
    <row r="86971" spans="1:9" x14ac:dyDescent="0.25">
      <c r="A86971" t="s">
        <v>159360</v>
      </c>
      <c r="B86971" t="s">
        <v>137301</v>
      </c>
      <c r="H86971" s="5">
        <v>3322544652</v>
      </c>
      <c r="I86971" t="s">
        <v>292564</v>
      </c>
    </row>
    <row r="86972" spans="1:9" x14ac:dyDescent="0.25">
      <c r="A86972" t="s">
        <v>159361</v>
      </c>
      <c r="B86972" t="s">
        <v>137301</v>
      </c>
      <c r="H86972" s="5">
        <v>3322544651</v>
      </c>
      <c r="I86972" t="s">
        <v>292564</v>
      </c>
    </row>
    <row r="86973" spans="1:9" x14ac:dyDescent="0.25">
      <c r="A86973" t="s">
        <v>159362</v>
      </c>
      <c r="B86973" t="s">
        <v>137301</v>
      </c>
      <c r="H86973" s="5">
        <v>3322544650</v>
      </c>
      <c r="I86973" t="s">
        <v>292564</v>
      </c>
    </row>
    <row r="86974" spans="1:9" x14ac:dyDescent="0.25">
      <c r="A86974" t="s">
        <v>159363</v>
      </c>
      <c r="B86974" t="s">
        <v>137301</v>
      </c>
      <c r="H86974" s="5">
        <v>3322544649</v>
      </c>
      <c r="I86974" t="s">
        <v>292564</v>
      </c>
    </row>
    <row r="86975" spans="1:9" x14ac:dyDescent="0.25">
      <c r="A86975" t="s">
        <v>159364</v>
      </c>
      <c r="B86975" t="s">
        <v>137301</v>
      </c>
      <c r="H86975" s="5">
        <v>3322544648</v>
      </c>
      <c r="I86975" t="s">
        <v>292547</v>
      </c>
    </row>
    <row r="86976" spans="1:9" x14ac:dyDescent="0.25">
      <c r="A86976" t="s">
        <v>159364</v>
      </c>
      <c r="B86976" t="s">
        <v>137301</v>
      </c>
      <c r="H86976" s="5">
        <v>3322544647</v>
      </c>
      <c r="I86976" t="s">
        <v>292564</v>
      </c>
    </row>
    <row r="86977" spans="1:9" x14ac:dyDescent="0.25">
      <c r="A86977" t="s">
        <v>159365</v>
      </c>
      <c r="B86977" t="s">
        <v>137301</v>
      </c>
      <c r="H86977" s="5">
        <v>3322544646</v>
      </c>
      <c r="I86977" t="s">
        <v>292564</v>
      </c>
    </row>
    <row r="86978" spans="1:9" x14ac:dyDescent="0.25">
      <c r="A86978" t="s">
        <v>159366</v>
      </c>
      <c r="B86978" t="s">
        <v>105330</v>
      </c>
      <c r="H86978" s="5">
        <v>3322544645</v>
      </c>
      <c r="I86978" t="s">
        <v>292545</v>
      </c>
    </row>
    <row r="86979" spans="1:9" x14ac:dyDescent="0.25">
      <c r="A86979" t="s">
        <v>159368</v>
      </c>
      <c r="B86979" t="s">
        <v>137455</v>
      </c>
      <c r="D86979" t="s">
        <v>159367</v>
      </c>
      <c r="E86979" t="s">
        <v>139890</v>
      </c>
      <c r="G86979" t="s">
        <v>139889</v>
      </c>
      <c r="H86979" s="5">
        <v>3322544644</v>
      </c>
      <c r="I86979" t="s">
        <v>292537</v>
      </c>
    </row>
    <row r="86980" spans="1:9" x14ac:dyDescent="0.25">
      <c r="A86980" t="s">
        <v>159370</v>
      </c>
      <c r="B86980" t="s">
        <v>137455</v>
      </c>
      <c r="D86980" t="s">
        <v>159369</v>
      </c>
      <c r="E86980" t="s">
        <v>139890</v>
      </c>
      <c r="G86980" t="s">
        <v>139889</v>
      </c>
      <c r="H86980" s="5">
        <v>3322544643</v>
      </c>
      <c r="I86980" t="s">
        <v>292537</v>
      </c>
    </row>
    <row r="86981" spans="1:9" x14ac:dyDescent="0.25">
      <c r="A86981" t="s">
        <v>159376</v>
      </c>
      <c r="B86981" t="s">
        <v>105330</v>
      </c>
      <c r="H86981" s="5">
        <v>3322544635</v>
      </c>
      <c r="I86981" t="s">
        <v>292545</v>
      </c>
    </row>
    <row r="86982" spans="1:9" x14ac:dyDescent="0.25">
      <c r="A86982" t="s">
        <v>159377</v>
      </c>
      <c r="B86982" t="s">
        <v>137573</v>
      </c>
      <c r="E86982" t="s">
        <v>137298</v>
      </c>
      <c r="G86982" t="s">
        <v>292540</v>
      </c>
      <c r="H86982" s="5">
        <v>3322544634</v>
      </c>
      <c r="I86982" t="s">
        <v>292542</v>
      </c>
    </row>
    <row r="86983" spans="1:9" x14ac:dyDescent="0.25">
      <c r="A86983" t="s">
        <v>159378</v>
      </c>
      <c r="B86983" t="s">
        <v>137301</v>
      </c>
      <c r="H86983" s="5">
        <v>3322544633</v>
      </c>
      <c r="I86983" t="s">
        <v>292547</v>
      </c>
    </row>
    <row r="86984" spans="1:9" x14ac:dyDescent="0.25">
      <c r="A86984" t="s">
        <v>159380</v>
      </c>
      <c r="B86984" t="s">
        <v>137438</v>
      </c>
      <c r="H86984" s="5">
        <v>3322544631</v>
      </c>
      <c r="I86984" t="s">
        <v>292550</v>
      </c>
    </row>
    <row r="86985" spans="1:9" x14ac:dyDescent="0.25">
      <c r="A86985" t="s">
        <v>159381</v>
      </c>
      <c r="B86985" t="s">
        <v>137455</v>
      </c>
      <c r="H86985" s="5">
        <v>3322544630</v>
      </c>
      <c r="I86985" t="s">
        <v>292537</v>
      </c>
    </row>
    <row r="86986" spans="1:9" x14ac:dyDescent="0.25">
      <c r="A86986" t="s">
        <v>159386</v>
      </c>
      <c r="B86986" t="s">
        <v>137455</v>
      </c>
      <c r="D86986" t="s">
        <v>159385</v>
      </c>
      <c r="E86986" t="s">
        <v>138098</v>
      </c>
      <c r="G86986" t="s">
        <v>138097</v>
      </c>
      <c r="H86986" s="5">
        <v>3322544626</v>
      </c>
      <c r="I86986" t="s">
        <v>292537</v>
      </c>
    </row>
    <row r="86987" spans="1:9" x14ac:dyDescent="0.25">
      <c r="A86987" t="s">
        <v>159387</v>
      </c>
      <c r="B86987" t="s">
        <v>137301</v>
      </c>
      <c r="H86987" s="5">
        <v>3322544625</v>
      </c>
      <c r="I86987" t="s">
        <v>292553</v>
      </c>
    </row>
    <row r="86988" spans="1:9" x14ac:dyDescent="0.25">
      <c r="A86988" t="s">
        <v>159388</v>
      </c>
      <c r="B86988" t="s">
        <v>105330</v>
      </c>
      <c r="H86988" s="5">
        <v>3322544624</v>
      </c>
      <c r="I86988" t="s">
        <v>292545</v>
      </c>
    </row>
    <row r="86989" spans="1:9" x14ac:dyDescent="0.25">
      <c r="A86989" t="s">
        <v>159389</v>
      </c>
      <c r="B86989" t="s">
        <v>105330</v>
      </c>
      <c r="H86989" s="5">
        <v>3322544623</v>
      </c>
      <c r="I86989" t="s">
        <v>292545</v>
      </c>
    </row>
    <row r="86990" spans="1:9" x14ac:dyDescent="0.25">
      <c r="A86990" t="s">
        <v>159390</v>
      </c>
      <c r="B86990" t="s">
        <v>105330</v>
      </c>
      <c r="H86990" s="5">
        <v>3322544622</v>
      </c>
      <c r="I86990" t="s">
        <v>292545</v>
      </c>
    </row>
    <row r="86991" spans="1:9" x14ac:dyDescent="0.25">
      <c r="A86991" t="s">
        <v>159391</v>
      </c>
      <c r="B86991" t="s">
        <v>105330</v>
      </c>
      <c r="H86991" s="5">
        <v>3322544621</v>
      </c>
      <c r="I86991" t="s">
        <v>292545</v>
      </c>
    </row>
    <row r="86992" spans="1:9" x14ac:dyDescent="0.25">
      <c r="A86992" t="s">
        <v>159392</v>
      </c>
      <c r="B86992" t="s">
        <v>105330</v>
      </c>
      <c r="H86992" s="5">
        <v>3322544620</v>
      </c>
      <c r="I86992" t="s">
        <v>292545</v>
      </c>
    </row>
    <row r="86993" spans="1:9" x14ac:dyDescent="0.25">
      <c r="A86993" t="s">
        <v>159393</v>
      </c>
      <c r="B86993" t="s">
        <v>137301</v>
      </c>
      <c r="H86993" s="5">
        <v>3322544619</v>
      </c>
      <c r="I86993" t="s">
        <v>292553</v>
      </c>
    </row>
    <row r="86994" spans="1:9" x14ac:dyDescent="0.25">
      <c r="A86994" t="s">
        <v>159395</v>
      </c>
      <c r="B86994" t="s">
        <v>137301</v>
      </c>
      <c r="H86994" s="5">
        <v>3322544617</v>
      </c>
      <c r="I86994" t="s">
        <v>292547</v>
      </c>
    </row>
    <row r="86995" spans="1:9" x14ac:dyDescent="0.25">
      <c r="A86995" t="s">
        <v>159398</v>
      </c>
      <c r="B86995" t="s">
        <v>137301</v>
      </c>
      <c r="H86995" s="5">
        <v>3322544615</v>
      </c>
      <c r="I86995" t="s">
        <v>292553</v>
      </c>
    </row>
    <row r="86996" spans="1:9" x14ac:dyDescent="0.25">
      <c r="A86996" t="s">
        <v>159399</v>
      </c>
      <c r="B86996" t="s">
        <v>137438</v>
      </c>
      <c r="H86996" s="5">
        <v>3322544612</v>
      </c>
      <c r="I86996" t="s">
        <v>292605</v>
      </c>
    </row>
    <row r="86997" spans="1:9" x14ac:dyDescent="0.25">
      <c r="A86997" t="s">
        <v>159399</v>
      </c>
      <c r="B86997" t="s">
        <v>137438</v>
      </c>
      <c r="H86997" s="5">
        <v>3322544611</v>
      </c>
      <c r="I86997" t="s">
        <v>292550</v>
      </c>
    </row>
    <row r="86998" spans="1:9" x14ac:dyDescent="0.25">
      <c r="A86998" t="s">
        <v>159402</v>
      </c>
      <c r="B86998" t="s">
        <v>105330</v>
      </c>
      <c r="H86998" s="5">
        <v>3322544608</v>
      </c>
      <c r="I86998" t="s">
        <v>292545</v>
      </c>
    </row>
    <row r="86999" spans="1:9" x14ac:dyDescent="0.25">
      <c r="A86999" t="s">
        <v>159403</v>
      </c>
      <c r="B86999" t="s">
        <v>105330</v>
      </c>
      <c r="H86999" s="5">
        <v>3322544607</v>
      </c>
      <c r="I86999" t="s">
        <v>292545</v>
      </c>
    </row>
    <row r="87000" spans="1:9" x14ac:dyDescent="0.25">
      <c r="A87000" t="s">
        <v>159404</v>
      </c>
      <c r="B87000" t="s">
        <v>105330</v>
      </c>
      <c r="H87000" s="5">
        <v>3322544606</v>
      </c>
      <c r="I87000" t="s">
        <v>292545</v>
      </c>
    </row>
    <row r="87001" spans="1:9" x14ac:dyDescent="0.25">
      <c r="A87001" t="s">
        <v>159405</v>
      </c>
      <c r="B87001" t="s">
        <v>137124</v>
      </c>
      <c r="H87001" s="5">
        <v>3322544605</v>
      </c>
      <c r="I87001" t="s">
        <v>292554</v>
      </c>
    </row>
    <row r="87002" spans="1:9" x14ac:dyDescent="0.25">
      <c r="A87002" t="s">
        <v>159406</v>
      </c>
      <c r="B87002" t="s">
        <v>137138</v>
      </c>
      <c r="H87002" s="5">
        <v>3322544604</v>
      </c>
      <c r="I87002" t="s">
        <v>292543</v>
      </c>
    </row>
    <row r="87003" spans="1:9" x14ac:dyDescent="0.25">
      <c r="A87003" t="s">
        <v>159407</v>
      </c>
      <c r="B87003" t="s">
        <v>137138</v>
      </c>
      <c r="H87003" s="5">
        <v>3322544603</v>
      </c>
      <c r="I87003" t="s">
        <v>292543</v>
      </c>
    </row>
    <row r="87004" spans="1:9" x14ac:dyDescent="0.25">
      <c r="A87004" t="s">
        <v>159409</v>
      </c>
      <c r="B87004" t="s">
        <v>137301</v>
      </c>
      <c r="H87004" s="5">
        <v>3322544601</v>
      </c>
      <c r="I87004" t="s">
        <v>292547</v>
      </c>
    </row>
    <row r="87005" spans="1:9" x14ac:dyDescent="0.25">
      <c r="A87005" t="s">
        <v>159410</v>
      </c>
      <c r="B87005" t="s">
        <v>137301</v>
      </c>
      <c r="H87005" s="5">
        <v>3322544600</v>
      </c>
      <c r="I87005" t="s">
        <v>292547</v>
      </c>
    </row>
    <row r="87006" spans="1:9" x14ac:dyDescent="0.25">
      <c r="A87006" t="s">
        <v>159411</v>
      </c>
      <c r="B87006" t="s">
        <v>137301</v>
      </c>
      <c r="H87006" s="5">
        <v>3322544599</v>
      </c>
      <c r="I87006" t="s">
        <v>292547</v>
      </c>
    </row>
    <row r="87007" spans="1:9" x14ac:dyDescent="0.25">
      <c r="A87007" t="s">
        <v>159413</v>
      </c>
      <c r="B87007" t="s">
        <v>137124</v>
      </c>
      <c r="C87007" t="s">
        <v>159412</v>
      </c>
      <c r="E87007" t="s">
        <v>138968</v>
      </c>
      <c r="G87007" t="s">
        <v>138967</v>
      </c>
      <c r="H87007" s="5">
        <v>3322544598</v>
      </c>
      <c r="I87007" t="s">
        <v>292554</v>
      </c>
    </row>
    <row r="87008" spans="1:9" x14ac:dyDescent="0.25">
      <c r="A87008" t="s">
        <v>159413</v>
      </c>
      <c r="B87008" t="s">
        <v>137301</v>
      </c>
      <c r="H87008" s="5">
        <v>3322544597</v>
      </c>
      <c r="I87008" t="s">
        <v>292547</v>
      </c>
    </row>
    <row r="87009" spans="1:9" x14ac:dyDescent="0.25">
      <c r="A87009" t="s">
        <v>159414</v>
      </c>
      <c r="B87009" t="s">
        <v>105330</v>
      </c>
      <c r="H87009" s="5">
        <v>3322544596</v>
      </c>
      <c r="I87009" t="s">
        <v>292545</v>
      </c>
    </row>
    <row r="87010" spans="1:9" x14ac:dyDescent="0.25">
      <c r="A87010" t="s">
        <v>159415</v>
      </c>
      <c r="B87010" t="s">
        <v>137184</v>
      </c>
      <c r="H87010" s="5">
        <v>3322544595</v>
      </c>
      <c r="I87010" t="s">
        <v>292546</v>
      </c>
    </row>
    <row r="87011" spans="1:9" x14ac:dyDescent="0.25">
      <c r="A87011" t="s">
        <v>159416</v>
      </c>
      <c r="B87011" t="s">
        <v>137184</v>
      </c>
      <c r="H87011" s="5">
        <v>3322544593</v>
      </c>
      <c r="I87011" t="s">
        <v>292546</v>
      </c>
    </row>
    <row r="87012" spans="1:9" x14ac:dyDescent="0.25">
      <c r="A87012" t="s">
        <v>159417</v>
      </c>
      <c r="B87012" t="s">
        <v>137301</v>
      </c>
      <c r="H87012" s="5">
        <v>3322544592</v>
      </c>
      <c r="I87012" t="s">
        <v>292547</v>
      </c>
    </row>
    <row r="87013" spans="1:9" x14ac:dyDescent="0.25">
      <c r="A87013" t="s">
        <v>159420</v>
      </c>
      <c r="B87013" t="s">
        <v>137457</v>
      </c>
      <c r="H87013" s="5">
        <v>3322544590</v>
      </c>
      <c r="I87013" t="s">
        <v>292541</v>
      </c>
    </row>
    <row r="87014" spans="1:9" x14ac:dyDescent="0.25">
      <c r="A87014" t="s">
        <v>159431</v>
      </c>
      <c r="B87014" t="s">
        <v>137184</v>
      </c>
      <c r="E87014" t="s">
        <v>137183</v>
      </c>
      <c r="G87014" t="s">
        <v>137182</v>
      </c>
      <c r="H87014" s="5">
        <v>3322544583</v>
      </c>
      <c r="I87014" t="s">
        <v>292546</v>
      </c>
    </row>
    <row r="87015" spans="1:9" x14ac:dyDescent="0.25">
      <c r="A87015" t="s">
        <v>159435</v>
      </c>
      <c r="B87015" t="s">
        <v>137455</v>
      </c>
      <c r="H87015" s="5">
        <v>3322544579</v>
      </c>
      <c r="I87015" t="s">
        <v>292537</v>
      </c>
    </row>
    <row r="87016" spans="1:9" x14ac:dyDescent="0.25">
      <c r="A87016" t="s">
        <v>159440</v>
      </c>
      <c r="B87016" t="s">
        <v>137438</v>
      </c>
      <c r="H87016" s="5">
        <v>3322544576</v>
      </c>
      <c r="I87016" t="s">
        <v>292550</v>
      </c>
    </row>
    <row r="87017" spans="1:9" x14ac:dyDescent="0.25">
      <c r="A87017" t="s">
        <v>159441</v>
      </c>
      <c r="B87017" t="s">
        <v>137301</v>
      </c>
      <c r="H87017" s="5">
        <v>3322544575</v>
      </c>
      <c r="I87017" t="s">
        <v>292553</v>
      </c>
    </row>
    <row r="87018" spans="1:9" x14ac:dyDescent="0.25">
      <c r="A87018" t="s">
        <v>159445</v>
      </c>
      <c r="B87018" t="s">
        <v>137301</v>
      </c>
      <c r="H87018" s="5">
        <v>3322544573</v>
      </c>
      <c r="I87018" t="s">
        <v>292547</v>
      </c>
    </row>
    <row r="87019" spans="1:9" x14ac:dyDescent="0.25">
      <c r="A87019" t="s">
        <v>159445</v>
      </c>
      <c r="B87019" t="s">
        <v>137301</v>
      </c>
      <c r="H87019" s="5">
        <v>3322544572</v>
      </c>
      <c r="I87019" t="s">
        <v>292553</v>
      </c>
    </row>
    <row r="87020" spans="1:9" x14ac:dyDescent="0.25">
      <c r="A87020" t="s">
        <v>159446</v>
      </c>
      <c r="B87020" t="s">
        <v>137138</v>
      </c>
      <c r="H87020" s="5">
        <v>3322544571</v>
      </c>
      <c r="I87020" t="s">
        <v>292543</v>
      </c>
    </row>
    <row r="87021" spans="1:9" x14ac:dyDescent="0.25">
      <c r="A87021" t="s">
        <v>159446</v>
      </c>
      <c r="B87021" t="s">
        <v>137438</v>
      </c>
      <c r="H87021" s="5">
        <v>3322544570</v>
      </c>
      <c r="I87021" t="s">
        <v>292550</v>
      </c>
    </row>
    <row r="87022" spans="1:9" x14ac:dyDescent="0.25">
      <c r="A87022" t="s">
        <v>159447</v>
      </c>
      <c r="B87022" t="s">
        <v>105330</v>
      </c>
      <c r="H87022" s="5">
        <v>3322544569</v>
      </c>
      <c r="I87022" t="s">
        <v>292545</v>
      </c>
    </row>
    <row r="87023" spans="1:9" x14ac:dyDescent="0.25">
      <c r="A87023" t="s">
        <v>159451</v>
      </c>
      <c r="B87023" t="s">
        <v>125708</v>
      </c>
      <c r="H87023" s="5">
        <v>3322544564</v>
      </c>
      <c r="I87023" t="s">
        <v>292544</v>
      </c>
    </row>
    <row r="87024" spans="1:9" x14ac:dyDescent="0.25">
      <c r="A87024" t="s">
        <v>159452</v>
      </c>
      <c r="B87024" t="s">
        <v>137532</v>
      </c>
      <c r="E87024" t="s">
        <v>143528</v>
      </c>
      <c r="F87024" t="s">
        <v>124123</v>
      </c>
      <c r="G87024" t="s">
        <v>143527</v>
      </c>
      <c r="H87024" s="5">
        <v>3322544563</v>
      </c>
      <c r="I87024" t="s">
        <v>292548</v>
      </c>
    </row>
    <row r="87025" spans="1:9" x14ac:dyDescent="0.25">
      <c r="A87025" t="s">
        <v>159453</v>
      </c>
      <c r="B87025" t="s">
        <v>137532</v>
      </c>
      <c r="E87025" t="s">
        <v>143528</v>
      </c>
      <c r="F87025" t="s">
        <v>124123</v>
      </c>
      <c r="G87025" t="s">
        <v>143527</v>
      </c>
      <c r="H87025" s="5">
        <v>3322544562</v>
      </c>
      <c r="I87025" t="s">
        <v>292548</v>
      </c>
    </row>
    <row r="87026" spans="1:9" x14ac:dyDescent="0.25">
      <c r="A87026" t="s">
        <v>159454</v>
      </c>
      <c r="B87026" t="s">
        <v>137455</v>
      </c>
      <c r="E87026" t="s">
        <v>138098</v>
      </c>
      <c r="G87026" t="s">
        <v>138097</v>
      </c>
      <c r="H87026" s="5">
        <v>3322544561</v>
      </c>
      <c r="I87026" t="s">
        <v>292537</v>
      </c>
    </row>
    <row r="87027" spans="1:9" x14ac:dyDescent="0.25">
      <c r="A87027" t="s">
        <v>159455</v>
      </c>
      <c r="B87027" t="s">
        <v>137438</v>
      </c>
      <c r="H87027" s="5">
        <v>3322544560</v>
      </c>
      <c r="I87027" t="s">
        <v>292550</v>
      </c>
    </row>
    <row r="87028" spans="1:9" x14ac:dyDescent="0.25">
      <c r="A87028" t="s">
        <v>159464</v>
      </c>
      <c r="B87028" t="s">
        <v>105330</v>
      </c>
      <c r="H87028" s="5">
        <v>3322544555</v>
      </c>
      <c r="I87028" t="s">
        <v>292545</v>
      </c>
    </row>
    <row r="87029" spans="1:9" x14ac:dyDescent="0.25">
      <c r="A87029" t="s">
        <v>159465</v>
      </c>
      <c r="B87029" t="s">
        <v>105330</v>
      </c>
      <c r="H87029" s="5">
        <v>3322544554</v>
      </c>
      <c r="I87029" t="s">
        <v>292545</v>
      </c>
    </row>
    <row r="87030" spans="1:9" x14ac:dyDescent="0.25">
      <c r="A87030" t="s">
        <v>159466</v>
      </c>
      <c r="B87030" t="s">
        <v>105330</v>
      </c>
      <c r="H87030" s="5">
        <v>3322544553</v>
      </c>
      <c r="I87030" t="s">
        <v>292545</v>
      </c>
    </row>
    <row r="87031" spans="1:9" x14ac:dyDescent="0.25">
      <c r="A87031" t="s">
        <v>159467</v>
      </c>
      <c r="B87031" t="s">
        <v>105330</v>
      </c>
      <c r="H87031" s="5">
        <v>3322544552</v>
      </c>
      <c r="I87031" t="s">
        <v>292545</v>
      </c>
    </row>
    <row r="87032" spans="1:9" x14ac:dyDescent="0.25">
      <c r="A87032" t="s">
        <v>159468</v>
      </c>
      <c r="B87032" t="s">
        <v>105330</v>
      </c>
      <c r="H87032" s="5">
        <v>3322544551</v>
      </c>
      <c r="I87032" t="s">
        <v>292545</v>
      </c>
    </row>
    <row r="87033" spans="1:9" x14ac:dyDescent="0.25">
      <c r="A87033" t="s">
        <v>159469</v>
      </c>
      <c r="B87033" t="s">
        <v>105330</v>
      </c>
      <c r="H87033" s="5">
        <v>3322544550</v>
      </c>
      <c r="I87033" t="s">
        <v>292545</v>
      </c>
    </row>
    <row r="87034" spans="1:9" x14ac:dyDescent="0.25">
      <c r="A87034" t="s">
        <v>159470</v>
      </c>
      <c r="B87034" t="s">
        <v>105330</v>
      </c>
      <c r="H87034" s="5">
        <v>3322544549</v>
      </c>
      <c r="I87034" t="s">
        <v>292545</v>
      </c>
    </row>
    <row r="87035" spans="1:9" x14ac:dyDescent="0.25">
      <c r="A87035" t="s">
        <v>159471</v>
      </c>
      <c r="B87035" t="s">
        <v>137301</v>
      </c>
      <c r="H87035" s="5">
        <v>3322544548</v>
      </c>
      <c r="I87035" t="s">
        <v>292547</v>
      </c>
    </row>
    <row r="87036" spans="1:9" x14ac:dyDescent="0.25">
      <c r="A87036" t="s">
        <v>159471</v>
      </c>
      <c r="B87036" t="s">
        <v>137455</v>
      </c>
      <c r="H87036" s="5">
        <v>3322544547</v>
      </c>
      <c r="I87036" t="s">
        <v>292537</v>
      </c>
    </row>
    <row r="87037" spans="1:9" x14ac:dyDescent="0.25">
      <c r="A87037" t="s">
        <v>159472</v>
      </c>
      <c r="B87037" t="s">
        <v>137301</v>
      </c>
      <c r="H87037" s="5">
        <v>3322544546</v>
      </c>
      <c r="I87037" t="s">
        <v>292553</v>
      </c>
    </row>
    <row r="87038" spans="1:9" x14ac:dyDescent="0.25">
      <c r="A87038" t="s">
        <v>159472</v>
      </c>
      <c r="B87038" t="s">
        <v>137455</v>
      </c>
      <c r="H87038" s="5">
        <v>3322544545</v>
      </c>
      <c r="I87038" t="s">
        <v>292537</v>
      </c>
    </row>
    <row r="87039" spans="1:9" x14ac:dyDescent="0.25">
      <c r="A87039" t="s">
        <v>159473</v>
      </c>
      <c r="B87039" t="s">
        <v>137301</v>
      </c>
      <c r="H87039" s="5">
        <v>3322544544</v>
      </c>
      <c r="I87039" t="s">
        <v>292553</v>
      </c>
    </row>
    <row r="87040" spans="1:9" x14ac:dyDescent="0.25">
      <c r="A87040" t="s">
        <v>159473</v>
      </c>
      <c r="B87040" t="s">
        <v>137455</v>
      </c>
      <c r="H87040" s="5">
        <v>3322544543</v>
      </c>
      <c r="I87040" t="s">
        <v>292537</v>
      </c>
    </row>
    <row r="87041" spans="1:9" x14ac:dyDescent="0.25">
      <c r="A87041" t="s">
        <v>159474</v>
      </c>
      <c r="B87041" t="s">
        <v>137455</v>
      </c>
      <c r="H87041" s="5">
        <v>3322544541</v>
      </c>
      <c r="I87041" t="s">
        <v>292537</v>
      </c>
    </row>
    <row r="87042" spans="1:9" x14ac:dyDescent="0.25">
      <c r="A87042" t="s">
        <v>159475</v>
      </c>
      <c r="B87042" t="s">
        <v>137301</v>
      </c>
      <c r="H87042" s="5">
        <v>3322544540</v>
      </c>
      <c r="I87042" t="s">
        <v>292553</v>
      </c>
    </row>
    <row r="87043" spans="1:9" x14ac:dyDescent="0.25">
      <c r="A87043" t="s">
        <v>159475</v>
      </c>
      <c r="B87043" t="s">
        <v>137455</v>
      </c>
      <c r="H87043" s="5">
        <v>3322544539</v>
      </c>
      <c r="I87043" t="s">
        <v>292537</v>
      </c>
    </row>
    <row r="87044" spans="1:9" x14ac:dyDescent="0.25">
      <c r="A87044" t="s">
        <v>159478</v>
      </c>
      <c r="B87044" t="s">
        <v>137184</v>
      </c>
      <c r="E87044" t="s">
        <v>159477</v>
      </c>
      <c r="G87044" t="s">
        <v>159476</v>
      </c>
      <c r="H87044" s="5">
        <v>3322544538</v>
      </c>
      <c r="I87044" t="s">
        <v>292546</v>
      </c>
    </row>
    <row r="87045" spans="1:9" x14ac:dyDescent="0.25">
      <c r="A87045" t="s">
        <v>159479</v>
      </c>
      <c r="B87045" t="s">
        <v>137301</v>
      </c>
      <c r="H87045" s="5">
        <v>3322544537</v>
      </c>
      <c r="I87045" t="s">
        <v>292547</v>
      </c>
    </row>
    <row r="87046" spans="1:9" x14ac:dyDescent="0.25">
      <c r="A87046" t="s">
        <v>159480</v>
      </c>
      <c r="B87046" t="s">
        <v>137301</v>
      </c>
      <c r="H87046" s="5">
        <v>3322544536</v>
      </c>
      <c r="I87046" t="s">
        <v>292547</v>
      </c>
    </row>
    <row r="87047" spans="1:9" x14ac:dyDescent="0.25">
      <c r="A87047" t="s">
        <v>160124</v>
      </c>
      <c r="B87047" t="s">
        <v>137124</v>
      </c>
      <c r="D87047" t="s">
        <v>160123</v>
      </c>
      <c r="E87047" t="s">
        <v>143586</v>
      </c>
      <c r="F87047" t="s">
        <v>124216</v>
      </c>
      <c r="G87047" t="s">
        <v>143585</v>
      </c>
      <c r="H87047" s="5">
        <v>3322544535</v>
      </c>
      <c r="I87047" t="s">
        <v>292554</v>
      </c>
    </row>
    <row r="87048" spans="1:9" x14ac:dyDescent="0.25">
      <c r="A87048" t="s">
        <v>160126</v>
      </c>
      <c r="B87048" t="s">
        <v>137124</v>
      </c>
      <c r="D87048" t="s">
        <v>160125</v>
      </c>
      <c r="E87048" t="s">
        <v>143586</v>
      </c>
      <c r="F87048" t="s">
        <v>124216</v>
      </c>
      <c r="G87048" t="s">
        <v>143585</v>
      </c>
      <c r="H87048" s="5">
        <v>3322544534</v>
      </c>
      <c r="I87048" t="s">
        <v>292554</v>
      </c>
    </row>
    <row r="87049" spans="1:9" x14ac:dyDescent="0.25">
      <c r="A87049" t="s">
        <v>160135</v>
      </c>
      <c r="B87049" t="s">
        <v>136876</v>
      </c>
      <c r="C87049" t="s">
        <v>160134</v>
      </c>
      <c r="E87049" t="s">
        <v>160133</v>
      </c>
      <c r="F87049" t="s">
        <v>124854</v>
      </c>
      <c r="G87049" t="s">
        <v>160132</v>
      </c>
      <c r="H87049" s="5">
        <v>3322544531</v>
      </c>
      <c r="I87049" t="s">
        <v>292949</v>
      </c>
    </row>
    <row r="87050" spans="1:9" x14ac:dyDescent="0.25">
      <c r="A87050" t="s">
        <v>160137</v>
      </c>
      <c r="B87050" t="s">
        <v>136876</v>
      </c>
      <c r="C87050" t="s">
        <v>160136</v>
      </c>
      <c r="E87050" t="s">
        <v>160133</v>
      </c>
      <c r="F87050" t="s">
        <v>124854</v>
      </c>
      <c r="G87050" t="s">
        <v>160132</v>
      </c>
      <c r="H87050" s="5">
        <v>3322544530</v>
      </c>
      <c r="I87050" t="s">
        <v>292949</v>
      </c>
    </row>
    <row r="87051" spans="1:9" x14ac:dyDescent="0.25">
      <c r="A87051" t="s">
        <v>160139</v>
      </c>
      <c r="B87051" t="s">
        <v>136876</v>
      </c>
      <c r="C87051" t="s">
        <v>160138</v>
      </c>
      <c r="E87051" t="s">
        <v>160133</v>
      </c>
      <c r="F87051" t="s">
        <v>124854</v>
      </c>
      <c r="G87051" t="s">
        <v>160132</v>
      </c>
      <c r="H87051" s="5">
        <v>3322544529</v>
      </c>
      <c r="I87051" t="s">
        <v>292949</v>
      </c>
    </row>
    <row r="87052" spans="1:9" x14ac:dyDescent="0.25">
      <c r="A87052" t="s">
        <v>160141</v>
      </c>
      <c r="B87052" t="s">
        <v>136876</v>
      </c>
      <c r="C87052" t="s">
        <v>160140</v>
      </c>
      <c r="E87052" t="s">
        <v>160133</v>
      </c>
      <c r="F87052" t="s">
        <v>124854</v>
      </c>
      <c r="G87052" t="s">
        <v>160132</v>
      </c>
      <c r="H87052" s="5">
        <v>3322544528</v>
      </c>
      <c r="I87052" t="s">
        <v>292949</v>
      </c>
    </row>
    <row r="87053" spans="1:9" x14ac:dyDescent="0.25">
      <c r="A87053" t="s">
        <v>160143</v>
      </c>
      <c r="B87053" t="s">
        <v>136876</v>
      </c>
      <c r="C87053" t="s">
        <v>160142</v>
      </c>
      <c r="E87053" t="s">
        <v>160133</v>
      </c>
      <c r="F87053" t="s">
        <v>124854</v>
      </c>
      <c r="G87053" t="s">
        <v>160132</v>
      </c>
      <c r="H87053" s="5">
        <v>3322544527</v>
      </c>
      <c r="I87053" t="s">
        <v>292949</v>
      </c>
    </row>
    <row r="87054" spans="1:9" x14ac:dyDescent="0.25">
      <c r="A87054" t="s">
        <v>160147</v>
      </c>
      <c r="B87054" t="s">
        <v>137455</v>
      </c>
      <c r="E87054" t="s">
        <v>137459</v>
      </c>
      <c r="G87054" t="s">
        <v>137458</v>
      </c>
      <c r="H87054" s="5">
        <v>3322544525</v>
      </c>
      <c r="I87054" t="s">
        <v>292537</v>
      </c>
    </row>
    <row r="87055" spans="1:9" x14ac:dyDescent="0.25">
      <c r="A87055" t="s">
        <v>160147</v>
      </c>
      <c r="B87055" t="s">
        <v>137138</v>
      </c>
      <c r="H87055" s="5">
        <v>3322544524</v>
      </c>
      <c r="I87055" t="s">
        <v>292543</v>
      </c>
    </row>
    <row r="87056" spans="1:9" x14ac:dyDescent="0.25">
      <c r="A87056" t="s">
        <v>160148</v>
      </c>
      <c r="B87056" t="s">
        <v>137455</v>
      </c>
      <c r="E87056" t="s">
        <v>137459</v>
      </c>
      <c r="G87056" t="s">
        <v>137458</v>
      </c>
      <c r="H87056" s="5">
        <v>3322544523</v>
      </c>
      <c r="I87056" t="s">
        <v>292537</v>
      </c>
    </row>
    <row r="87057" spans="1:9" x14ac:dyDescent="0.25">
      <c r="A87057" t="s">
        <v>160148</v>
      </c>
      <c r="B87057" t="s">
        <v>137138</v>
      </c>
      <c r="H87057" s="5">
        <v>3322544522</v>
      </c>
      <c r="I87057" t="s">
        <v>292543</v>
      </c>
    </row>
    <row r="87058" spans="1:9" x14ac:dyDescent="0.25">
      <c r="A87058" t="s">
        <v>160149</v>
      </c>
      <c r="B87058" t="s">
        <v>137455</v>
      </c>
      <c r="E87058" t="s">
        <v>137459</v>
      </c>
      <c r="G87058" t="s">
        <v>137458</v>
      </c>
      <c r="H87058" s="5">
        <v>3322544521</v>
      </c>
      <c r="I87058" t="s">
        <v>292537</v>
      </c>
    </row>
    <row r="87059" spans="1:9" x14ac:dyDescent="0.25">
      <c r="A87059" t="s">
        <v>160149</v>
      </c>
      <c r="B87059" t="s">
        <v>137138</v>
      </c>
      <c r="H87059" s="5">
        <v>3322544520</v>
      </c>
      <c r="I87059" t="s">
        <v>292543</v>
      </c>
    </row>
    <row r="87060" spans="1:9" x14ac:dyDescent="0.25">
      <c r="A87060" t="s">
        <v>160150</v>
      </c>
      <c r="B87060" t="s">
        <v>137455</v>
      </c>
      <c r="E87060" t="s">
        <v>137459</v>
      </c>
      <c r="G87060" t="s">
        <v>137458</v>
      </c>
      <c r="H87060" s="5">
        <v>3322544519</v>
      </c>
      <c r="I87060" t="s">
        <v>292537</v>
      </c>
    </row>
    <row r="87061" spans="1:9" x14ac:dyDescent="0.25">
      <c r="A87061" t="s">
        <v>160150</v>
      </c>
      <c r="B87061" t="s">
        <v>137138</v>
      </c>
      <c r="H87061" s="5">
        <v>3322544518</v>
      </c>
      <c r="I87061" t="s">
        <v>292543</v>
      </c>
    </row>
    <row r="87062" spans="1:9" x14ac:dyDescent="0.25">
      <c r="A87062" t="s">
        <v>160154</v>
      </c>
      <c r="B87062" t="s">
        <v>137124</v>
      </c>
      <c r="D87062" t="s">
        <v>160153</v>
      </c>
      <c r="E87062" t="s">
        <v>144605</v>
      </c>
      <c r="F87062" t="s">
        <v>121702</v>
      </c>
      <c r="G87062" t="s">
        <v>144604</v>
      </c>
      <c r="H87062" s="5">
        <v>3322544516</v>
      </c>
      <c r="I87062" t="s">
        <v>292554</v>
      </c>
    </row>
    <row r="87063" spans="1:9" x14ac:dyDescent="0.25">
      <c r="A87063" t="s">
        <v>160156</v>
      </c>
      <c r="B87063" t="s">
        <v>137124</v>
      </c>
      <c r="D87063" t="s">
        <v>160155</v>
      </c>
      <c r="E87063" t="s">
        <v>152922</v>
      </c>
      <c r="F87063" t="s">
        <v>121702</v>
      </c>
      <c r="G87063" t="s">
        <v>152921</v>
      </c>
      <c r="H87063" s="5">
        <v>3322544515</v>
      </c>
      <c r="I87063" t="s">
        <v>292554</v>
      </c>
    </row>
    <row r="87064" spans="1:9" x14ac:dyDescent="0.25">
      <c r="A87064" t="s">
        <v>160157</v>
      </c>
      <c r="B87064" t="s">
        <v>137124</v>
      </c>
      <c r="H87064" s="5">
        <v>3322544514</v>
      </c>
      <c r="I87064" t="s">
        <v>292554</v>
      </c>
    </row>
    <row r="87065" spans="1:9" x14ac:dyDescent="0.25">
      <c r="A87065" t="s">
        <v>160159</v>
      </c>
      <c r="B87065" t="s">
        <v>137124</v>
      </c>
      <c r="D87065" t="s">
        <v>160158</v>
      </c>
      <c r="E87065" t="s">
        <v>144605</v>
      </c>
      <c r="F87065" t="s">
        <v>121702</v>
      </c>
      <c r="G87065" t="s">
        <v>144604</v>
      </c>
      <c r="H87065" s="5">
        <v>3322544513</v>
      </c>
      <c r="I87065" t="s">
        <v>292554</v>
      </c>
    </row>
    <row r="87066" spans="1:9" x14ac:dyDescent="0.25">
      <c r="A87066" t="s">
        <v>160160</v>
      </c>
      <c r="B87066" t="s">
        <v>137124</v>
      </c>
      <c r="H87066" s="5">
        <v>3322544512</v>
      </c>
      <c r="I87066" t="s">
        <v>292554</v>
      </c>
    </row>
    <row r="87067" spans="1:9" x14ac:dyDescent="0.25">
      <c r="A87067" t="s">
        <v>160163</v>
      </c>
      <c r="B87067" t="s">
        <v>137301</v>
      </c>
      <c r="H87067" s="5">
        <v>3322544510</v>
      </c>
      <c r="I87067" t="s">
        <v>292547</v>
      </c>
    </row>
    <row r="87068" spans="1:9" x14ac:dyDescent="0.25">
      <c r="A87068" t="s">
        <v>160164</v>
      </c>
      <c r="B87068" t="s">
        <v>137301</v>
      </c>
      <c r="H87068" s="5">
        <v>3322544509</v>
      </c>
      <c r="I87068" t="s">
        <v>292547</v>
      </c>
    </row>
    <row r="87069" spans="1:9" x14ac:dyDescent="0.25">
      <c r="A87069" t="s">
        <v>160165</v>
      </c>
      <c r="B87069" t="s">
        <v>105330</v>
      </c>
      <c r="H87069" s="5">
        <v>3322544508</v>
      </c>
      <c r="I87069" t="s">
        <v>292545</v>
      </c>
    </row>
    <row r="87070" spans="1:9" x14ac:dyDescent="0.25">
      <c r="A87070" t="s">
        <v>160167</v>
      </c>
      <c r="B87070" t="s">
        <v>137184</v>
      </c>
      <c r="C87070" t="s">
        <v>160166</v>
      </c>
      <c r="E87070" t="s">
        <v>139781</v>
      </c>
      <c r="G87070" t="s">
        <v>139779</v>
      </c>
      <c r="H87070" s="5">
        <v>3322544507</v>
      </c>
      <c r="I87070" t="s">
        <v>292546</v>
      </c>
    </row>
    <row r="87071" spans="1:9" x14ac:dyDescent="0.25">
      <c r="A87071" t="s">
        <v>160167</v>
      </c>
      <c r="B87071" t="s">
        <v>137438</v>
      </c>
      <c r="H87071" s="5">
        <v>3322544506</v>
      </c>
      <c r="I87071" t="s">
        <v>292605</v>
      </c>
    </row>
    <row r="87072" spans="1:9" x14ac:dyDescent="0.25">
      <c r="A87072" t="s">
        <v>160167</v>
      </c>
      <c r="B87072" t="s">
        <v>137438</v>
      </c>
      <c r="H87072" s="5">
        <v>3322544505</v>
      </c>
      <c r="I87072" t="s">
        <v>292550</v>
      </c>
    </row>
    <row r="87073" spans="1:9" x14ac:dyDescent="0.25">
      <c r="A87073" t="s">
        <v>160171</v>
      </c>
      <c r="B87073" t="s">
        <v>137301</v>
      </c>
      <c r="H87073" s="5">
        <v>3322544503</v>
      </c>
      <c r="I87073" t="s">
        <v>292547</v>
      </c>
    </row>
    <row r="87074" spans="1:9" x14ac:dyDescent="0.25">
      <c r="A87074" t="s">
        <v>160171</v>
      </c>
      <c r="B87074" t="s">
        <v>125790</v>
      </c>
      <c r="E87074" t="s">
        <v>139802</v>
      </c>
      <c r="G87074" t="s">
        <v>139801</v>
      </c>
      <c r="H87074" s="5">
        <v>3322544502</v>
      </c>
      <c r="I87074" t="s">
        <v>292555</v>
      </c>
    </row>
    <row r="87075" spans="1:9" x14ac:dyDescent="0.25">
      <c r="A87075" t="s">
        <v>160172</v>
      </c>
      <c r="B87075" t="s">
        <v>137455</v>
      </c>
      <c r="E87075" t="s">
        <v>140397</v>
      </c>
      <c r="F87075" t="s">
        <v>125423</v>
      </c>
      <c r="G87075" t="s">
        <v>140396</v>
      </c>
      <c r="H87075" s="5">
        <v>3322544501</v>
      </c>
      <c r="I87075" t="s">
        <v>292537</v>
      </c>
    </row>
    <row r="87076" spans="1:9" x14ac:dyDescent="0.25">
      <c r="A87076" t="s">
        <v>160173</v>
      </c>
      <c r="B87076" t="s">
        <v>137301</v>
      </c>
      <c r="H87076" s="5">
        <v>3322544500</v>
      </c>
      <c r="I87076" t="s">
        <v>292564</v>
      </c>
    </row>
    <row r="87077" spans="1:9" x14ac:dyDescent="0.25">
      <c r="A87077" t="s">
        <v>160175</v>
      </c>
      <c r="B87077" t="s">
        <v>137438</v>
      </c>
      <c r="H87077" s="5">
        <v>3322544498</v>
      </c>
      <c r="I87077" t="s">
        <v>292605</v>
      </c>
    </row>
    <row r="87078" spans="1:9" x14ac:dyDescent="0.25">
      <c r="A87078" t="s">
        <v>160175</v>
      </c>
      <c r="B87078" t="s">
        <v>137438</v>
      </c>
      <c r="H87078" s="5">
        <v>3322544497</v>
      </c>
      <c r="I87078" t="s">
        <v>292550</v>
      </c>
    </row>
    <row r="87079" spans="1:9" x14ac:dyDescent="0.25">
      <c r="A87079" t="s">
        <v>160176</v>
      </c>
      <c r="B87079" t="s">
        <v>137138</v>
      </c>
      <c r="H87079" s="5">
        <v>3322544496</v>
      </c>
      <c r="I87079" t="s">
        <v>292543</v>
      </c>
    </row>
    <row r="87080" spans="1:9" x14ac:dyDescent="0.25">
      <c r="A87080" t="s">
        <v>160177</v>
      </c>
      <c r="B87080" t="s">
        <v>137438</v>
      </c>
      <c r="H87080" s="5">
        <v>3322544495</v>
      </c>
      <c r="I87080" t="s">
        <v>292550</v>
      </c>
    </row>
    <row r="87081" spans="1:9" x14ac:dyDescent="0.25">
      <c r="A87081" t="s">
        <v>160178</v>
      </c>
      <c r="B87081" t="s">
        <v>137301</v>
      </c>
      <c r="H87081" s="5">
        <v>3322544494</v>
      </c>
      <c r="I87081" t="s">
        <v>292553</v>
      </c>
    </row>
    <row r="87082" spans="1:9" x14ac:dyDescent="0.25">
      <c r="A87082" t="s">
        <v>160179</v>
      </c>
      <c r="B87082" t="s">
        <v>137301</v>
      </c>
      <c r="H87082" s="5">
        <v>3322544493</v>
      </c>
      <c r="I87082" t="s">
        <v>292553</v>
      </c>
    </row>
    <row r="87083" spans="1:9" x14ac:dyDescent="0.25">
      <c r="A87083" t="s">
        <v>160180</v>
      </c>
      <c r="B87083" t="s">
        <v>137301</v>
      </c>
      <c r="H87083" s="5">
        <v>3322544492</v>
      </c>
      <c r="I87083" t="s">
        <v>292553</v>
      </c>
    </row>
    <row r="87084" spans="1:9" x14ac:dyDescent="0.25">
      <c r="A87084" t="s">
        <v>160181</v>
      </c>
      <c r="B87084" t="s">
        <v>137301</v>
      </c>
      <c r="H87084" s="5">
        <v>3322544491</v>
      </c>
      <c r="I87084" t="s">
        <v>292553</v>
      </c>
    </row>
    <row r="87085" spans="1:9" x14ac:dyDescent="0.25">
      <c r="A87085" t="s">
        <v>160182</v>
      </c>
      <c r="B87085" t="s">
        <v>105330</v>
      </c>
      <c r="H87085" s="5">
        <v>3322544490</v>
      </c>
      <c r="I87085" t="s">
        <v>292545</v>
      </c>
    </row>
    <row r="87086" spans="1:9" x14ac:dyDescent="0.25">
      <c r="A87086" t="s">
        <v>160183</v>
      </c>
      <c r="B87086" t="s">
        <v>137301</v>
      </c>
      <c r="H87086" s="5">
        <v>3322544489</v>
      </c>
      <c r="I87086" t="s">
        <v>292547</v>
      </c>
    </row>
    <row r="87087" spans="1:9" x14ac:dyDescent="0.25">
      <c r="A87087" t="s">
        <v>160184</v>
      </c>
      <c r="B87087" t="s">
        <v>105330</v>
      </c>
      <c r="H87087" s="5">
        <v>3322544488</v>
      </c>
      <c r="I87087" t="s">
        <v>292545</v>
      </c>
    </row>
    <row r="87088" spans="1:9" x14ac:dyDescent="0.25">
      <c r="A87088" t="s">
        <v>160185</v>
      </c>
      <c r="B87088" t="s">
        <v>137301</v>
      </c>
      <c r="H87088" s="5">
        <v>3322544487</v>
      </c>
      <c r="I87088" t="s">
        <v>292553</v>
      </c>
    </row>
    <row r="87089" spans="1:9" x14ac:dyDescent="0.25">
      <c r="A87089" t="s">
        <v>160186</v>
      </c>
      <c r="B87089" t="s">
        <v>137301</v>
      </c>
      <c r="H87089" s="5">
        <v>3322544486</v>
      </c>
      <c r="I87089" t="s">
        <v>292553</v>
      </c>
    </row>
    <row r="87090" spans="1:9" x14ac:dyDescent="0.25">
      <c r="A87090" t="s">
        <v>160189</v>
      </c>
      <c r="B87090" t="s">
        <v>137124</v>
      </c>
      <c r="C87090" t="s">
        <v>160188</v>
      </c>
      <c r="D87090" t="s">
        <v>160187</v>
      </c>
      <c r="E87090" t="s">
        <v>137580</v>
      </c>
      <c r="F87090" t="s">
        <v>123019</v>
      </c>
      <c r="G87090" t="s">
        <v>137579</v>
      </c>
      <c r="H87090" s="5">
        <v>3322544485</v>
      </c>
      <c r="I87090" t="s">
        <v>292554</v>
      </c>
    </row>
    <row r="87091" spans="1:9" x14ac:dyDescent="0.25">
      <c r="A87091" t="s">
        <v>160189</v>
      </c>
      <c r="B87091" t="s">
        <v>137301</v>
      </c>
      <c r="H87091" s="5">
        <v>3322544484</v>
      </c>
      <c r="I87091" t="s">
        <v>292553</v>
      </c>
    </row>
    <row r="87092" spans="1:9" x14ac:dyDescent="0.25">
      <c r="A87092" t="s">
        <v>160190</v>
      </c>
      <c r="B87092" t="s">
        <v>137301</v>
      </c>
      <c r="H87092" s="5">
        <v>3322544483</v>
      </c>
      <c r="I87092" t="s">
        <v>292553</v>
      </c>
    </row>
    <row r="87093" spans="1:9" x14ac:dyDescent="0.25">
      <c r="A87093" t="s">
        <v>160192</v>
      </c>
      <c r="B87093" t="s">
        <v>137301</v>
      </c>
      <c r="H87093" s="5">
        <v>3322544480</v>
      </c>
      <c r="I87093" t="s">
        <v>292547</v>
      </c>
    </row>
    <row r="87094" spans="1:9" x14ac:dyDescent="0.25">
      <c r="A87094" t="s">
        <v>160192</v>
      </c>
      <c r="B87094" t="s">
        <v>125790</v>
      </c>
      <c r="E87094" t="s">
        <v>157850</v>
      </c>
      <c r="G87094" t="s">
        <v>157849</v>
      </c>
      <c r="H87094" s="5">
        <v>3322544479</v>
      </c>
      <c r="I87094" t="s">
        <v>292555</v>
      </c>
    </row>
    <row r="87095" spans="1:9" x14ac:dyDescent="0.25">
      <c r="A87095" t="s">
        <v>160194</v>
      </c>
      <c r="B87095" t="s">
        <v>137438</v>
      </c>
      <c r="H87095" s="5">
        <v>3322544477</v>
      </c>
      <c r="I87095" t="s">
        <v>292550</v>
      </c>
    </row>
    <row r="87096" spans="1:9" x14ac:dyDescent="0.25">
      <c r="A87096" t="s">
        <v>160195</v>
      </c>
      <c r="B87096" t="s">
        <v>137438</v>
      </c>
      <c r="H87096" s="5">
        <v>3322544476</v>
      </c>
      <c r="I87096" t="s">
        <v>292550</v>
      </c>
    </row>
    <row r="87097" spans="1:9" x14ac:dyDescent="0.25">
      <c r="A87097" t="s">
        <v>160196</v>
      </c>
      <c r="B87097" t="s">
        <v>137438</v>
      </c>
      <c r="H87097" s="5">
        <v>3322544475</v>
      </c>
      <c r="I87097" t="s">
        <v>292550</v>
      </c>
    </row>
    <row r="87098" spans="1:9" x14ac:dyDescent="0.25">
      <c r="A87098" t="s">
        <v>160198</v>
      </c>
      <c r="B87098" t="s">
        <v>137438</v>
      </c>
      <c r="H87098" s="5">
        <v>3322544473</v>
      </c>
      <c r="I87098" t="s">
        <v>292550</v>
      </c>
    </row>
    <row r="87099" spans="1:9" x14ac:dyDescent="0.25">
      <c r="A87099" t="s">
        <v>160199</v>
      </c>
      <c r="B87099" t="s">
        <v>137438</v>
      </c>
      <c r="H87099" s="5">
        <v>3322544472</v>
      </c>
      <c r="I87099" t="s">
        <v>292550</v>
      </c>
    </row>
    <row r="87100" spans="1:9" x14ac:dyDescent="0.25">
      <c r="A87100" t="s">
        <v>160201</v>
      </c>
      <c r="B87100" t="s">
        <v>137438</v>
      </c>
      <c r="H87100" s="5">
        <v>3322544470</v>
      </c>
      <c r="I87100" t="s">
        <v>292550</v>
      </c>
    </row>
    <row r="87101" spans="1:9" x14ac:dyDescent="0.25">
      <c r="A87101" t="s">
        <v>160202</v>
      </c>
      <c r="B87101" t="s">
        <v>137438</v>
      </c>
      <c r="H87101" s="5">
        <v>3322544469</v>
      </c>
      <c r="I87101" t="s">
        <v>292550</v>
      </c>
    </row>
    <row r="87102" spans="1:9" x14ac:dyDescent="0.25">
      <c r="A87102" t="s">
        <v>160204</v>
      </c>
      <c r="B87102" t="s">
        <v>137438</v>
      </c>
      <c r="H87102" s="5">
        <v>3322544467</v>
      </c>
      <c r="I87102" t="s">
        <v>292550</v>
      </c>
    </row>
    <row r="87103" spans="1:9" x14ac:dyDescent="0.25">
      <c r="A87103" t="s">
        <v>160205</v>
      </c>
      <c r="B87103" t="s">
        <v>137438</v>
      </c>
      <c r="H87103" s="5">
        <v>3322544466</v>
      </c>
      <c r="I87103" t="s">
        <v>292550</v>
      </c>
    </row>
    <row r="87104" spans="1:9" x14ac:dyDescent="0.25">
      <c r="A87104" t="s">
        <v>160206</v>
      </c>
      <c r="B87104" t="s">
        <v>137438</v>
      </c>
      <c r="H87104" s="5">
        <v>3322544465</v>
      </c>
      <c r="I87104" t="s">
        <v>292550</v>
      </c>
    </row>
    <row r="87105" spans="1:9" x14ac:dyDescent="0.25">
      <c r="A87105" t="s">
        <v>160207</v>
      </c>
      <c r="B87105" t="s">
        <v>137438</v>
      </c>
      <c r="H87105" s="5">
        <v>3322544464</v>
      </c>
      <c r="I87105" t="s">
        <v>292550</v>
      </c>
    </row>
    <row r="87106" spans="1:9" x14ac:dyDescent="0.25">
      <c r="A87106" t="s">
        <v>160208</v>
      </c>
      <c r="B87106" t="s">
        <v>137438</v>
      </c>
      <c r="H87106" s="5">
        <v>3322544463</v>
      </c>
      <c r="I87106" t="s">
        <v>292550</v>
      </c>
    </row>
    <row r="87107" spans="1:9" x14ac:dyDescent="0.25">
      <c r="A87107" t="s">
        <v>160209</v>
      </c>
      <c r="B87107" t="s">
        <v>137438</v>
      </c>
      <c r="H87107" s="5">
        <v>3322544462</v>
      </c>
      <c r="I87107" t="s">
        <v>292550</v>
      </c>
    </row>
    <row r="87108" spans="1:9" x14ac:dyDescent="0.25">
      <c r="A87108" t="s">
        <v>160210</v>
      </c>
      <c r="B87108" t="s">
        <v>137438</v>
      </c>
      <c r="H87108" s="5">
        <v>3322544461</v>
      </c>
      <c r="I87108" t="s">
        <v>292550</v>
      </c>
    </row>
    <row r="87109" spans="1:9" x14ac:dyDescent="0.25">
      <c r="A87109" t="s">
        <v>160211</v>
      </c>
      <c r="B87109" t="s">
        <v>137573</v>
      </c>
      <c r="E87109" t="s">
        <v>137298</v>
      </c>
      <c r="G87109" t="s">
        <v>292540</v>
      </c>
      <c r="H87109" s="5">
        <v>3322544460</v>
      </c>
      <c r="I87109" t="s">
        <v>292542</v>
      </c>
    </row>
    <row r="87110" spans="1:9" x14ac:dyDescent="0.25">
      <c r="A87110" t="s">
        <v>160212</v>
      </c>
      <c r="B87110" t="s">
        <v>137455</v>
      </c>
      <c r="H87110" s="5">
        <v>3322544458</v>
      </c>
      <c r="I87110" t="s">
        <v>292537</v>
      </c>
    </row>
    <row r="87111" spans="1:9" x14ac:dyDescent="0.25">
      <c r="A87111" t="s">
        <v>160213</v>
      </c>
      <c r="B87111" t="s">
        <v>137138</v>
      </c>
      <c r="H87111" s="5">
        <v>3322544457</v>
      </c>
      <c r="I87111" t="s">
        <v>292543</v>
      </c>
    </row>
    <row r="87112" spans="1:9" x14ac:dyDescent="0.25">
      <c r="A87112" t="s">
        <v>160214</v>
      </c>
      <c r="B87112" t="s">
        <v>137455</v>
      </c>
      <c r="H87112" s="5">
        <v>3322544456</v>
      </c>
      <c r="I87112" t="s">
        <v>292537</v>
      </c>
    </row>
    <row r="87113" spans="1:9" x14ac:dyDescent="0.25">
      <c r="A87113" t="s">
        <v>160222</v>
      </c>
      <c r="B87113" t="s">
        <v>137457</v>
      </c>
      <c r="E87113" t="s">
        <v>137935</v>
      </c>
      <c r="G87113" t="s">
        <v>292540</v>
      </c>
      <c r="H87113" s="5">
        <v>3322544451</v>
      </c>
      <c r="I87113" t="s">
        <v>292541</v>
      </c>
    </row>
    <row r="87114" spans="1:9" x14ac:dyDescent="0.25">
      <c r="A87114" t="s">
        <v>160229</v>
      </c>
      <c r="B87114" t="s">
        <v>105330</v>
      </c>
      <c r="H87114" s="5">
        <v>3322544444</v>
      </c>
      <c r="I87114" t="s">
        <v>292545</v>
      </c>
    </row>
    <row r="87115" spans="1:9" x14ac:dyDescent="0.25">
      <c r="A87115" t="s">
        <v>160230</v>
      </c>
      <c r="B87115" t="s">
        <v>105330</v>
      </c>
      <c r="H87115" s="5">
        <v>3322544443</v>
      </c>
      <c r="I87115" t="s">
        <v>292545</v>
      </c>
    </row>
    <row r="87116" spans="1:9" x14ac:dyDescent="0.25">
      <c r="A87116" t="s">
        <v>160231</v>
      </c>
      <c r="B87116" t="s">
        <v>137301</v>
      </c>
      <c r="H87116" s="5">
        <v>3322544442</v>
      </c>
      <c r="I87116" t="s">
        <v>292547</v>
      </c>
    </row>
    <row r="87117" spans="1:9" x14ac:dyDescent="0.25">
      <c r="A87117" t="s">
        <v>160260</v>
      </c>
      <c r="B87117" t="s">
        <v>136874</v>
      </c>
      <c r="H87117" s="5">
        <v>3322544431</v>
      </c>
      <c r="I87117" t="s">
        <v>292673</v>
      </c>
    </row>
    <row r="87118" spans="1:9" x14ac:dyDescent="0.25">
      <c r="A87118" t="s">
        <v>160287</v>
      </c>
      <c r="B87118" t="s">
        <v>136874</v>
      </c>
      <c r="H87118" s="5">
        <v>3322544418</v>
      </c>
      <c r="I87118" t="s">
        <v>292673</v>
      </c>
    </row>
    <row r="87119" spans="1:9" x14ac:dyDescent="0.25">
      <c r="A87119" t="s">
        <v>161158</v>
      </c>
      <c r="B87119" t="s">
        <v>136874</v>
      </c>
      <c r="C87119" t="s">
        <v>161157</v>
      </c>
      <c r="D87119" t="s">
        <v>161156</v>
      </c>
      <c r="E87119" t="s">
        <v>136872</v>
      </c>
      <c r="F87119" t="s">
        <v>125471</v>
      </c>
      <c r="G87119" t="s">
        <v>136871</v>
      </c>
      <c r="H87119" s="5">
        <v>3322544402</v>
      </c>
      <c r="I87119" t="s">
        <v>292673</v>
      </c>
    </row>
    <row r="87120" spans="1:9" x14ac:dyDescent="0.25">
      <c r="A87120" t="s">
        <v>161208</v>
      </c>
      <c r="B87120" t="s">
        <v>105330</v>
      </c>
      <c r="H87120" s="5">
        <v>3322544378</v>
      </c>
      <c r="I87120" t="s">
        <v>292545</v>
      </c>
    </row>
    <row r="87121" spans="1:9" x14ac:dyDescent="0.25">
      <c r="A87121" t="s">
        <v>161209</v>
      </c>
      <c r="B87121" t="s">
        <v>105330</v>
      </c>
      <c r="H87121" s="5">
        <v>3322544377</v>
      </c>
      <c r="I87121" t="s">
        <v>292545</v>
      </c>
    </row>
    <row r="87122" spans="1:9" x14ac:dyDescent="0.25">
      <c r="A87122" t="s">
        <v>161210</v>
      </c>
      <c r="B87122" t="s">
        <v>105330</v>
      </c>
      <c r="H87122" s="5">
        <v>3322544376</v>
      </c>
      <c r="I87122" t="s">
        <v>292545</v>
      </c>
    </row>
    <row r="87123" spans="1:9" x14ac:dyDescent="0.25">
      <c r="A87123" t="s">
        <v>161212</v>
      </c>
      <c r="B87123" t="s">
        <v>105330</v>
      </c>
      <c r="H87123" s="5">
        <v>3322544374</v>
      </c>
      <c r="I87123" t="s">
        <v>292545</v>
      </c>
    </row>
    <row r="87124" spans="1:9" x14ac:dyDescent="0.25">
      <c r="A87124" t="s">
        <v>161213</v>
      </c>
      <c r="B87124" t="s">
        <v>137301</v>
      </c>
      <c r="H87124" s="5">
        <v>3322544373</v>
      </c>
      <c r="I87124" t="s">
        <v>292547</v>
      </c>
    </row>
    <row r="87125" spans="1:9" x14ac:dyDescent="0.25">
      <c r="A87125" t="s">
        <v>161217</v>
      </c>
      <c r="B87125" t="s">
        <v>105330</v>
      </c>
      <c r="H87125" s="5">
        <v>3322544368</v>
      </c>
      <c r="I87125" t="s">
        <v>292545</v>
      </c>
    </row>
    <row r="87126" spans="1:9" x14ac:dyDescent="0.25">
      <c r="A87126" t="s">
        <v>161218</v>
      </c>
      <c r="B87126" t="s">
        <v>105330</v>
      </c>
      <c r="H87126" s="5">
        <v>3322544367</v>
      </c>
      <c r="I87126" t="s">
        <v>292545</v>
      </c>
    </row>
    <row r="87127" spans="1:9" x14ac:dyDescent="0.25">
      <c r="A87127" t="s">
        <v>161222</v>
      </c>
      <c r="B87127" t="s">
        <v>137138</v>
      </c>
      <c r="H87127" s="5">
        <v>3322544364</v>
      </c>
      <c r="I87127" t="s">
        <v>292543</v>
      </c>
    </row>
    <row r="87128" spans="1:9" x14ac:dyDescent="0.25">
      <c r="A87128" t="s">
        <v>161223</v>
      </c>
      <c r="B87128" t="s">
        <v>137138</v>
      </c>
      <c r="H87128" s="5">
        <v>3322544362</v>
      </c>
      <c r="I87128" t="s">
        <v>292543</v>
      </c>
    </row>
    <row r="87129" spans="1:9" x14ac:dyDescent="0.25">
      <c r="A87129" t="s">
        <v>161224</v>
      </c>
      <c r="B87129" t="s">
        <v>137301</v>
      </c>
      <c r="H87129" s="5">
        <v>3322544361</v>
      </c>
      <c r="I87129" t="s">
        <v>292553</v>
      </c>
    </row>
    <row r="87130" spans="1:9" x14ac:dyDescent="0.25">
      <c r="A87130" t="s">
        <v>161225</v>
      </c>
      <c r="B87130" t="s">
        <v>137301</v>
      </c>
      <c r="H87130" s="5">
        <v>3322544360</v>
      </c>
      <c r="I87130" t="s">
        <v>292553</v>
      </c>
    </row>
    <row r="87131" spans="1:9" x14ac:dyDescent="0.25">
      <c r="A87131" t="s">
        <v>161227</v>
      </c>
      <c r="B87131" t="s">
        <v>137455</v>
      </c>
      <c r="H87131" s="5">
        <v>3322544358</v>
      </c>
      <c r="I87131" t="s">
        <v>292537</v>
      </c>
    </row>
    <row r="87132" spans="1:9" x14ac:dyDescent="0.25">
      <c r="A87132" t="s">
        <v>161228</v>
      </c>
      <c r="B87132" t="s">
        <v>137301</v>
      </c>
      <c r="H87132" s="5">
        <v>3322544357</v>
      </c>
      <c r="I87132" t="s">
        <v>292553</v>
      </c>
    </row>
    <row r="87133" spans="1:9" x14ac:dyDescent="0.25">
      <c r="A87133" t="s">
        <v>161232</v>
      </c>
      <c r="B87133" t="s">
        <v>137301</v>
      </c>
      <c r="H87133" s="5">
        <v>3322544354</v>
      </c>
      <c r="I87133" t="s">
        <v>292547</v>
      </c>
    </row>
    <row r="87134" spans="1:9" x14ac:dyDescent="0.25">
      <c r="A87134" t="s">
        <v>161232</v>
      </c>
      <c r="B87134" t="s">
        <v>125790</v>
      </c>
      <c r="E87134" t="s">
        <v>154863</v>
      </c>
      <c r="G87134" t="s">
        <v>154862</v>
      </c>
      <c r="H87134" s="5">
        <v>3322544353</v>
      </c>
      <c r="I87134" t="s">
        <v>292555</v>
      </c>
    </row>
    <row r="87135" spans="1:9" x14ac:dyDescent="0.25">
      <c r="A87135" t="s">
        <v>161236</v>
      </c>
      <c r="B87135" t="s">
        <v>137124</v>
      </c>
      <c r="H87135" s="5">
        <v>3322544350</v>
      </c>
      <c r="I87135" t="s">
        <v>292554</v>
      </c>
    </row>
    <row r="87136" spans="1:9" x14ac:dyDescent="0.25">
      <c r="A87136" t="s">
        <v>161237</v>
      </c>
      <c r="B87136" t="s">
        <v>137301</v>
      </c>
      <c r="H87136" s="5">
        <v>3322544349</v>
      </c>
      <c r="I87136" t="s">
        <v>292553</v>
      </c>
    </row>
    <row r="87137" spans="1:9" x14ac:dyDescent="0.25">
      <c r="A87137" t="s">
        <v>161239</v>
      </c>
      <c r="B87137" t="s">
        <v>137532</v>
      </c>
      <c r="E87137" t="s">
        <v>153278</v>
      </c>
      <c r="G87137" t="s">
        <v>153277</v>
      </c>
      <c r="H87137" s="5">
        <v>3322544347</v>
      </c>
      <c r="I87137" t="s">
        <v>292548</v>
      </c>
    </row>
    <row r="87138" spans="1:9" x14ac:dyDescent="0.25">
      <c r="A87138" t="s">
        <v>161240</v>
      </c>
      <c r="B87138" t="s">
        <v>137532</v>
      </c>
      <c r="E87138" t="s">
        <v>153278</v>
      </c>
      <c r="G87138" t="s">
        <v>153277</v>
      </c>
      <c r="H87138" s="5">
        <v>3322544346</v>
      </c>
      <c r="I87138" t="s">
        <v>292548</v>
      </c>
    </row>
    <row r="87139" spans="1:9" x14ac:dyDescent="0.25">
      <c r="A87139" t="s">
        <v>161241</v>
      </c>
      <c r="B87139" t="s">
        <v>137532</v>
      </c>
      <c r="E87139" t="s">
        <v>153278</v>
      </c>
      <c r="G87139" t="s">
        <v>153277</v>
      </c>
      <c r="H87139" s="5">
        <v>3322544345</v>
      </c>
      <c r="I87139" t="s">
        <v>292548</v>
      </c>
    </row>
    <row r="87140" spans="1:9" x14ac:dyDescent="0.25">
      <c r="A87140" t="s">
        <v>161242</v>
      </c>
      <c r="B87140" t="s">
        <v>137455</v>
      </c>
      <c r="E87140" t="s">
        <v>139799</v>
      </c>
      <c r="G87140" t="s">
        <v>139798</v>
      </c>
      <c r="H87140" s="5">
        <v>3322544344</v>
      </c>
      <c r="I87140" t="s">
        <v>292537</v>
      </c>
    </row>
    <row r="87141" spans="1:9" x14ac:dyDescent="0.25">
      <c r="A87141" t="s">
        <v>161243</v>
      </c>
      <c r="B87141" t="s">
        <v>137301</v>
      </c>
      <c r="H87141" s="5">
        <v>3322544343</v>
      </c>
      <c r="I87141" t="s">
        <v>292553</v>
      </c>
    </row>
    <row r="87142" spans="1:9" x14ac:dyDescent="0.25">
      <c r="A87142" t="s">
        <v>161244</v>
      </c>
      <c r="B87142" t="s">
        <v>137573</v>
      </c>
      <c r="E87142" t="s">
        <v>137688</v>
      </c>
      <c r="G87142" t="s">
        <v>137687</v>
      </c>
      <c r="H87142" s="5">
        <v>3322544342</v>
      </c>
      <c r="I87142" t="s">
        <v>292542</v>
      </c>
    </row>
    <row r="87143" spans="1:9" x14ac:dyDescent="0.25">
      <c r="A87143" t="s">
        <v>161247</v>
      </c>
      <c r="B87143" t="s">
        <v>137455</v>
      </c>
      <c r="H87143" s="5">
        <v>3322544339</v>
      </c>
      <c r="I87143" t="s">
        <v>292537</v>
      </c>
    </row>
    <row r="87144" spans="1:9" x14ac:dyDescent="0.25">
      <c r="A87144" t="s">
        <v>161250</v>
      </c>
      <c r="B87144" t="s">
        <v>137184</v>
      </c>
      <c r="H87144" s="5">
        <v>3322544336</v>
      </c>
      <c r="I87144" t="s">
        <v>292546</v>
      </c>
    </row>
    <row r="87145" spans="1:9" x14ac:dyDescent="0.25">
      <c r="A87145" t="s">
        <v>161251</v>
      </c>
      <c r="B87145" t="s">
        <v>137455</v>
      </c>
      <c r="E87145" t="s">
        <v>138098</v>
      </c>
      <c r="G87145" t="s">
        <v>138097</v>
      </c>
      <c r="H87145" s="5">
        <v>3322544335</v>
      </c>
      <c r="I87145" t="s">
        <v>292537</v>
      </c>
    </row>
    <row r="87146" spans="1:9" x14ac:dyDescent="0.25">
      <c r="A87146" t="s">
        <v>161252</v>
      </c>
      <c r="B87146" t="s">
        <v>137301</v>
      </c>
      <c r="H87146" s="5">
        <v>3322544334</v>
      </c>
      <c r="I87146" t="s">
        <v>292553</v>
      </c>
    </row>
    <row r="87147" spans="1:9" x14ac:dyDescent="0.25">
      <c r="A87147" t="s">
        <v>161253</v>
      </c>
      <c r="B87147" t="s">
        <v>137455</v>
      </c>
      <c r="E87147" t="s">
        <v>138098</v>
      </c>
      <c r="G87147" t="s">
        <v>138097</v>
      </c>
      <c r="H87147" s="5">
        <v>3322544333</v>
      </c>
      <c r="I87147" t="s">
        <v>292537</v>
      </c>
    </row>
    <row r="87148" spans="1:9" x14ac:dyDescent="0.25">
      <c r="A87148" t="s">
        <v>161254</v>
      </c>
      <c r="B87148" t="s">
        <v>137301</v>
      </c>
      <c r="H87148" s="5">
        <v>3322544332</v>
      </c>
      <c r="I87148" t="s">
        <v>292547</v>
      </c>
    </row>
    <row r="87149" spans="1:9" x14ac:dyDescent="0.25">
      <c r="A87149" t="s">
        <v>161255</v>
      </c>
      <c r="B87149" t="s">
        <v>137301</v>
      </c>
      <c r="H87149" s="5">
        <v>3322544331</v>
      </c>
      <c r="I87149" t="s">
        <v>292547</v>
      </c>
    </row>
    <row r="87150" spans="1:9" x14ac:dyDescent="0.25">
      <c r="A87150" t="s">
        <v>161256</v>
      </c>
      <c r="B87150" t="s">
        <v>105330</v>
      </c>
      <c r="H87150" s="5">
        <v>3322544330</v>
      </c>
      <c r="I87150" t="s">
        <v>292545</v>
      </c>
    </row>
    <row r="87151" spans="1:9" x14ac:dyDescent="0.25">
      <c r="A87151" t="s">
        <v>161257</v>
      </c>
      <c r="B87151" t="s">
        <v>137301</v>
      </c>
      <c r="H87151" s="5">
        <v>3322544329</v>
      </c>
      <c r="I87151" t="s">
        <v>292547</v>
      </c>
    </row>
    <row r="87152" spans="1:9" x14ac:dyDescent="0.25">
      <c r="A87152" t="s">
        <v>161260</v>
      </c>
      <c r="B87152" t="s">
        <v>137455</v>
      </c>
      <c r="E87152" t="s">
        <v>161259</v>
      </c>
      <c r="F87152" t="s">
        <v>123732</v>
      </c>
      <c r="G87152" t="s">
        <v>161258</v>
      </c>
      <c r="H87152" s="5">
        <v>3322544328</v>
      </c>
      <c r="I87152" t="s">
        <v>292537</v>
      </c>
    </row>
    <row r="87153" spans="1:9" x14ac:dyDescent="0.25">
      <c r="A87153" t="s">
        <v>161266</v>
      </c>
      <c r="B87153" t="s">
        <v>137455</v>
      </c>
      <c r="H87153" s="5">
        <v>3322544324</v>
      </c>
      <c r="I87153" t="s">
        <v>292537</v>
      </c>
    </row>
    <row r="87154" spans="1:9" x14ac:dyDescent="0.25">
      <c r="A87154" t="s">
        <v>161267</v>
      </c>
      <c r="B87154" t="s">
        <v>137457</v>
      </c>
      <c r="E87154" t="s">
        <v>137935</v>
      </c>
      <c r="G87154" t="s">
        <v>292540</v>
      </c>
      <c r="H87154" s="5">
        <v>3322544323</v>
      </c>
      <c r="I87154" t="s">
        <v>292541</v>
      </c>
    </row>
    <row r="87155" spans="1:9" x14ac:dyDescent="0.25">
      <c r="A87155" t="s">
        <v>161270</v>
      </c>
      <c r="B87155" t="s">
        <v>137455</v>
      </c>
      <c r="E87155" t="s">
        <v>161269</v>
      </c>
      <c r="G87155" t="s">
        <v>161268</v>
      </c>
      <c r="H87155" s="5">
        <v>3322544322</v>
      </c>
      <c r="I87155" t="s">
        <v>292537</v>
      </c>
    </row>
    <row r="87156" spans="1:9" x14ac:dyDescent="0.25">
      <c r="A87156" t="s">
        <v>161271</v>
      </c>
      <c r="B87156" t="s">
        <v>137301</v>
      </c>
      <c r="H87156" s="5">
        <v>3322544321</v>
      </c>
      <c r="I87156" t="s">
        <v>292547</v>
      </c>
    </row>
    <row r="87157" spans="1:9" x14ac:dyDescent="0.25">
      <c r="A87157" t="s">
        <v>161271</v>
      </c>
      <c r="B87157" t="s">
        <v>125790</v>
      </c>
      <c r="E87157" t="s">
        <v>154863</v>
      </c>
      <c r="G87157" t="s">
        <v>154862</v>
      </c>
      <c r="H87157" s="5">
        <v>3322544320</v>
      </c>
      <c r="I87157" t="s">
        <v>292555</v>
      </c>
    </row>
    <row r="87158" spans="1:9" x14ac:dyDescent="0.25">
      <c r="A87158" t="s">
        <v>161272</v>
      </c>
      <c r="B87158" t="s">
        <v>137455</v>
      </c>
      <c r="E87158" t="s">
        <v>138081</v>
      </c>
      <c r="G87158" t="s">
        <v>138080</v>
      </c>
      <c r="H87158" s="5">
        <v>3322544319</v>
      </c>
      <c r="I87158" t="s">
        <v>292537</v>
      </c>
    </row>
    <row r="87159" spans="1:9" x14ac:dyDescent="0.25">
      <c r="A87159" t="s">
        <v>161273</v>
      </c>
      <c r="B87159" t="s">
        <v>137301</v>
      </c>
      <c r="H87159" s="5">
        <v>3322544318</v>
      </c>
      <c r="I87159" t="s">
        <v>292547</v>
      </c>
    </row>
    <row r="87160" spans="1:9" x14ac:dyDescent="0.25">
      <c r="A87160" t="s">
        <v>161274</v>
      </c>
      <c r="B87160" t="s">
        <v>137301</v>
      </c>
      <c r="H87160" s="5">
        <v>3322544317</v>
      </c>
      <c r="I87160" t="s">
        <v>292547</v>
      </c>
    </row>
    <row r="87161" spans="1:9" x14ac:dyDescent="0.25">
      <c r="A87161" t="s">
        <v>161275</v>
      </c>
      <c r="B87161" t="s">
        <v>137301</v>
      </c>
      <c r="H87161" s="5">
        <v>3322544316</v>
      </c>
      <c r="I87161" t="s">
        <v>292547</v>
      </c>
    </row>
    <row r="87162" spans="1:9" x14ac:dyDescent="0.25">
      <c r="A87162" t="s">
        <v>161276</v>
      </c>
      <c r="B87162" t="s">
        <v>137301</v>
      </c>
      <c r="H87162" s="5">
        <v>3322544315</v>
      </c>
      <c r="I87162" t="s">
        <v>292547</v>
      </c>
    </row>
    <row r="87163" spans="1:9" x14ac:dyDescent="0.25">
      <c r="A87163" t="s">
        <v>161279</v>
      </c>
      <c r="B87163" t="s">
        <v>137532</v>
      </c>
      <c r="E87163" t="s">
        <v>161278</v>
      </c>
      <c r="F87163" t="s">
        <v>121686</v>
      </c>
      <c r="G87163" t="s">
        <v>161277</v>
      </c>
      <c r="H87163" s="5">
        <v>3322544314</v>
      </c>
      <c r="I87163" t="s">
        <v>292548</v>
      </c>
    </row>
    <row r="87164" spans="1:9" x14ac:dyDescent="0.25">
      <c r="A87164" t="s">
        <v>161280</v>
      </c>
      <c r="B87164" t="s">
        <v>137301</v>
      </c>
      <c r="E87164" t="s">
        <v>140768</v>
      </c>
      <c r="G87164" t="s">
        <v>138931</v>
      </c>
      <c r="H87164" s="5">
        <v>3322544313</v>
      </c>
      <c r="I87164" t="s">
        <v>292553</v>
      </c>
    </row>
    <row r="87165" spans="1:9" x14ac:dyDescent="0.25">
      <c r="A87165" t="s">
        <v>161282</v>
      </c>
      <c r="B87165" t="s">
        <v>137573</v>
      </c>
      <c r="E87165" t="s">
        <v>137298</v>
      </c>
      <c r="G87165" t="s">
        <v>292540</v>
      </c>
      <c r="H87165" s="5">
        <v>3322544311</v>
      </c>
      <c r="I87165" t="s">
        <v>292542</v>
      </c>
    </row>
    <row r="87166" spans="1:9" x14ac:dyDescent="0.25">
      <c r="A87166" t="s">
        <v>161282</v>
      </c>
      <c r="B87166" t="s">
        <v>105330</v>
      </c>
      <c r="H87166" s="5">
        <v>3322544310</v>
      </c>
      <c r="I87166" t="s">
        <v>292545</v>
      </c>
    </row>
    <row r="87167" spans="1:9" x14ac:dyDescent="0.25">
      <c r="A87167" t="s">
        <v>161284</v>
      </c>
      <c r="B87167" t="s">
        <v>137438</v>
      </c>
      <c r="H87167" s="5">
        <v>3322544308</v>
      </c>
      <c r="I87167" t="s">
        <v>292605</v>
      </c>
    </row>
    <row r="87168" spans="1:9" x14ac:dyDescent="0.25">
      <c r="A87168" t="s">
        <v>161284</v>
      </c>
      <c r="B87168" t="s">
        <v>137438</v>
      </c>
      <c r="H87168" s="5">
        <v>3322544307</v>
      </c>
      <c r="I87168" t="s">
        <v>292550</v>
      </c>
    </row>
    <row r="87169" spans="1:9" x14ac:dyDescent="0.25">
      <c r="A87169" t="s">
        <v>161285</v>
      </c>
      <c r="B87169" t="s">
        <v>137457</v>
      </c>
      <c r="E87169" t="s">
        <v>146169</v>
      </c>
      <c r="G87169" t="s">
        <v>146168</v>
      </c>
      <c r="H87169" s="5">
        <v>3322544306</v>
      </c>
      <c r="I87169" t="s">
        <v>292541</v>
      </c>
    </row>
    <row r="87170" spans="1:9" x14ac:dyDescent="0.25">
      <c r="A87170" t="s">
        <v>161286</v>
      </c>
      <c r="B87170" t="s">
        <v>137438</v>
      </c>
      <c r="H87170" s="5">
        <v>3322544305</v>
      </c>
      <c r="I87170" t="s">
        <v>292605</v>
      </c>
    </row>
    <row r="87171" spans="1:9" x14ac:dyDescent="0.25">
      <c r="A87171" t="s">
        <v>161286</v>
      </c>
      <c r="B87171" t="s">
        <v>137438</v>
      </c>
      <c r="H87171" s="5">
        <v>3322544304</v>
      </c>
      <c r="I87171" t="s">
        <v>292550</v>
      </c>
    </row>
    <row r="87172" spans="1:9" x14ac:dyDescent="0.25">
      <c r="A87172" t="s">
        <v>161288</v>
      </c>
      <c r="B87172" t="s">
        <v>137124</v>
      </c>
      <c r="C87172" t="s">
        <v>161287</v>
      </c>
      <c r="E87172" t="s">
        <v>138142</v>
      </c>
      <c r="G87172" t="s">
        <v>138141</v>
      </c>
      <c r="H87172" s="5">
        <v>3322544303</v>
      </c>
      <c r="I87172" t="s">
        <v>292554</v>
      </c>
    </row>
    <row r="87173" spans="1:9" x14ac:dyDescent="0.25">
      <c r="A87173" t="s">
        <v>161289</v>
      </c>
      <c r="B87173" t="s">
        <v>137124</v>
      </c>
      <c r="H87173" s="5">
        <v>3322544302</v>
      </c>
      <c r="I87173" t="s">
        <v>292554</v>
      </c>
    </row>
    <row r="87174" spans="1:9" x14ac:dyDescent="0.25">
      <c r="A87174" t="s">
        <v>161291</v>
      </c>
      <c r="B87174" t="s">
        <v>137455</v>
      </c>
      <c r="D87174" t="s">
        <v>161290</v>
      </c>
      <c r="E87174" t="s">
        <v>138060</v>
      </c>
      <c r="F87174" t="s">
        <v>141889</v>
      </c>
      <c r="G87174" t="s">
        <v>138059</v>
      </c>
      <c r="H87174" s="5">
        <v>3322544301</v>
      </c>
      <c r="I87174" t="s">
        <v>292537</v>
      </c>
    </row>
    <row r="87175" spans="1:9" x14ac:dyDescent="0.25">
      <c r="A87175" t="s">
        <v>161293</v>
      </c>
      <c r="B87175" t="s">
        <v>137455</v>
      </c>
      <c r="D87175" t="s">
        <v>161292</v>
      </c>
      <c r="E87175" t="s">
        <v>138060</v>
      </c>
      <c r="F87175" t="s">
        <v>141889</v>
      </c>
      <c r="G87175" t="s">
        <v>138059</v>
      </c>
      <c r="H87175" s="5">
        <v>3322544300</v>
      </c>
      <c r="I87175" t="s">
        <v>292537</v>
      </c>
    </row>
    <row r="87176" spans="1:9" x14ac:dyDescent="0.25">
      <c r="A87176" t="s">
        <v>162712</v>
      </c>
      <c r="B87176" t="s">
        <v>137455</v>
      </c>
      <c r="D87176" t="s">
        <v>162711</v>
      </c>
      <c r="E87176" t="s">
        <v>138060</v>
      </c>
      <c r="F87176" t="s">
        <v>141889</v>
      </c>
      <c r="G87176" t="s">
        <v>138059</v>
      </c>
      <c r="H87176" s="5">
        <v>3322544297</v>
      </c>
      <c r="I87176" t="s">
        <v>292537</v>
      </c>
    </row>
    <row r="87177" spans="1:9" x14ac:dyDescent="0.25">
      <c r="A87177" t="s">
        <v>162714</v>
      </c>
      <c r="B87177" t="s">
        <v>137455</v>
      </c>
      <c r="D87177" t="s">
        <v>162713</v>
      </c>
      <c r="E87177" t="s">
        <v>138060</v>
      </c>
      <c r="F87177" t="s">
        <v>141889</v>
      </c>
      <c r="G87177" t="s">
        <v>138059</v>
      </c>
      <c r="H87177" s="5">
        <v>3322544296</v>
      </c>
      <c r="I87177" t="s">
        <v>292537</v>
      </c>
    </row>
    <row r="87178" spans="1:9" x14ac:dyDescent="0.25">
      <c r="A87178" t="s">
        <v>162715</v>
      </c>
      <c r="B87178" t="s">
        <v>137455</v>
      </c>
      <c r="H87178" s="5">
        <v>3322544295</v>
      </c>
      <c r="I87178" t="s">
        <v>292537</v>
      </c>
    </row>
    <row r="87179" spans="1:9" x14ac:dyDescent="0.25">
      <c r="A87179" t="s">
        <v>162716</v>
      </c>
      <c r="B87179" t="s">
        <v>137457</v>
      </c>
      <c r="E87179" t="s">
        <v>146169</v>
      </c>
      <c r="G87179" t="s">
        <v>146168</v>
      </c>
      <c r="H87179" s="5">
        <v>3322544294</v>
      </c>
      <c r="I87179" t="s">
        <v>292541</v>
      </c>
    </row>
    <row r="87180" spans="1:9" x14ac:dyDescent="0.25">
      <c r="A87180" t="s">
        <v>162717</v>
      </c>
      <c r="B87180" t="s">
        <v>105330</v>
      </c>
      <c r="H87180" s="5">
        <v>3322544293</v>
      </c>
      <c r="I87180" t="s">
        <v>292545</v>
      </c>
    </row>
    <row r="87181" spans="1:9" x14ac:dyDescent="0.25">
      <c r="A87181" t="s">
        <v>162718</v>
      </c>
      <c r="B87181" t="s">
        <v>137301</v>
      </c>
      <c r="H87181" s="5">
        <v>3322544292</v>
      </c>
      <c r="I87181" t="s">
        <v>292553</v>
      </c>
    </row>
    <row r="87182" spans="1:9" x14ac:dyDescent="0.25">
      <c r="A87182" t="s">
        <v>162719</v>
      </c>
      <c r="B87182" t="s">
        <v>137301</v>
      </c>
      <c r="H87182" s="5">
        <v>3322544291</v>
      </c>
      <c r="I87182" t="s">
        <v>292553</v>
      </c>
    </row>
    <row r="87183" spans="1:9" x14ac:dyDescent="0.25">
      <c r="A87183" t="s">
        <v>162720</v>
      </c>
      <c r="B87183" t="s">
        <v>137301</v>
      </c>
      <c r="H87183" s="5">
        <v>3322544289</v>
      </c>
      <c r="I87183" t="s">
        <v>292553</v>
      </c>
    </row>
    <row r="87184" spans="1:9" x14ac:dyDescent="0.25">
      <c r="A87184" t="s">
        <v>159923</v>
      </c>
      <c r="B87184" t="s">
        <v>137301</v>
      </c>
      <c r="H87184" s="5">
        <v>3322544288</v>
      </c>
      <c r="I87184" t="s">
        <v>292553</v>
      </c>
    </row>
    <row r="87185" spans="1:9" x14ac:dyDescent="0.25">
      <c r="A87185" t="s">
        <v>159924</v>
      </c>
      <c r="B87185" t="s">
        <v>137301</v>
      </c>
      <c r="H87185" s="5">
        <v>3322544287</v>
      </c>
      <c r="I87185" t="s">
        <v>292553</v>
      </c>
    </row>
    <row r="87186" spans="1:9" x14ac:dyDescent="0.25">
      <c r="A87186" t="s">
        <v>159930</v>
      </c>
      <c r="B87186" t="s">
        <v>137184</v>
      </c>
      <c r="E87186" t="s">
        <v>139781</v>
      </c>
      <c r="G87186" t="s">
        <v>139779</v>
      </c>
      <c r="H87186" s="5">
        <v>3322544283</v>
      </c>
      <c r="I87186" t="s">
        <v>292546</v>
      </c>
    </row>
    <row r="87187" spans="1:9" x14ac:dyDescent="0.25">
      <c r="A87187" t="s">
        <v>159936</v>
      </c>
      <c r="B87187" t="s">
        <v>137455</v>
      </c>
      <c r="H87187" s="5">
        <v>3322544279</v>
      </c>
      <c r="I87187" t="s">
        <v>292537</v>
      </c>
    </row>
    <row r="87188" spans="1:9" x14ac:dyDescent="0.25">
      <c r="A87188" t="s">
        <v>159939</v>
      </c>
      <c r="B87188" t="s">
        <v>137438</v>
      </c>
      <c r="H87188" s="5">
        <v>3322544276</v>
      </c>
      <c r="I87188" t="s">
        <v>292550</v>
      </c>
    </row>
    <row r="87189" spans="1:9" x14ac:dyDescent="0.25">
      <c r="A87189" t="s">
        <v>159940</v>
      </c>
      <c r="B87189" t="s">
        <v>137184</v>
      </c>
      <c r="H87189" s="5">
        <v>3322544275</v>
      </c>
      <c r="I87189" t="s">
        <v>292546</v>
      </c>
    </row>
    <row r="87190" spans="1:9" x14ac:dyDescent="0.25">
      <c r="A87190" t="s">
        <v>159940</v>
      </c>
      <c r="B87190" t="s">
        <v>137138</v>
      </c>
      <c r="H87190" s="5">
        <v>3322544274</v>
      </c>
      <c r="I87190" t="s">
        <v>292543</v>
      </c>
    </row>
    <row r="87191" spans="1:9" x14ac:dyDescent="0.25">
      <c r="A87191" t="s">
        <v>159941</v>
      </c>
      <c r="B87191" t="s">
        <v>137301</v>
      </c>
      <c r="H87191" s="5">
        <v>3322544272</v>
      </c>
      <c r="I87191" t="s">
        <v>292547</v>
      </c>
    </row>
    <row r="87192" spans="1:9" x14ac:dyDescent="0.25">
      <c r="A87192" t="s">
        <v>159941</v>
      </c>
      <c r="B87192" t="s">
        <v>137184</v>
      </c>
      <c r="H87192" s="5">
        <v>3322544271</v>
      </c>
      <c r="I87192" t="s">
        <v>292546</v>
      </c>
    </row>
    <row r="87193" spans="1:9" x14ac:dyDescent="0.25">
      <c r="A87193" t="s">
        <v>159943</v>
      </c>
      <c r="B87193" t="s">
        <v>137184</v>
      </c>
      <c r="H87193" s="5">
        <v>3322544268</v>
      </c>
      <c r="I87193" t="s">
        <v>292546</v>
      </c>
    </row>
    <row r="87194" spans="1:9" x14ac:dyDescent="0.25">
      <c r="A87194" t="s">
        <v>159945</v>
      </c>
      <c r="B87194" t="s">
        <v>137184</v>
      </c>
      <c r="C87194" t="s">
        <v>159944</v>
      </c>
      <c r="E87194" t="s">
        <v>138142</v>
      </c>
      <c r="G87194" t="s">
        <v>138141</v>
      </c>
      <c r="H87194" s="5">
        <v>3322544267</v>
      </c>
      <c r="I87194" t="s">
        <v>292546</v>
      </c>
    </row>
    <row r="87195" spans="1:9" x14ac:dyDescent="0.25">
      <c r="A87195" t="s">
        <v>159946</v>
      </c>
      <c r="B87195" t="s">
        <v>137184</v>
      </c>
      <c r="H87195" s="5">
        <v>3322544266</v>
      </c>
      <c r="I87195" t="s">
        <v>292546</v>
      </c>
    </row>
    <row r="87196" spans="1:9" x14ac:dyDescent="0.25">
      <c r="A87196" t="s">
        <v>159947</v>
      </c>
      <c r="B87196" t="s">
        <v>137184</v>
      </c>
      <c r="E87196" t="s">
        <v>143629</v>
      </c>
      <c r="G87196" t="s">
        <v>143628</v>
      </c>
      <c r="H87196" s="5">
        <v>3322544265</v>
      </c>
      <c r="I87196" t="s">
        <v>292546</v>
      </c>
    </row>
    <row r="87197" spans="1:9" x14ac:dyDescent="0.25">
      <c r="A87197" t="s">
        <v>159948</v>
      </c>
      <c r="B87197" t="s">
        <v>137457</v>
      </c>
      <c r="E87197" t="s">
        <v>146169</v>
      </c>
      <c r="G87197" t="s">
        <v>146168</v>
      </c>
      <c r="H87197" s="5">
        <v>3322544264</v>
      </c>
      <c r="I87197" t="s">
        <v>292541</v>
      </c>
    </row>
    <row r="87198" spans="1:9" x14ac:dyDescent="0.25">
      <c r="A87198" t="s">
        <v>159949</v>
      </c>
      <c r="B87198" t="s">
        <v>137457</v>
      </c>
      <c r="E87198" t="s">
        <v>146169</v>
      </c>
      <c r="G87198" t="s">
        <v>146168</v>
      </c>
      <c r="H87198" s="5">
        <v>3322544263</v>
      </c>
      <c r="I87198" t="s">
        <v>292541</v>
      </c>
    </row>
    <row r="87199" spans="1:9" x14ac:dyDescent="0.25">
      <c r="A87199" t="s">
        <v>159954</v>
      </c>
      <c r="B87199" t="s">
        <v>136876</v>
      </c>
      <c r="H87199" s="5">
        <v>3322544259</v>
      </c>
      <c r="I87199" t="s">
        <v>292949</v>
      </c>
    </row>
    <row r="87200" spans="1:9" x14ac:dyDescent="0.25">
      <c r="A87200" t="s">
        <v>159955</v>
      </c>
      <c r="B87200" t="s">
        <v>105330</v>
      </c>
      <c r="H87200" s="5">
        <v>3322544258</v>
      </c>
      <c r="I87200" t="s">
        <v>292545</v>
      </c>
    </row>
    <row r="87201" spans="1:9" x14ac:dyDescent="0.25">
      <c r="A87201" t="s">
        <v>159956</v>
      </c>
      <c r="B87201" t="s">
        <v>137138</v>
      </c>
      <c r="H87201" s="5">
        <v>3322544257</v>
      </c>
      <c r="I87201" t="s">
        <v>292543</v>
      </c>
    </row>
    <row r="87202" spans="1:9" x14ac:dyDescent="0.25">
      <c r="A87202" t="s">
        <v>159957</v>
      </c>
      <c r="B87202" t="s">
        <v>137138</v>
      </c>
      <c r="H87202" s="5">
        <v>3322544256</v>
      </c>
      <c r="I87202" t="s">
        <v>292543</v>
      </c>
    </row>
    <row r="87203" spans="1:9" x14ac:dyDescent="0.25">
      <c r="A87203" t="s">
        <v>159959</v>
      </c>
      <c r="B87203" t="s">
        <v>137455</v>
      </c>
      <c r="H87203" s="5">
        <v>3322544254</v>
      </c>
      <c r="I87203" t="s">
        <v>292537</v>
      </c>
    </row>
    <row r="87204" spans="1:9" x14ac:dyDescent="0.25">
      <c r="A87204" t="s">
        <v>159960</v>
      </c>
      <c r="B87204" t="s">
        <v>137301</v>
      </c>
      <c r="H87204" s="5">
        <v>3322544253</v>
      </c>
      <c r="I87204" t="s">
        <v>292553</v>
      </c>
    </row>
    <row r="87205" spans="1:9" x14ac:dyDescent="0.25">
      <c r="A87205" t="s">
        <v>159963</v>
      </c>
      <c r="B87205" t="s">
        <v>137455</v>
      </c>
      <c r="C87205" t="s">
        <v>159961</v>
      </c>
      <c r="E87205" t="s">
        <v>138098</v>
      </c>
      <c r="G87205" t="s">
        <v>138097</v>
      </c>
      <c r="H87205" s="5">
        <v>3322544251</v>
      </c>
      <c r="I87205" t="s">
        <v>292537</v>
      </c>
    </row>
    <row r="87206" spans="1:9" x14ac:dyDescent="0.25">
      <c r="A87206" t="s">
        <v>159964</v>
      </c>
      <c r="B87206" t="s">
        <v>105330</v>
      </c>
      <c r="H87206" s="5">
        <v>3322544250</v>
      </c>
      <c r="I87206" t="s">
        <v>292545</v>
      </c>
    </row>
    <row r="87207" spans="1:9" x14ac:dyDescent="0.25">
      <c r="A87207" t="s">
        <v>159965</v>
      </c>
      <c r="B87207" t="s">
        <v>137301</v>
      </c>
      <c r="H87207" s="5">
        <v>3322544249</v>
      </c>
      <c r="I87207" t="s">
        <v>292553</v>
      </c>
    </row>
    <row r="87208" spans="1:9" x14ac:dyDescent="0.25">
      <c r="A87208" t="s">
        <v>159966</v>
      </c>
      <c r="B87208" t="s">
        <v>137124</v>
      </c>
      <c r="H87208" s="5">
        <v>3322544248</v>
      </c>
      <c r="I87208" t="s">
        <v>292554</v>
      </c>
    </row>
    <row r="87209" spans="1:9" x14ac:dyDescent="0.25">
      <c r="A87209" t="s">
        <v>159968</v>
      </c>
      <c r="B87209" t="s">
        <v>137124</v>
      </c>
      <c r="D87209" t="s">
        <v>159967</v>
      </c>
      <c r="E87209" t="s">
        <v>140836</v>
      </c>
      <c r="F87209" t="s">
        <v>126599</v>
      </c>
      <c r="G87209" t="s">
        <v>140835</v>
      </c>
      <c r="H87209" s="5">
        <v>3322544247</v>
      </c>
      <c r="I87209" t="s">
        <v>292554</v>
      </c>
    </row>
    <row r="87210" spans="1:9" x14ac:dyDescent="0.25">
      <c r="A87210" t="s">
        <v>159978</v>
      </c>
      <c r="B87210" t="s">
        <v>136876</v>
      </c>
      <c r="H87210" s="5">
        <v>3322544240</v>
      </c>
      <c r="I87210" t="s">
        <v>292949</v>
      </c>
    </row>
    <row r="87211" spans="1:9" x14ac:dyDescent="0.25">
      <c r="A87211" t="s">
        <v>159979</v>
      </c>
      <c r="B87211" t="s">
        <v>136876</v>
      </c>
      <c r="H87211" s="5">
        <v>3322544239</v>
      </c>
      <c r="I87211" t="s">
        <v>292949</v>
      </c>
    </row>
    <row r="87212" spans="1:9" x14ac:dyDescent="0.25">
      <c r="A87212" t="s">
        <v>159980</v>
      </c>
      <c r="B87212" t="s">
        <v>136876</v>
      </c>
      <c r="H87212" s="5">
        <v>3322544238</v>
      </c>
      <c r="I87212" t="s">
        <v>292949</v>
      </c>
    </row>
    <row r="87213" spans="1:9" x14ac:dyDescent="0.25">
      <c r="A87213" t="s">
        <v>159981</v>
      </c>
      <c r="B87213" t="s">
        <v>136876</v>
      </c>
      <c r="H87213" s="5">
        <v>3322544237</v>
      </c>
      <c r="I87213" t="s">
        <v>292949</v>
      </c>
    </row>
    <row r="87214" spans="1:9" x14ac:dyDescent="0.25">
      <c r="A87214" t="s">
        <v>159982</v>
      </c>
      <c r="B87214" t="s">
        <v>137457</v>
      </c>
      <c r="E87214" t="s">
        <v>146169</v>
      </c>
      <c r="G87214" t="s">
        <v>146168</v>
      </c>
      <c r="H87214" s="5">
        <v>3322544236</v>
      </c>
      <c r="I87214" t="s">
        <v>292541</v>
      </c>
    </row>
    <row r="87215" spans="1:9" x14ac:dyDescent="0.25">
      <c r="A87215" t="s">
        <v>159983</v>
      </c>
      <c r="B87215" t="s">
        <v>137457</v>
      </c>
      <c r="E87215" t="s">
        <v>146169</v>
      </c>
      <c r="G87215" t="s">
        <v>146168</v>
      </c>
      <c r="H87215" s="5">
        <v>3322544235</v>
      </c>
      <c r="I87215" t="s">
        <v>292541</v>
      </c>
    </row>
    <row r="87216" spans="1:9" x14ac:dyDescent="0.25">
      <c r="A87216" t="s">
        <v>159984</v>
      </c>
      <c r="B87216" t="s">
        <v>137457</v>
      </c>
      <c r="E87216" t="s">
        <v>146169</v>
      </c>
      <c r="G87216" t="s">
        <v>146168</v>
      </c>
      <c r="H87216" s="5">
        <v>3322544234</v>
      </c>
      <c r="I87216" t="s">
        <v>292541</v>
      </c>
    </row>
    <row r="87217" spans="1:9" x14ac:dyDescent="0.25">
      <c r="A87217" t="s">
        <v>159985</v>
      </c>
      <c r="B87217" t="s">
        <v>137457</v>
      </c>
      <c r="E87217" t="s">
        <v>146169</v>
      </c>
      <c r="G87217" t="s">
        <v>146168</v>
      </c>
      <c r="H87217" s="5">
        <v>3322544233</v>
      </c>
      <c r="I87217" t="s">
        <v>292541</v>
      </c>
    </row>
    <row r="87218" spans="1:9" x14ac:dyDescent="0.25">
      <c r="A87218" t="s">
        <v>159986</v>
      </c>
      <c r="B87218" t="s">
        <v>137457</v>
      </c>
      <c r="E87218" t="s">
        <v>146169</v>
      </c>
      <c r="G87218" t="s">
        <v>146168</v>
      </c>
      <c r="H87218" s="5">
        <v>3322544232</v>
      </c>
      <c r="I87218" t="s">
        <v>292541</v>
      </c>
    </row>
    <row r="87219" spans="1:9" x14ac:dyDescent="0.25">
      <c r="A87219" t="s">
        <v>159987</v>
      </c>
      <c r="B87219" t="s">
        <v>137457</v>
      </c>
      <c r="E87219" t="s">
        <v>146169</v>
      </c>
      <c r="G87219" t="s">
        <v>146168</v>
      </c>
      <c r="H87219" s="5">
        <v>3322544231</v>
      </c>
      <c r="I87219" t="s">
        <v>292541</v>
      </c>
    </row>
    <row r="87220" spans="1:9" x14ac:dyDescent="0.25">
      <c r="A87220" t="s">
        <v>159988</v>
      </c>
      <c r="B87220" t="s">
        <v>137457</v>
      </c>
      <c r="E87220" t="s">
        <v>146169</v>
      </c>
      <c r="G87220" t="s">
        <v>146168</v>
      </c>
      <c r="H87220" s="5">
        <v>3322544230</v>
      </c>
      <c r="I87220" t="s">
        <v>292541</v>
      </c>
    </row>
    <row r="87221" spans="1:9" x14ac:dyDescent="0.25">
      <c r="A87221" t="s">
        <v>159993</v>
      </c>
      <c r="B87221" t="s">
        <v>137138</v>
      </c>
      <c r="H87221" s="5">
        <v>3322544224</v>
      </c>
      <c r="I87221" t="s">
        <v>292543</v>
      </c>
    </row>
    <row r="87222" spans="1:9" x14ac:dyDescent="0.25">
      <c r="A87222" t="s">
        <v>159994</v>
      </c>
      <c r="B87222" t="s">
        <v>137124</v>
      </c>
      <c r="E87222" t="s">
        <v>145306</v>
      </c>
      <c r="G87222" t="s">
        <v>145304</v>
      </c>
      <c r="H87222" s="5">
        <v>3322544223</v>
      </c>
      <c r="I87222" t="s">
        <v>292554</v>
      </c>
    </row>
    <row r="87223" spans="1:9" x14ac:dyDescent="0.25">
      <c r="A87223" t="s">
        <v>159995</v>
      </c>
      <c r="B87223" t="s">
        <v>137124</v>
      </c>
      <c r="E87223" t="s">
        <v>142381</v>
      </c>
      <c r="G87223" t="s">
        <v>142380</v>
      </c>
      <c r="H87223" s="5">
        <v>3322544222</v>
      </c>
      <c r="I87223" t="s">
        <v>292554</v>
      </c>
    </row>
    <row r="87224" spans="1:9" x14ac:dyDescent="0.25">
      <c r="A87224" t="s">
        <v>159996</v>
      </c>
      <c r="B87224" t="s">
        <v>137124</v>
      </c>
      <c r="E87224" t="s">
        <v>142381</v>
      </c>
      <c r="G87224" t="s">
        <v>142380</v>
      </c>
      <c r="H87224" s="5">
        <v>3322544221</v>
      </c>
      <c r="I87224" t="s">
        <v>292554</v>
      </c>
    </row>
    <row r="87225" spans="1:9" x14ac:dyDescent="0.25">
      <c r="A87225" t="s">
        <v>159997</v>
      </c>
      <c r="B87225" t="s">
        <v>137124</v>
      </c>
      <c r="E87225" t="s">
        <v>142381</v>
      </c>
      <c r="G87225" t="s">
        <v>142380</v>
      </c>
      <c r="H87225" s="5">
        <v>3322544220</v>
      </c>
      <c r="I87225" t="s">
        <v>292554</v>
      </c>
    </row>
    <row r="87226" spans="1:9" x14ac:dyDescent="0.25">
      <c r="A87226" t="s">
        <v>159998</v>
      </c>
      <c r="B87226" t="s">
        <v>137124</v>
      </c>
      <c r="E87226" t="s">
        <v>142381</v>
      </c>
      <c r="G87226" t="s">
        <v>142380</v>
      </c>
      <c r="H87226" s="5">
        <v>3322544219</v>
      </c>
      <c r="I87226" t="s">
        <v>292554</v>
      </c>
    </row>
    <row r="87227" spans="1:9" x14ac:dyDescent="0.25">
      <c r="A87227" t="s">
        <v>159999</v>
      </c>
      <c r="B87227" t="s">
        <v>137124</v>
      </c>
      <c r="E87227" t="s">
        <v>142381</v>
      </c>
      <c r="G87227" t="s">
        <v>142380</v>
      </c>
      <c r="H87227" s="5">
        <v>3322544218</v>
      </c>
      <c r="I87227" t="s">
        <v>292554</v>
      </c>
    </row>
    <row r="87228" spans="1:9" x14ac:dyDescent="0.25">
      <c r="A87228" t="s">
        <v>160000</v>
      </c>
      <c r="B87228" t="s">
        <v>137124</v>
      </c>
      <c r="E87228" t="s">
        <v>142381</v>
      </c>
      <c r="G87228" t="s">
        <v>142380</v>
      </c>
      <c r="H87228" s="5">
        <v>3322544217</v>
      </c>
      <c r="I87228" t="s">
        <v>292554</v>
      </c>
    </row>
    <row r="87229" spans="1:9" x14ac:dyDescent="0.25">
      <c r="A87229" t="s">
        <v>160001</v>
      </c>
      <c r="B87229" t="s">
        <v>137124</v>
      </c>
      <c r="E87229" t="s">
        <v>142381</v>
      </c>
      <c r="G87229" t="s">
        <v>142380</v>
      </c>
      <c r="H87229" s="5">
        <v>3322544216</v>
      </c>
      <c r="I87229" t="s">
        <v>292554</v>
      </c>
    </row>
    <row r="87230" spans="1:9" x14ac:dyDescent="0.25">
      <c r="A87230" t="s">
        <v>160002</v>
      </c>
      <c r="B87230" t="s">
        <v>125790</v>
      </c>
      <c r="E87230" t="s">
        <v>139802</v>
      </c>
      <c r="G87230" t="s">
        <v>139801</v>
      </c>
      <c r="H87230" s="5">
        <v>3322544215</v>
      </c>
      <c r="I87230" t="s">
        <v>292555</v>
      </c>
    </row>
    <row r="87231" spans="1:9" x14ac:dyDescent="0.25">
      <c r="A87231" t="s">
        <v>160002</v>
      </c>
      <c r="B87231" t="s">
        <v>105330</v>
      </c>
      <c r="H87231" s="5">
        <v>3322544214</v>
      </c>
      <c r="I87231" t="s">
        <v>292545</v>
      </c>
    </row>
    <row r="87232" spans="1:9" x14ac:dyDescent="0.25">
      <c r="A87232" t="s">
        <v>160003</v>
      </c>
      <c r="B87232" t="s">
        <v>105330</v>
      </c>
      <c r="H87232" s="5">
        <v>3322544213</v>
      </c>
      <c r="I87232" t="s">
        <v>292545</v>
      </c>
    </row>
    <row r="87233" spans="1:9" x14ac:dyDescent="0.25">
      <c r="A87233" t="s">
        <v>160004</v>
      </c>
      <c r="B87233" t="s">
        <v>105330</v>
      </c>
      <c r="H87233" s="5">
        <v>3322544212</v>
      </c>
      <c r="I87233" t="s">
        <v>292545</v>
      </c>
    </row>
    <row r="87234" spans="1:9" x14ac:dyDescent="0.25">
      <c r="A87234" t="s">
        <v>160006</v>
      </c>
      <c r="B87234" t="s">
        <v>137301</v>
      </c>
      <c r="H87234" s="5">
        <v>3322544209</v>
      </c>
      <c r="I87234" t="s">
        <v>292553</v>
      </c>
    </row>
    <row r="87235" spans="1:9" x14ac:dyDescent="0.25">
      <c r="A87235" t="s">
        <v>160008</v>
      </c>
      <c r="B87235" t="s">
        <v>137455</v>
      </c>
      <c r="E87235" t="s">
        <v>140193</v>
      </c>
      <c r="F87235" t="s">
        <v>126524</v>
      </c>
      <c r="G87235" t="s">
        <v>292540</v>
      </c>
      <c r="H87235" s="5">
        <v>3322544207</v>
      </c>
      <c r="I87235" t="s">
        <v>292537</v>
      </c>
    </row>
    <row r="87236" spans="1:9" x14ac:dyDescent="0.25">
      <c r="A87236" t="s">
        <v>160009</v>
      </c>
      <c r="B87236" t="s">
        <v>137301</v>
      </c>
      <c r="H87236" s="5">
        <v>3322544206</v>
      </c>
      <c r="I87236" t="s">
        <v>292547</v>
      </c>
    </row>
    <row r="87237" spans="1:9" x14ac:dyDescent="0.25">
      <c r="A87237" t="s">
        <v>160009</v>
      </c>
      <c r="B87237" t="s">
        <v>125790</v>
      </c>
      <c r="E87237" t="s">
        <v>145768</v>
      </c>
      <c r="G87237" t="s">
        <v>140254</v>
      </c>
      <c r="H87237" s="5">
        <v>3322544205</v>
      </c>
      <c r="I87237" t="s">
        <v>292555</v>
      </c>
    </row>
    <row r="87238" spans="1:9" x14ac:dyDescent="0.25">
      <c r="A87238" t="s">
        <v>160010</v>
      </c>
      <c r="B87238" t="s">
        <v>137301</v>
      </c>
      <c r="H87238" s="5">
        <v>3322544204</v>
      </c>
      <c r="I87238" t="s">
        <v>292547</v>
      </c>
    </row>
    <row r="87239" spans="1:9" x14ac:dyDescent="0.25">
      <c r="A87239" t="s">
        <v>160010</v>
      </c>
      <c r="B87239" t="s">
        <v>125790</v>
      </c>
      <c r="E87239" t="s">
        <v>145768</v>
      </c>
      <c r="G87239" t="s">
        <v>140254</v>
      </c>
      <c r="H87239" s="5">
        <v>3322544203</v>
      </c>
      <c r="I87239" t="s">
        <v>292555</v>
      </c>
    </row>
    <row r="87240" spans="1:9" x14ac:dyDescent="0.25">
      <c r="A87240" t="s">
        <v>160011</v>
      </c>
      <c r="B87240" t="s">
        <v>137301</v>
      </c>
      <c r="H87240" s="5">
        <v>3322544202</v>
      </c>
      <c r="I87240" t="s">
        <v>292547</v>
      </c>
    </row>
    <row r="87241" spans="1:9" x14ac:dyDescent="0.25">
      <c r="A87241" t="s">
        <v>160011</v>
      </c>
      <c r="B87241" t="s">
        <v>125790</v>
      </c>
      <c r="E87241" t="s">
        <v>145768</v>
      </c>
      <c r="G87241" t="s">
        <v>140254</v>
      </c>
      <c r="H87241" s="5">
        <v>3322544201</v>
      </c>
      <c r="I87241" t="s">
        <v>292555</v>
      </c>
    </row>
    <row r="87242" spans="1:9" x14ac:dyDescent="0.25">
      <c r="A87242" t="s">
        <v>160292</v>
      </c>
      <c r="B87242" t="s">
        <v>137301</v>
      </c>
      <c r="H87242" s="5">
        <v>3322544200</v>
      </c>
      <c r="I87242" t="s">
        <v>292547</v>
      </c>
    </row>
    <row r="87243" spans="1:9" x14ac:dyDescent="0.25">
      <c r="A87243" t="s">
        <v>160292</v>
      </c>
      <c r="B87243" t="s">
        <v>125790</v>
      </c>
      <c r="E87243" t="s">
        <v>145768</v>
      </c>
      <c r="G87243" t="s">
        <v>140254</v>
      </c>
      <c r="H87243" s="5">
        <v>3322544199</v>
      </c>
      <c r="I87243" t="s">
        <v>292555</v>
      </c>
    </row>
    <row r="87244" spans="1:9" x14ac:dyDescent="0.25">
      <c r="A87244" t="s">
        <v>160293</v>
      </c>
      <c r="B87244" t="s">
        <v>137301</v>
      </c>
      <c r="H87244" s="5">
        <v>3322544198</v>
      </c>
      <c r="I87244" t="s">
        <v>292547</v>
      </c>
    </row>
    <row r="87245" spans="1:9" x14ac:dyDescent="0.25">
      <c r="A87245" t="s">
        <v>160293</v>
      </c>
      <c r="B87245" t="s">
        <v>125790</v>
      </c>
      <c r="E87245" t="s">
        <v>145768</v>
      </c>
      <c r="G87245" t="s">
        <v>140254</v>
      </c>
      <c r="H87245" s="5">
        <v>3322544197</v>
      </c>
      <c r="I87245" t="s">
        <v>292555</v>
      </c>
    </row>
    <row r="87246" spans="1:9" x14ac:dyDescent="0.25">
      <c r="A87246" t="s">
        <v>160294</v>
      </c>
      <c r="B87246" t="s">
        <v>137301</v>
      </c>
      <c r="H87246" s="5">
        <v>3322544196</v>
      </c>
      <c r="I87246" t="s">
        <v>292547</v>
      </c>
    </row>
    <row r="87247" spans="1:9" x14ac:dyDescent="0.25">
      <c r="A87247" t="s">
        <v>160294</v>
      </c>
      <c r="B87247" t="s">
        <v>125790</v>
      </c>
      <c r="E87247" t="s">
        <v>145768</v>
      </c>
      <c r="G87247" t="s">
        <v>140254</v>
      </c>
      <c r="H87247" s="5">
        <v>3322544195</v>
      </c>
      <c r="I87247" t="s">
        <v>292555</v>
      </c>
    </row>
    <row r="87248" spans="1:9" x14ac:dyDescent="0.25">
      <c r="A87248" t="s">
        <v>160296</v>
      </c>
      <c r="B87248" t="s">
        <v>137438</v>
      </c>
      <c r="F87248" t="s">
        <v>123287</v>
      </c>
      <c r="H87248" s="5">
        <v>3322544193</v>
      </c>
      <c r="I87248" t="s">
        <v>292550</v>
      </c>
    </row>
    <row r="87249" spans="1:9" x14ac:dyDescent="0.25">
      <c r="A87249" t="s">
        <v>160297</v>
      </c>
      <c r="B87249" t="s">
        <v>137438</v>
      </c>
      <c r="F87249" t="s">
        <v>123287</v>
      </c>
      <c r="H87249" s="5">
        <v>3322544192</v>
      </c>
      <c r="I87249" t="s">
        <v>292550</v>
      </c>
    </row>
    <row r="87250" spans="1:9" x14ac:dyDescent="0.25">
      <c r="A87250" t="s">
        <v>160298</v>
      </c>
      <c r="B87250" t="s">
        <v>137438</v>
      </c>
      <c r="F87250" t="s">
        <v>123287</v>
      </c>
      <c r="H87250" s="5">
        <v>3322544191</v>
      </c>
      <c r="I87250" t="s">
        <v>292550</v>
      </c>
    </row>
    <row r="87251" spans="1:9" x14ac:dyDescent="0.25">
      <c r="A87251" t="s">
        <v>160300</v>
      </c>
      <c r="B87251" t="s">
        <v>137438</v>
      </c>
      <c r="F87251" t="s">
        <v>123287</v>
      </c>
      <c r="H87251" s="5">
        <v>3322544189</v>
      </c>
      <c r="I87251" t="s">
        <v>292550</v>
      </c>
    </row>
    <row r="87252" spans="1:9" x14ac:dyDescent="0.25">
      <c r="A87252" t="s">
        <v>160301</v>
      </c>
      <c r="B87252" t="s">
        <v>137438</v>
      </c>
      <c r="F87252" t="s">
        <v>123287</v>
      </c>
      <c r="H87252" s="5">
        <v>3322544188</v>
      </c>
      <c r="I87252" t="s">
        <v>292550</v>
      </c>
    </row>
    <row r="87253" spans="1:9" x14ac:dyDescent="0.25">
      <c r="A87253" t="s">
        <v>160302</v>
      </c>
      <c r="B87253" t="s">
        <v>137573</v>
      </c>
      <c r="E87253" t="s">
        <v>137812</v>
      </c>
      <c r="G87253" t="s">
        <v>137458</v>
      </c>
      <c r="H87253" s="5">
        <v>3322544187</v>
      </c>
      <c r="I87253" t="s">
        <v>292542</v>
      </c>
    </row>
    <row r="87254" spans="1:9" x14ac:dyDescent="0.25">
      <c r="A87254" t="s">
        <v>160302</v>
      </c>
      <c r="B87254" t="s">
        <v>137438</v>
      </c>
      <c r="F87254" t="s">
        <v>123287</v>
      </c>
      <c r="H87254" s="5">
        <v>3322544186</v>
      </c>
      <c r="I87254" t="s">
        <v>292550</v>
      </c>
    </row>
    <row r="87255" spans="1:9" x14ac:dyDescent="0.25">
      <c r="A87255" t="s">
        <v>160303</v>
      </c>
      <c r="B87255" t="s">
        <v>137573</v>
      </c>
      <c r="E87255" t="s">
        <v>137812</v>
      </c>
      <c r="G87255" t="s">
        <v>137458</v>
      </c>
      <c r="H87255" s="5">
        <v>3322544185</v>
      </c>
      <c r="I87255" t="s">
        <v>292542</v>
      </c>
    </row>
    <row r="87256" spans="1:9" x14ac:dyDescent="0.25">
      <c r="A87256" t="s">
        <v>160303</v>
      </c>
      <c r="B87256" t="s">
        <v>137438</v>
      </c>
      <c r="F87256" t="s">
        <v>123287</v>
      </c>
      <c r="H87256" s="5">
        <v>3322544184</v>
      </c>
      <c r="I87256" t="s">
        <v>292550</v>
      </c>
    </row>
    <row r="87257" spans="1:9" x14ac:dyDescent="0.25">
      <c r="A87257" t="s">
        <v>160304</v>
      </c>
      <c r="B87257" t="s">
        <v>137438</v>
      </c>
      <c r="E87257" t="s">
        <v>137459</v>
      </c>
      <c r="F87257" t="s">
        <v>123287</v>
      </c>
      <c r="G87257" t="s">
        <v>137458</v>
      </c>
      <c r="H87257" s="5">
        <v>3322544181</v>
      </c>
      <c r="I87257" t="s">
        <v>292550</v>
      </c>
    </row>
    <row r="87258" spans="1:9" x14ac:dyDescent="0.25">
      <c r="A87258" t="s">
        <v>160305</v>
      </c>
      <c r="B87258" t="s">
        <v>137438</v>
      </c>
      <c r="F87258" t="s">
        <v>123287</v>
      </c>
      <c r="H87258" s="5">
        <v>3322544180</v>
      </c>
      <c r="I87258" t="s">
        <v>292550</v>
      </c>
    </row>
    <row r="87259" spans="1:9" x14ac:dyDescent="0.25">
      <c r="A87259" t="s">
        <v>160306</v>
      </c>
      <c r="B87259" t="s">
        <v>137438</v>
      </c>
      <c r="E87259" t="s">
        <v>137459</v>
      </c>
      <c r="F87259" t="s">
        <v>123287</v>
      </c>
      <c r="G87259" t="s">
        <v>137458</v>
      </c>
      <c r="H87259" s="5">
        <v>3322544179</v>
      </c>
      <c r="I87259" t="s">
        <v>292550</v>
      </c>
    </row>
    <row r="87260" spans="1:9" x14ac:dyDescent="0.25">
      <c r="A87260" t="s">
        <v>160307</v>
      </c>
      <c r="B87260" t="s">
        <v>137438</v>
      </c>
      <c r="F87260" t="s">
        <v>123287</v>
      </c>
      <c r="H87260" s="5">
        <v>3322544178</v>
      </c>
      <c r="I87260" t="s">
        <v>292550</v>
      </c>
    </row>
    <row r="87261" spans="1:9" x14ac:dyDescent="0.25">
      <c r="A87261" t="s">
        <v>160308</v>
      </c>
      <c r="B87261" t="s">
        <v>137438</v>
      </c>
      <c r="F87261" t="s">
        <v>123287</v>
      </c>
      <c r="H87261" s="5">
        <v>3322544177</v>
      </c>
      <c r="I87261" t="s">
        <v>292550</v>
      </c>
    </row>
    <row r="87262" spans="1:9" x14ac:dyDescent="0.25">
      <c r="A87262" t="s">
        <v>160309</v>
      </c>
      <c r="B87262" t="s">
        <v>137438</v>
      </c>
      <c r="F87262" t="s">
        <v>123287</v>
      </c>
      <c r="H87262" s="5">
        <v>3322544176</v>
      </c>
      <c r="I87262" t="s">
        <v>292550</v>
      </c>
    </row>
    <row r="87263" spans="1:9" x14ac:dyDescent="0.25">
      <c r="A87263" t="s">
        <v>160310</v>
      </c>
      <c r="B87263" t="s">
        <v>137438</v>
      </c>
      <c r="F87263" t="s">
        <v>123287</v>
      </c>
      <c r="H87263" s="5">
        <v>3322544175</v>
      </c>
      <c r="I87263" t="s">
        <v>292550</v>
      </c>
    </row>
    <row r="87264" spans="1:9" x14ac:dyDescent="0.25">
      <c r="A87264" t="s">
        <v>160311</v>
      </c>
      <c r="B87264" t="s">
        <v>137438</v>
      </c>
      <c r="F87264" t="s">
        <v>123287</v>
      </c>
      <c r="H87264" s="5">
        <v>3322544174</v>
      </c>
      <c r="I87264" t="s">
        <v>292550</v>
      </c>
    </row>
    <row r="87265" spans="1:9" x14ac:dyDescent="0.25">
      <c r="A87265" t="s">
        <v>160312</v>
      </c>
      <c r="B87265" t="s">
        <v>137438</v>
      </c>
      <c r="F87265" t="s">
        <v>123287</v>
      </c>
      <c r="H87265" s="5">
        <v>3322544173</v>
      </c>
      <c r="I87265" t="s">
        <v>292550</v>
      </c>
    </row>
    <row r="87266" spans="1:9" x14ac:dyDescent="0.25">
      <c r="A87266" t="s">
        <v>160313</v>
      </c>
      <c r="B87266" t="s">
        <v>137438</v>
      </c>
      <c r="F87266" t="s">
        <v>123287</v>
      </c>
      <c r="H87266" s="5">
        <v>3322544172</v>
      </c>
      <c r="I87266" t="s">
        <v>292550</v>
      </c>
    </row>
    <row r="87267" spans="1:9" x14ac:dyDescent="0.25">
      <c r="A87267" t="s">
        <v>160314</v>
      </c>
      <c r="B87267" t="s">
        <v>137438</v>
      </c>
      <c r="F87267" t="s">
        <v>123287</v>
      </c>
      <c r="H87267" s="5">
        <v>3322544171</v>
      </c>
      <c r="I87267" t="s">
        <v>292550</v>
      </c>
    </row>
    <row r="87268" spans="1:9" x14ac:dyDescent="0.25">
      <c r="A87268" t="s">
        <v>160315</v>
      </c>
      <c r="B87268" t="s">
        <v>137438</v>
      </c>
      <c r="F87268" t="s">
        <v>123287</v>
      </c>
      <c r="H87268" s="5">
        <v>3322544170</v>
      </c>
      <c r="I87268" t="s">
        <v>292550</v>
      </c>
    </row>
    <row r="87269" spans="1:9" x14ac:dyDescent="0.25">
      <c r="A87269" t="s">
        <v>160316</v>
      </c>
      <c r="B87269" t="s">
        <v>137438</v>
      </c>
      <c r="F87269" t="s">
        <v>123287</v>
      </c>
      <c r="H87269" s="5">
        <v>3322544169</v>
      </c>
      <c r="I87269" t="s">
        <v>292550</v>
      </c>
    </row>
    <row r="87270" spans="1:9" x14ac:dyDescent="0.25">
      <c r="A87270" t="s">
        <v>160317</v>
      </c>
      <c r="B87270" t="s">
        <v>137438</v>
      </c>
      <c r="F87270" t="s">
        <v>123287</v>
      </c>
      <c r="H87270" s="5">
        <v>3322544168</v>
      </c>
      <c r="I87270" t="s">
        <v>292550</v>
      </c>
    </row>
    <row r="87271" spans="1:9" x14ac:dyDescent="0.25">
      <c r="A87271" t="s">
        <v>160318</v>
      </c>
      <c r="B87271" t="s">
        <v>137438</v>
      </c>
      <c r="F87271" t="s">
        <v>123287</v>
      </c>
      <c r="H87271" s="5">
        <v>3322544167</v>
      </c>
      <c r="I87271" t="s">
        <v>292550</v>
      </c>
    </row>
    <row r="87272" spans="1:9" x14ac:dyDescent="0.25">
      <c r="A87272" t="s">
        <v>160319</v>
      </c>
      <c r="B87272" t="s">
        <v>137438</v>
      </c>
      <c r="F87272" t="s">
        <v>123287</v>
      </c>
      <c r="H87272" s="5">
        <v>3322544166</v>
      </c>
      <c r="I87272" t="s">
        <v>292550</v>
      </c>
    </row>
    <row r="87273" spans="1:9" x14ac:dyDescent="0.25">
      <c r="A87273" t="s">
        <v>160320</v>
      </c>
      <c r="B87273" t="s">
        <v>137438</v>
      </c>
      <c r="F87273" t="s">
        <v>123287</v>
      </c>
      <c r="H87273" s="5">
        <v>3322544165</v>
      </c>
      <c r="I87273" t="s">
        <v>292550</v>
      </c>
    </row>
    <row r="87274" spans="1:9" x14ac:dyDescent="0.25">
      <c r="A87274" t="s">
        <v>160321</v>
      </c>
      <c r="B87274" t="s">
        <v>137438</v>
      </c>
      <c r="F87274" t="s">
        <v>123287</v>
      </c>
      <c r="H87274" s="5">
        <v>3322544164</v>
      </c>
      <c r="I87274" t="s">
        <v>292550</v>
      </c>
    </row>
    <row r="87275" spans="1:9" x14ac:dyDescent="0.25">
      <c r="A87275" t="s">
        <v>160322</v>
      </c>
      <c r="B87275" t="s">
        <v>137438</v>
      </c>
      <c r="F87275" t="s">
        <v>123287</v>
      </c>
      <c r="H87275" s="5">
        <v>3322544163</v>
      </c>
      <c r="I87275" t="s">
        <v>292550</v>
      </c>
    </row>
    <row r="87276" spans="1:9" x14ac:dyDescent="0.25">
      <c r="A87276" t="s">
        <v>160323</v>
      </c>
      <c r="B87276" t="s">
        <v>137438</v>
      </c>
      <c r="F87276" t="s">
        <v>123287</v>
      </c>
      <c r="H87276" s="5">
        <v>3322544162</v>
      </c>
      <c r="I87276" t="s">
        <v>292550</v>
      </c>
    </row>
    <row r="87277" spans="1:9" x14ac:dyDescent="0.25">
      <c r="A87277" t="s">
        <v>160324</v>
      </c>
      <c r="B87277" t="s">
        <v>137438</v>
      </c>
      <c r="F87277" t="s">
        <v>123287</v>
      </c>
      <c r="H87277" s="5">
        <v>3322544161</v>
      </c>
      <c r="I87277" t="s">
        <v>292550</v>
      </c>
    </row>
    <row r="87278" spans="1:9" x14ac:dyDescent="0.25">
      <c r="A87278" t="s">
        <v>160325</v>
      </c>
      <c r="B87278" t="s">
        <v>137438</v>
      </c>
      <c r="F87278" t="s">
        <v>123287</v>
      </c>
      <c r="H87278" s="5">
        <v>3322544160</v>
      </c>
      <c r="I87278" t="s">
        <v>292550</v>
      </c>
    </row>
    <row r="87279" spans="1:9" x14ac:dyDescent="0.25">
      <c r="A87279" t="s">
        <v>160326</v>
      </c>
      <c r="B87279" t="s">
        <v>137438</v>
      </c>
      <c r="F87279" t="s">
        <v>123287</v>
      </c>
      <c r="H87279" s="5">
        <v>3322544159</v>
      </c>
      <c r="I87279" t="s">
        <v>292550</v>
      </c>
    </row>
    <row r="87280" spans="1:9" x14ac:dyDescent="0.25">
      <c r="A87280" t="s">
        <v>160327</v>
      </c>
      <c r="B87280" t="s">
        <v>137438</v>
      </c>
      <c r="F87280" t="s">
        <v>123287</v>
      </c>
      <c r="H87280" s="5">
        <v>3322544158</v>
      </c>
      <c r="I87280" t="s">
        <v>292550</v>
      </c>
    </row>
    <row r="87281" spans="1:9" x14ac:dyDescent="0.25">
      <c r="A87281" t="s">
        <v>160328</v>
      </c>
      <c r="B87281" t="s">
        <v>137438</v>
      </c>
      <c r="F87281" t="s">
        <v>123287</v>
      </c>
      <c r="H87281" s="5">
        <v>3322544157</v>
      </c>
      <c r="I87281" t="s">
        <v>292550</v>
      </c>
    </row>
    <row r="87282" spans="1:9" x14ac:dyDescent="0.25">
      <c r="A87282" t="s">
        <v>160329</v>
      </c>
      <c r="B87282" t="s">
        <v>137438</v>
      </c>
      <c r="F87282" t="s">
        <v>123287</v>
      </c>
      <c r="H87282" s="5">
        <v>3322544156</v>
      </c>
      <c r="I87282" t="s">
        <v>292550</v>
      </c>
    </row>
    <row r="87283" spans="1:9" x14ac:dyDescent="0.25">
      <c r="A87283" t="s">
        <v>160330</v>
      </c>
      <c r="B87283" t="s">
        <v>137438</v>
      </c>
      <c r="F87283" t="s">
        <v>123287</v>
      </c>
      <c r="H87283" s="5">
        <v>3322544155</v>
      </c>
      <c r="I87283" t="s">
        <v>292550</v>
      </c>
    </row>
    <row r="87284" spans="1:9" x14ac:dyDescent="0.25">
      <c r="A87284" t="s">
        <v>160331</v>
      </c>
      <c r="B87284" t="s">
        <v>137438</v>
      </c>
      <c r="F87284" t="s">
        <v>123287</v>
      </c>
      <c r="H87284" s="5">
        <v>3322544154</v>
      </c>
      <c r="I87284" t="s">
        <v>292550</v>
      </c>
    </row>
    <row r="87285" spans="1:9" x14ac:dyDescent="0.25">
      <c r="A87285" t="s">
        <v>160332</v>
      </c>
      <c r="B87285" t="s">
        <v>137438</v>
      </c>
      <c r="F87285" t="s">
        <v>123287</v>
      </c>
      <c r="H87285" s="5">
        <v>3322544153</v>
      </c>
      <c r="I87285" t="s">
        <v>292550</v>
      </c>
    </row>
    <row r="87286" spans="1:9" x14ac:dyDescent="0.25">
      <c r="A87286" t="s">
        <v>160333</v>
      </c>
      <c r="B87286" t="s">
        <v>137438</v>
      </c>
      <c r="F87286" t="s">
        <v>123287</v>
      </c>
      <c r="H87286" s="5">
        <v>3322544152</v>
      </c>
      <c r="I87286" t="s">
        <v>292550</v>
      </c>
    </row>
    <row r="87287" spans="1:9" x14ac:dyDescent="0.25">
      <c r="A87287" t="s">
        <v>160334</v>
      </c>
      <c r="B87287" t="s">
        <v>137438</v>
      </c>
      <c r="F87287" t="s">
        <v>123287</v>
      </c>
      <c r="H87287" s="5">
        <v>3322544151</v>
      </c>
      <c r="I87287" t="s">
        <v>292550</v>
      </c>
    </row>
    <row r="87288" spans="1:9" x14ac:dyDescent="0.25">
      <c r="A87288" t="s">
        <v>160335</v>
      </c>
      <c r="B87288" t="s">
        <v>137438</v>
      </c>
      <c r="F87288" t="s">
        <v>123287</v>
      </c>
      <c r="H87288" s="5">
        <v>3322544150</v>
      </c>
      <c r="I87288" t="s">
        <v>292550</v>
      </c>
    </row>
    <row r="87289" spans="1:9" x14ac:dyDescent="0.25">
      <c r="A87289" t="s">
        <v>160336</v>
      </c>
      <c r="B87289" t="s">
        <v>137438</v>
      </c>
      <c r="F87289" t="s">
        <v>123287</v>
      </c>
      <c r="H87289" s="5">
        <v>3322544149</v>
      </c>
      <c r="I87289" t="s">
        <v>292550</v>
      </c>
    </row>
    <row r="87290" spans="1:9" x14ac:dyDescent="0.25">
      <c r="A87290" t="s">
        <v>160337</v>
      </c>
      <c r="B87290" t="s">
        <v>137438</v>
      </c>
      <c r="F87290" t="s">
        <v>123287</v>
      </c>
      <c r="H87290" s="5">
        <v>3322544148</v>
      </c>
      <c r="I87290" t="s">
        <v>292550</v>
      </c>
    </row>
    <row r="87291" spans="1:9" x14ac:dyDescent="0.25">
      <c r="A87291" t="s">
        <v>160338</v>
      </c>
      <c r="B87291" t="s">
        <v>137438</v>
      </c>
      <c r="F87291" t="s">
        <v>123287</v>
      </c>
      <c r="H87291" s="5">
        <v>3322544147</v>
      </c>
      <c r="I87291" t="s">
        <v>292550</v>
      </c>
    </row>
    <row r="87292" spans="1:9" x14ac:dyDescent="0.25">
      <c r="A87292" t="s">
        <v>160339</v>
      </c>
      <c r="B87292" t="s">
        <v>137438</v>
      </c>
      <c r="F87292" t="s">
        <v>123287</v>
      </c>
      <c r="H87292" s="5">
        <v>3322544146</v>
      </c>
      <c r="I87292" t="s">
        <v>292550</v>
      </c>
    </row>
    <row r="87293" spans="1:9" x14ac:dyDescent="0.25">
      <c r="A87293" t="s">
        <v>160340</v>
      </c>
      <c r="B87293" t="s">
        <v>137438</v>
      </c>
      <c r="F87293" t="s">
        <v>123287</v>
      </c>
      <c r="H87293" s="5">
        <v>3322544145</v>
      </c>
      <c r="I87293" t="s">
        <v>292550</v>
      </c>
    </row>
    <row r="87294" spans="1:9" x14ac:dyDescent="0.25">
      <c r="A87294" t="s">
        <v>160341</v>
      </c>
      <c r="B87294" t="s">
        <v>137438</v>
      </c>
      <c r="F87294" t="s">
        <v>123287</v>
      </c>
      <c r="H87294" s="5">
        <v>3322544144</v>
      </c>
      <c r="I87294" t="s">
        <v>292550</v>
      </c>
    </row>
    <row r="87295" spans="1:9" x14ac:dyDescent="0.25">
      <c r="A87295" t="s">
        <v>160342</v>
      </c>
      <c r="B87295" t="s">
        <v>137438</v>
      </c>
      <c r="F87295" t="s">
        <v>123287</v>
      </c>
      <c r="H87295" s="5">
        <v>3322544143</v>
      </c>
      <c r="I87295" t="s">
        <v>292550</v>
      </c>
    </row>
    <row r="87296" spans="1:9" x14ac:dyDescent="0.25">
      <c r="A87296" t="s">
        <v>160343</v>
      </c>
      <c r="B87296" t="s">
        <v>137438</v>
      </c>
      <c r="F87296" t="s">
        <v>123287</v>
      </c>
      <c r="H87296" s="5">
        <v>3322544142</v>
      </c>
      <c r="I87296" t="s">
        <v>292550</v>
      </c>
    </row>
    <row r="87297" spans="1:9" x14ac:dyDescent="0.25">
      <c r="A87297" t="s">
        <v>160344</v>
      </c>
      <c r="B87297" t="s">
        <v>137438</v>
      </c>
      <c r="F87297" t="s">
        <v>123287</v>
      </c>
      <c r="H87297" s="5">
        <v>3322544141</v>
      </c>
      <c r="I87297" t="s">
        <v>292550</v>
      </c>
    </row>
    <row r="87298" spans="1:9" x14ac:dyDescent="0.25">
      <c r="A87298" t="s">
        <v>160345</v>
      </c>
      <c r="B87298" t="s">
        <v>137438</v>
      </c>
      <c r="F87298" t="s">
        <v>123287</v>
      </c>
      <c r="H87298" s="5">
        <v>3322544140</v>
      </c>
      <c r="I87298" t="s">
        <v>292550</v>
      </c>
    </row>
    <row r="87299" spans="1:9" x14ac:dyDescent="0.25">
      <c r="A87299" t="s">
        <v>160346</v>
      </c>
      <c r="B87299" t="s">
        <v>137438</v>
      </c>
      <c r="F87299" t="s">
        <v>123287</v>
      </c>
      <c r="H87299" s="5">
        <v>3322544139</v>
      </c>
      <c r="I87299" t="s">
        <v>292550</v>
      </c>
    </row>
    <row r="87300" spans="1:9" x14ac:dyDescent="0.25">
      <c r="A87300" t="s">
        <v>160347</v>
      </c>
      <c r="B87300" t="s">
        <v>137438</v>
      </c>
      <c r="F87300" t="s">
        <v>123287</v>
      </c>
      <c r="H87300" s="5">
        <v>3322544138</v>
      </c>
      <c r="I87300" t="s">
        <v>292550</v>
      </c>
    </row>
    <row r="87301" spans="1:9" x14ac:dyDescent="0.25">
      <c r="A87301" t="s">
        <v>160348</v>
      </c>
      <c r="B87301" t="s">
        <v>137438</v>
      </c>
      <c r="F87301" t="s">
        <v>123287</v>
      </c>
      <c r="H87301" s="5">
        <v>3322544137</v>
      </c>
      <c r="I87301" t="s">
        <v>292550</v>
      </c>
    </row>
    <row r="87302" spans="1:9" x14ac:dyDescent="0.25">
      <c r="A87302" t="s">
        <v>160349</v>
      </c>
      <c r="B87302" t="s">
        <v>137438</v>
      </c>
      <c r="F87302" t="s">
        <v>123287</v>
      </c>
      <c r="H87302" s="5">
        <v>3322544136</v>
      </c>
      <c r="I87302" t="s">
        <v>292550</v>
      </c>
    </row>
    <row r="87303" spans="1:9" x14ac:dyDescent="0.25">
      <c r="A87303" t="s">
        <v>160350</v>
      </c>
      <c r="B87303" t="s">
        <v>137438</v>
      </c>
      <c r="F87303" t="s">
        <v>123287</v>
      </c>
      <c r="H87303" s="5">
        <v>3322544135</v>
      </c>
      <c r="I87303" t="s">
        <v>292550</v>
      </c>
    </row>
    <row r="87304" spans="1:9" x14ac:dyDescent="0.25">
      <c r="A87304" t="s">
        <v>160351</v>
      </c>
      <c r="B87304" t="s">
        <v>137438</v>
      </c>
      <c r="F87304" t="s">
        <v>123287</v>
      </c>
      <c r="H87304" s="5">
        <v>3322544134</v>
      </c>
      <c r="I87304" t="s">
        <v>292550</v>
      </c>
    </row>
    <row r="87305" spans="1:9" x14ac:dyDescent="0.25">
      <c r="A87305" t="s">
        <v>160352</v>
      </c>
      <c r="B87305" t="s">
        <v>137438</v>
      </c>
      <c r="F87305" t="s">
        <v>123287</v>
      </c>
      <c r="H87305" s="5">
        <v>3322544133</v>
      </c>
      <c r="I87305" t="s">
        <v>292550</v>
      </c>
    </row>
    <row r="87306" spans="1:9" x14ac:dyDescent="0.25">
      <c r="A87306" t="s">
        <v>160353</v>
      </c>
      <c r="B87306" t="s">
        <v>137438</v>
      </c>
      <c r="F87306" t="s">
        <v>123287</v>
      </c>
      <c r="H87306" s="5">
        <v>3322544132</v>
      </c>
      <c r="I87306" t="s">
        <v>292550</v>
      </c>
    </row>
    <row r="87307" spans="1:9" x14ac:dyDescent="0.25">
      <c r="A87307" t="s">
        <v>160354</v>
      </c>
      <c r="B87307" t="s">
        <v>137438</v>
      </c>
      <c r="F87307" t="s">
        <v>123287</v>
      </c>
      <c r="H87307" s="5">
        <v>3322544131</v>
      </c>
      <c r="I87307" t="s">
        <v>292550</v>
      </c>
    </row>
    <row r="87308" spans="1:9" x14ac:dyDescent="0.25">
      <c r="A87308" t="s">
        <v>160355</v>
      </c>
      <c r="B87308" t="s">
        <v>137438</v>
      </c>
      <c r="F87308" t="s">
        <v>123287</v>
      </c>
      <c r="H87308" s="5">
        <v>3322544130</v>
      </c>
      <c r="I87308" t="s">
        <v>292550</v>
      </c>
    </row>
    <row r="87309" spans="1:9" x14ac:dyDescent="0.25">
      <c r="A87309" t="s">
        <v>160356</v>
      </c>
      <c r="B87309" t="s">
        <v>137438</v>
      </c>
      <c r="F87309" t="s">
        <v>123287</v>
      </c>
      <c r="H87309" s="5">
        <v>3322544129</v>
      </c>
      <c r="I87309" t="s">
        <v>292550</v>
      </c>
    </row>
    <row r="87310" spans="1:9" x14ac:dyDescent="0.25">
      <c r="A87310" t="s">
        <v>160357</v>
      </c>
      <c r="B87310" t="s">
        <v>137438</v>
      </c>
      <c r="F87310" t="s">
        <v>123287</v>
      </c>
      <c r="H87310" s="5">
        <v>3322544127</v>
      </c>
      <c r="I87310" t="s">
        <v>292550</v>
      </c>
    </row>
    <row r="87311" spans="1:9" x14ac:dyDescent="0.25">
      <c r="A87311" t="s">
        <v>160358</v>
      </c>
      <c r="B87311" t="s">
        <v>137438</v>
      </c>
      <c r="F87311" t="s">
        <v>123287</v>
      </c>
      <c r="H87311" s="5">
        <v>3322544126</v>
      </c>
      <c r="I87311" t="s">
        <v>292550</v>
      </c>
    </row>
    <row r="87312" spans="1:9" x14ac:dyDescent="0.25">
      <c r="A87312" t="s">
        <v>160359</v>
      </c>
      <c r="B87312" t="s">
        <v>137438</v>
      </c>
      <c r="F87312" t="s">
        <v>123287</v>
      </c>
      <c r="H87312" s="5">
        <v>3322544125</v>
      </c>
      <c r="I87312" t="s">
        <v>292550</v>
      </c>
    </row>
    <row r="87313" spans="1:9" x14ac:dyDescent="0.25">
      <c r="A87313" t="s">
        <v>160360</v>
      </c>
      <c r="B87313" t="s">
        <v>137438</v>
      </c>
      <c r="F87313" t="s">
        <v>123287</v>
      </c>
      <c r="H87313" s="5">
        <v>3322544124</v>
      </c>
      <c r="I87313" t="s">
        <v>292550</v>
      </c>
    </row>
    <row r="87314" spans="1:9" x14ac:dyDescent="0.25">
      <c r="A87314" t="s">
        <v>160361</v>
      </c>
      <c r="B87314" t="s">
        <v>137438</v>
      </c>
      <c r="F87314" t="s">
        <v>123287</v>
      </c>
      <c r="H87314" s="5">
        <v>3322544123</v>
      </c>
      <c r="I87314" t="s">
        <v>292550</v>
      </c>
    </row>
    <row r="87315" spans="1:9" x14ac:dyDescent="0.25">
      <c r="A87315" t="s">
        <v>160362</v>
      </c>
      <c r="B87315" t="s">
        <v>137438</v>
      </c>
      <c r="F87315" t="s">
        <v>123287</v>
      </c>
      <c r="H87315" s="5">
        <v>3322544122</v>
      </c>
      <c r="I87315" t="s">
        <v>292550</v>
      </c>
    </row>
    <row r="87316" spans="1:9" x14ac:dyDescent="0.25">
      <c r="A87316" t="s">
        <v>160363</v>
      </c>
      <c r="B87316" t="s">
        <v>137438</v>
      </c>
      <c r="F87316" t="s">
        <v>123287</v>
      </c>
      <c r="H87316" s="5">
        <v>3322544121</v>
      </c>
      <c r="I87316" t="s">
        <v>292550</v>
      </c>
    </row>
    <row r="87317" spans="1:9" x14ac:dyDescent="0.25">
      <c r="A87317" t="s">
        <v>160364</v>
      </c>
      <c r="B87317" t="s">
        <v>137438</v>
      </c>
      <c r="F87317" t="s">
        <v>123287</v>
      </c>
      <c r="H87317" s="5">
        <v>3322544120</v>
      </c>
      <c r="I87317" t="s">
        <v>292550</v>
      </c>
    </row>
    <row r="87318" spans="1:9" x14ac:dyDescent="0.25">
      <c r="A87318" t="s">
        <v>160365</v>
      </c>
      <c r="B87318" t="s">
        <v>137438</v>
      </c>
      <c r="F87318" t="s">
        <v>123287</v>
      </c>
      <c r="H87318" s="5">
        <v>3322544119</v>
      </c>
      <c r="I87318" t="s">
        <v>292550</v>
      </c>
    </row>
    <row r="87319" spans="1:9" x14ac:dyDescent="0.25">
      <c r="A87319" t="s">
        <v>160366</v>
      </c>
      <c r="B87319" t="s">
        <v>137438</v>
      </c>
      <c r="F87319" t="s">
        <v>123287</v>
      </c>
      <c r="H87319" s="5">
        <v>3322544118</v>
      </c>
      <c r="I87319" t="s">
        <v>292550</v>
      </c>
    </row>
    <row r="87320" spans="1:9" x14ac:dyDescent="0.25">
      <c r="A87320" t="s">
        <v>160367</v>
      </c>
      <c r="B87320" t="s">
        <v>137438</v>
      </c>
      <c r="F87320" t="s">
        <v>123287</v>
      </c>
      <c r="H87320" s="5">
        <v>3322544117</v>
      </c>
      <c r="I87320" t="s">
        <v>292550</v>
      </c>
    </row>
    <row r="87321" spans="1:9" x14ac:dyDescent="0.25">
      <c r="A87321" t="s">
        <v>160368</v>
      </c>
      <c r="B87321" t="s">
        <v>137438</v>
      </c>
      <c r="F87321" t="s">
        <v>123287</v>
      </c>
      <c r="H87321" s="5">
        <v>3322544116</v>
      </c>
      <c r="I87321" t="s">
        <v>292550</v>
      </c>
    </row>
    <row r="87322" spans="1:9" x14ac:dyDescent="0.25">
      <c r="A87322" t="s">
        <v>160369</v>
      </c>
      <c r="B87322" t="s">
        <v>137438</v>
      </c>
      <c r="F87322" t="s">
        <v>123287</v>
      </c>
      <c r="H87322" s="5">
        <v>3322544115</v>
      </c>
      <c r="I87322" t="s">
        <v>292550</v>
      </c>
    </row>
    <row r="87323" spans="1:9" x14ac:dyDescent="0.25">
      <c r="A87323" t="s">
        <v>160370</v>
      </c>
      <c r="B87323" t="s">
        <v>137438</v>
      </c>
      <c r="F87323" t="s">
        <v>123287</v>
      </c>
      <c r="H87323" s="5">
        <v>3322544114</v>
      </c>
      <c r="I87323" t="s">
        <v>292550</v>
      </c>
    </row>
    <row r="87324" spans="1:9" x14ac:dyDescent="0.25">
      <c r="A87324" t="s">
        <v>160371</v>
      </c>
      <c r="B87324" t="s">
        <v>137438</v>
      </c>
      <c r="F87324" t="s">
        <v>123287</v>
      </c>
      <c r="H87324" s="5">
        <v>3322544113</v>
      </c>
      <c r="I87324" t="s">
        <v>292550</v>
      </c>
    </row>
    <row r="87325" spans="1:9" x14ac:dyDescent="0.25">
      <c r="A87325" t="s">
        <v>160372</v>
      </c>
      <c r="B87325" t="s">
        <v>137438</v>
      </c>
      <c r="F87325" t="s">
        <v>123287</v>
      </c>
      <c r="H87325" s="5">
        <v>3322544112</v>
      </c>
      <c r="I87325" t="s">
        <v>292550</v>
      </c>
    </row>
    <row r="87326" spans="1:9" x14ac:dyDescent="0.25">
      <c r="A87326" t="s">
        <v>160373</v>
      </c>
      <c r="B87326" t="s">
        <v>137438</v>
      </c>
      <c r="F87326" t="s">
        <v>123287</v>
      </c>
      <c r="H87326" s="5">
        <v>3322544111</v>
      </c>
      <c r="I87326" t="s">
        <v>292550</v>
      </c>
    </row>
    <row r="87327" spans="1:9" x14ac:dyDescent="0.25">
      <c r="A87327" t="s">
        <v>160374</v>
      </c>
      <c r="B87327" t="s">
        <v>137438</v>
      </c>
      <c r="F87327" t="s">
        <v>123287</v>
      </c>
      <c r="H87327" s="5">
        <v>3322544110</v>
      </c>
      <c r="I87327" t="s">
        <v>292550</v>
      </c>
    </row>
    <row r="87328" spans="1:9" x14ac:dyDescent="0.25">
      <c r="A87328" t="s">
        <v>160375</v>
      </c>
      <c r="B87328" t="s">
        <v>137438</v>
      </c>
      <c r="F87328" t="s">
        <v>123287</v>
      </c>
      <c r="H87328" s="5">
        <v>3322544109</v>
      </c>
      <c r="I87328" t="s">
        <v>292550</v>
      </c>
    </row>
    <row r="87329" spans="1:9" x14ac:dyDescent="0.25">
      <c r="A87329" t="s">
        <v>160376</v>
      </c>
      <c r="B87329" t="s">
        <v>137438</v>
      </c>
      <c r="F87329" t="s">
        <v>123287</v>
      </c>
      <c r="H87329" s="5">
        <v>3322544108</v>
      </c>
      <c r="I87329" t="s">
        <v>292550</v>
      </c>
    </row>
    <row r="87330" spans="1:9" x14ac:dyDescent="0.25">
      <c r="A87330" t="s">
        <v>160377</v>
      </c>
      <c r="B87330" t="s">
        <v>137438</v>
      </c>
      <c r="F87330" t="s">
        <v>123287</v>
      </c>
      <c r="H87330" s="5">
        <v>3322544107</v>
      </c>
      <c r="I87330" t="s">
        <v>292550</v>
      </c>
    </row>
    <row r="87331" spans="1:9" x14ac:dyDescent="0.25">
      <c r="A87331" t="s">
        <v>160378</v>
      </c>
      <c r="B87331" t="s">
        <v>137438</v>
      </c>
      <c r="F87331" t="s">
        <v>123287</v>
      </c>
      <c r="H87331" s="5">
        <v>3322544106</v>
      </c>
      <c r="I87331" t="s">
        <v>292550</v>
      </c>
    </row>
    <row r="87332" spans="1:9" x14ac:dyDescent="0.25">
      <c r="A87332" t="s">
        <v>160379</v>
      </c>
      <c r="B87332" t="s">
        <v>137438</v>
      </c>
      <c r="F87332" t="s">
        <v>123287</v>
      </c>
      <c r="H87332" s="5">
        <v>3322544105</v>
      </c>
      <c r="I87332" t="s">
        <v>292550</v>
      </c>
    </row>
    <row r="87333" spans="1:9" x14ac:dyDescent="0.25">
      <c r="A87333" t="s">
        <v>160380</v>
      </c>
      <c r="B87333" t="s">
        <v>137438</v>
      </c>
      <c r="F87333" t="s">
        <v>123287</v>
      </c>
      <c r="H87333" s="5">
        <v>3322544104</v>
      </c>
      <c r="I87333" t="s">
        <v>292550</v>
      </c>
    </row>
    <row r="87334" spans="1:9" x14ac:dyDescent="0.25">
      <c r="A87334" t="s">
        <v>160381</v>
      </c>
      <c r="B87334" t="s">
        <v>137438</v>
      </c>
      <c r="F87334" t="s">
        <v>123287</v>
      </c>
      <c r="H87334" s="5">
        <v>3322544103</v>
      </c>
      <c r="I87334" t="s">
        <v>292550</v>
      </c>
    </row>
    <row r="87335" spans="1:9" x14ac:dyDescent="0.25">
      <c r="A87335" t="s">
        <v>160382</v>
      </c>
      <c r="B87335" t="s">
        <v>137438</v>
      </c>
      <c r="F87335" t="s">
        <v>123287</v>
      </c>
      <c r="H87335" s="5">
        <v>3322544102</v>
      </c>
      <c r="I87335" t="s">
        <v>292550</v>
      </c>
    </row>
    <row r="87336" spans="1:9" x14ac:dyDescent="0.25">
      <c r="A87336" t="s">
        <v>160383</v>
      </c>
      <c r="B87336" t="s">
        <v>137438</v>
      </c>
      <c r="F87336" t="s">
        <v>123287</v>
      </c>
      <c r="H87336" s="5">
        <v>3322544101</v>
      </c>
      <c r="I87336" t="s">
        <v>292550</v>
      </c>
    </row>
    <row r="87337" spans="1:9" x14ac:dyDescent="0.25">
      <c r="A87337" t="s">
        <v>160384</v>
      </c>
      <c r="B87337" t="s">
        <v>137438</v>
      </c>
      <c r="F87337" t="s">
        <v>123287</v>
      </c>
      <c r="H87337" s="5">
        <v>3322544100</v>
      </c>
      <c r="I87337" t="s">
        <v>292550</v>
      </c>
    </row>
    <row r="87338" spans="1:9" x14ac:dyDescent="0.25">
      <c r="A87338" t="s">
        <v>160385</v>
      </c>
      <c r="B87338" t="s">
        <v>137438</v>
      </c>
      <c r="F87338" t="s">
        <v>123287</v>
      </c>
      <c r="H87338" s="5">
        <v>3322544099</v>
      </c>
      <c r="I87338" t="s">
        <v>292550</v>
      </c>
    </row>
    <row r="87339" spans="1:9" x14ac:dyDescent="0.25">
      <c r="A87339" t="s">
        <v>160386</v>
      </c>
      <c r="B87339" t="s">
        <v>137438</v>
      </c>
      <c r="F87339" t="s">
        <v>123287</v>
      </c>
      <c r="H87339" s="5">
        <v>3322544098</v>
      </c>
      <c r="I87339" t="s">
        <v>292550</v>
      </c>
    </row>
    <row r="87340" spans="1:9" x14ac:dyDescent="0.25">
      <c r="A87340" t="s">
        <v>160387</v>
      </c>
      <c r="B87340" t="s">
        <v>137438</v>
      </c>
      <c r="F87340" t="s">
        <v>123287</v>
      </c>
      <c r="H87340" s="5">
        <v>3322544097</v>
      </c>
      <c r="I87340" t="s">
        <v>292550</v>
      </c>
    </row>
    <row r="87341" spans="1:9" x14ac:dyDescent="0.25">
      <c r="A87341" t="s">
        <v>160388</v>
      </c>
      <c r="B87341" t="s">
        <v>137438</v>
      </c>
      <c r="F87341" t="s">
        <v>123287</v>
      </c>
      <c r="H87341" s="5">
        <v>3322544096</v>
      </c>
      <c r="I87341" t="s">
        <v>292550</v>
      </c>
    </row>
    <row r="87342" spans="1:9" x14ac:dyDescent="0.25">
      <c r="A87342" t="s">
        <v>160389</v>
      </c>
      <c r="B87342" t="s">
        <v>137438</v>
      </c>
      <c r="F87342" t="s">
        <v>123287</v>
      </c>
      <c r="H87342" s="5">
        <v>3322544095</v>
      </c>
      <c r="I87342" t="s">
        <v>292550</v>
      </c>
    </row>
    <row r="87343" spans="1:9" x14ac:dyDescent="0.25">
      <c r="A87343" t="s">
        <v>160390</v>
      </c>
      <c r="B87343" t="s">
        <v>137438</v>
      </c>
      <c r="F87343" t="s">
        <v>123287</v>
      </c>
      <c r="H87343" s="5">
        <v>3322544094</v>
      </c>
      <c r="I87343" t="s">
        <v>292550</v>
      </c>
    </row>
    <row r="87344" spans="1:9" x14ac:dyDescent="0.25">
      <c r="A87344" t="s">
        <v>160391</v>
      </c>
      <c r="B87344" t="s">
        <v>137438</v>
      </c>
      <c r="F87344" t="s">
        <v>123287</v>
      </c>
      <c r="H87344" s="5">
        <v>3322544093</v>
      </c>
      <c r="I87344" t="s">
        <v>292550</v>
      </c>
    </row>
    <row r="87345" spans="1:9" x14ac:dyDescent="0.25">
      <c r="A87345" t="s">
        <v>160392</v>
      </c>
      <c r="B87345" t="s">
        <v>137438</v>
      </c>
      <c r="F87345" t="s">
        <v>123287</v>
      </c>
      <c r="H87345" s="5">
        <v>3322544092</v>
      </c>
      <c r="I87345" t="s">
        <v>292550</v>
      </c>
    </row>
    <row r="87346" spans="1:9" x14ac:dyDescent="0.25">
      <c r="A87346" t="s">
        <v>160393</v>
      </c>
      <c r="B87346" t="s">
        <v>137438</v>
      </c>
      <c r="F87346" t="s">
        <v>123287</v>
      </c>
      <c r="H87346" s="5">
        <v>3322544091</v>
      </c>
      <c r="I87346" t="s">
        <v>292550</v>
      </c>
    </row>
    <row r="87347" spans="1:9" x14ac:dyDescent="0.25">
      <c r="A87347" t="s">
        <v>160394</v>
      </c>
      <c r="B87347" t="s">
        <v>137438</v>
      </c>
      <c r="F87347" t="s">
        <v>123287</v>
      </c>
      <c r="H87347" s="5">
        <v>3322544090</v>
      </c>
      <c r="I87347" t="s">
        <v>292550</v>
      </c>
    </row>
    <row r="87348" spans="1:9" x14ac:dyDescent="0.25">
      <c r="A87348" t="s">
        <v>160395</v>
      </c>
      <c r="B87348" t="s">
        <v>137438</v>
      </c>
      <c r="F87348" t="s">
        <v>123287</v>
      </c>
      <c r="H87348" s="5">
        <v>3322544089</v>
      </c>
      <c r="I87348" t="s">
        <v>292550</v>
      </c>
    </row>
    <row r="87349" spans="1:9" x14ac:dyDescent="0.25">
      <c r="A87349" t="s">
        <v>160396</v>
      </c>
      <c r="B87349" t="s">
        <v>137438</v>
      </c>
      <c r="F87349" t="s">
        <v>123287</v>
      </c>
      <c r="H87349" s="5">
        <v>3322544088</v>
      </c>
      <c r="I87349" t="s">
        <v>292550</v>
      </c>
    </row>
    <row r="87350" spans="1:9" x14ac:dyDescent="0.25">
      <c r="A87350" t="s">
        <v>160397</v>
      </c>
      <c r="B87350" t="s">
        <v>137438</v>
      </c>
      <c r="F87350" t="s">
        <v>123287</v>
      </c>
      <c r="H87350" s="5">
        <v>3322544087</v>
      </c>
      <c r="I87350" t="s">
        <v>292550</v>
      </c>
    </row>
    <row r="87351" spans="1:9" x14ac:dyDescent="0.25">
      <c r="A87351" t="s">
        <v>160398</v>
      </c>
      <c r="B87351" t="s">
        <v>137438</v>
      </c>
      <c r="F87351" t="s">
        <v>123287</v>
      </c>
      <c r="H87351" s="5">
        <v>3322544086</v>
      </c>
      <c r="I87351" t="s">
        <v>292550</v>
      </c>
    </row>
    <row r="87352" spans="1:9" x14ac:dyDescent="0.25">
      <c r="A87352" t="s">
        <v>160399</v>
      </c>
      <c r="B87352" t="s">
        <v>137438</v>
      </c>
      <c r="F87352" t="s">
        <v>123287</v>
      </c>
      <c r="H87352" s="5">
        <v>3322544085</v>
      </c>
      <c r="I87352" t="s">
        <v>292550</v>
      </c>
    </row>
    <row r="87353" spans="1:9" x14ac:dyDescent="0.25">
      <c r="A87353" t="s">
        <v>160400</v>
      </c>
      <c r="B87353" t="s">
        <v>137438</v>
      </c>
      <c r="F87353" t="s">
        <v>123287</v>
      </c>
      <c r="H87353" s="5">
        <v>3322544084</v>
      </c>
      <c r="I87353" t="s">
        <v>292550</v>
      </c>
    </row>
    <row r="87354" spans="1:9" x14ac:dyDescent="0.25">
      <c r="A87354" t="s">
        <v>160401</v>
      </c>
      <c r="B87354" t="s">
        <v>137438</v>
      </c>
      <c r="F87354" t="s">
        <v>123287</v>
      </c>
      <c r="H87354" s="5">
        <v>3322544083</v>
      </c>
      <c r="I87354" t="s">
        <v>292550</v>
      </c>
    </row>
    <row r="87355" spans="1:9" x14ac:dyDescent="0.25">
      <c r="A87355" t="s">
        <v>160402</v>
      </c>
      <c r="B87355" t="s">
        <v>137438</v>
      </c>
      <c r="F87355" t="s">
        <v>123287</v>
      </c>
      <c r="H87355" s="5">
        <v>3322544082</v>
      </c>
      <c r="I87355" t="s">
        <v>292550</v>
      </c>
    </row>
    <row r="87356" spans="1:9" x14ac:dyDescent="0.25">
      <c r="A87356" t="s">
        <v>160403</v>
      </c>
      <c r="B87356" t="s">
        <v>137438</v>
      </c>
      <c r="F87356" t="s">
        <v>123287</v>
      </c>
      <c r="H87356" s="5">
        <v>3322544081</v>
      </c>
      <c r="I87356" t="s">
        <v>292550</v>
      </c>
    </row>
    <row r="87357" spans="1:9" x14ac:dyDescent="0.25">
      <c r="A87357" t="s">
        <v>160404</v>
      </c>
      <c r="B87357" t="s">
        <v>137438</v>
      </c>
      <c r="F87357" t="s">
        <v>123287</v>
      </c>
      <c r="H87357" s="5">
        <v>3322544080</v>
      </c>
      <c r="I87357" t="s">
        <v>292550</v>
      </c>
    </row>
    <row r="87358" spans="1:9" x14ac:dyDescent="0.25">
      <c r="A87358" t="s">
        <v>160405</v>
      </c>
      <c r="B87358" t="s">
        <v>137438</v>
      </c>
      <c r="F87358" t="s">
        <v>123287</v>
      </c>
      <c r="H87358" s="5">
        <v>3322544079</v>
      </c>
      <c r="I87358" t="s">
        <v>292550</v>
      </c>
    </row>
    <row r="87359" spans="1:9" x14ac:dyDescent="0.25">
      <c r="A87359" t="s">
        <v>160406</v>
      </c>
      <c r="B87359" t="s">
        <v>137438</v>
      </c>
      <c r="F87359" t="s">
        <v>123287</v>
      </c>
      <c r="H87359" s="5">
        <v>3322544078</v>
      </c>
      <c r="I87359" t="s">
        <v>292550</v>
      </c>
    </row>
    <row r="87360" spans="1:9" x14ac:dyDescent="0.25">
      <c r="A87360" t="s">
        <v>160407</v>
      </c>
      <c r="B87360" t="s">
        <v>137438</v>
      </c>
      <c r="F87360" t="s">
        <v>123287</v>
      </c>
      <c r="H87360" s="5">
        <v>3322544077</v>
      </c>
      <c r="I87360" t="s">
        <v>292550</v>
      </c>
    </row>
    <row r="87361" spans="1:9" x14ac:dyDescent="0.25">
      <c r="A87361" t="s">
        <v>160408</v>
      </c>
      <c r="B87361" t="s">
        <v>137438</v>
      </c>
      <c r="F87361" t="s">
        <v>123287</v>
      </c>
      <c r="H87361" s="5">
        <v>3322544076</v>
      </c>
      <c r="I87361" t="s">
        <v>292550</v>
      </c>
    </row>
    <row r="87362" spans="1:9" x14ac:dyDescent="0.25">
      <c r="A87362" t="s">
        <v>160409</v>
      </c>
      <c r="B87362" t="s">
        <v>137438</v>
      </c>
      <c r="F87362" t="s">
        <v>123287</v>
      </c>
      <c r="H87362" s="5">
        <v>3322544075</v>
      </c>
      <c r="I87362" t="s">
        <v>292550</v>
      </c>
    </row>
    <row r="87363" spans="1:9" x14ac:dyDescent="0.25">
      <c r="A87363" t="s">
        <v>160410</v>
      </c>
      <c r="B87363" t="s">
        <v>137438</v>
      </c>
      <c r="F87363" t="s">
        <v>123287</v>
      </c>
      <c r="H87363" s="5">
        <v>3322544074</v>
      </c>
      <c r="I87363" t="s">
        <v>292550</v>
      </c>
    </row>
    <row r="87364" spans="1:9" x14ac:dyDescent="0.25">
      <c r="A87364" t="s">
        <v>160411</v>
      </c>
      <c r="B87364" t="s">
        <v>137438</v>
      </c>
      <c r="F87364" t="s">
        <v>123287</v>
      </c>
      <c r="H87364" s="5">
        <v>3322544073</v>
      </c>
      <c r="I87364" t="s">
        <v>292550</v>
      </c>
    </row>
    <row r="87365" spans="1:9" x14ac:dyDescent="0.25">
      <c r="A87365" t="s">
        <v>160412</v>
      </c>
      <c r="B87365" t="s">
        <v>137438</v>
      </c>
      <c r="F87365" t="s">
        <v>123287</v>
      </c>
      <c r="H87365" s="5">
        <v>3322544072</v>
      </c>
      <c r="I87365" t="s">
        <v>292550</v>
      </c>
    </row>
    <row r="87366" spans="1:9" x14ac:dyDescent="0.25">
      <c r="A87366" t="s">
        <v>160413</v>
      </c>
      <c r="B87366" t="s">
        <v>137438</v>
      </c>
      <c r="F87366" t="s">
        <v>123287</v>
      </c>
      <c r="H87366" s="5">
        <v>3322544071</v>
      </c>
      <c r="I87366" t="s">
        <v>292550</v>
      </c>
    </row>
    <row r="87367" spans="1:9" x14ac:dyDescent="0.25">
      <c r="A87367" t="s">
        <v>160414</v>
      </c>
      <c r="B87367" t="s">
        <v>137438</v>
      </c>
      <c r="F87367" t="s">
        <v>123287</v>
      </c>
      <c r="H87367" s="5">
        <v>3322544070</v>
      </c>
      <c r="I87367" t="s">
        <v>292550</v>
      </c>
    </row>
    <row r="87368" spans="1:9" x14ac:dyDescent="0.25">
      <c r="A87368" t="s">
        <v>160415</v>
      </c>
      <c r="B87368" t="s">
        <v>137438</v>
      </c>
      <c r="F87368" t="s">
        <v>123287</v>
      </c>
      <c r="H87368" s="5">
        <v>3322544069</v>
      </c>
      <c r="I87368" t="s">
        <v>292550</v>
      </c>
    </row>
    <row r="87369" spans="1:9" x14ac:dyDescent="0.25">
      <c r="A87369" t="s">
        <v>160416</v>
      </c>
      <c r="B87369" t="s">
        <v>137438</v>
      </c>
      <c r="F87369" t="s">
        <v>123287</v>
      </c>
      <c r="H87369" s="5">
        <v>3322544068</v>
      </c>
      <c r="I87369" t="s">
        <v>292550</v>
      </c>
    </row>
    <row r="87370" spans="1:9" x14ac:dyDescent="0.25">
      <c r="A87370" t="s">
        <v>160417</v>
      </c>
      <c r="B87370" t="s">
        <v>137438</v>
      </c>
      <c r="F87370" t="s">
        <v>123287</v>
      </c>
      <c r="H87370" s="5">
        <v>3322544067</v>
      </c>
      <c r="I87370" t="s">
        <v>292550</v>
      </c>
    </row>
    <row r="87371" spans="1:9" x14ac:dyDescent="0.25">
      <c r="A87371" t="s">
        <v>160418</v>
      </c>
      <c r="B87371" t="s">
        <v>137438</v>
      </c>
      <c r="F87371" t="s">
        <v>123287</v>
      </c>
      <c r="H87371" s="5">
        <v>3322544066</v>
      </c>
      <c r="I87371" t="s">
        <v>292550</v>
      </c>
    </row>
    <row r="87372" spans="1:9" x14ac:dyDescent="0.25">
      <c r="A87372" t="s">
        <v>160419</v>
      </c>
      <c r="B87372" t="s">
        <v>137438</v>
      </c>
      <c r="F87372" t="s">
        <v>123287</v>
      </c>
      <c r="H87372" s="5">
        <v>3322544065</v>
      </c>
      <c r="I87372" t="s">
        <v>292550</v>
      </c>
    </row>
    <row r="87373" spans="1:9" x14ac:dyDescent="0.25">
      <c r="A87373" t="s">
        <v>161294</v>
      </c>
      <c r="B87373" t="s">
        <v>137438</v>
      </c>
      <c r="F87373" t="s">
        <v>123287</v>
      </c>
      <c r="H87373" s="5">
        <v>3322544064</v>
      </c>
      <c r="I87373" t="s">
        <v>292550</v>
      </c>
    </row>
    <row r="87374" spans="1:9" x14ac:dyDescent="0.25">
      <c r="A87374" t="s">
        <v>161295</v>
      </c>
      <c r="B87374" t="s">
        <v>137438</v>
      </c>
      <c r="F87374" t="s">
        <v>123287</v>
      </c>
      <c r="H87374" s="5">
        <v>3322544063</v>
      </c>
      <c r="I87374" t="s">
        <v>292550</v>
      </c>
    </row>
    <row r="87375" spans="1:9" x14ac:dyDescent="0.25">
      <c r="A87375" t="s">
        <v>161296</v>
      </c>
      <c r="B87375" t="s">
        <v>137438</v>
      </c>
      <c r="F87375" t="s">
        <v>123287</v>
      </c>
      <c r="H87375" s="5">
        <v>3322544062</v>
      </c>
      <c r="I87375" t="s">
        <v>292550</v>
      </c>
    </row>
    <row r="87376" spans="1:9" x14ac:dyDescent="0.25">
      <c r="A87376" t="s">
        <v>161297</v>
      </c>
      <c r="B87376" t="s">
        <v>137438</v>
      </c>
      <c r="F87376" t="s">
        <v>123287</v>
      </c>
      <c r="H87376" s="5">
        <v>3322544061</v>
      </c>
      <c r="I87376" t="s">
        <v>292550</v>
      </c>
    </row>
    <row r="87377" spans="1:9" x14ac:dyDescent="0.25">
      <c r="A87377" t="s">
        <v>161298</v>
      </c>
      <c r="B87377" t="s">
        <v>137438</v>
      </c>
      <c r="F87377" t="s">
        <v>123287</v>
      </c>
      <c r="H87377" s="5">
        <v>3322544060</v>
      </c>
      <c r="I87377" t="s">
        <v>292550</v>
      </c>
    </row>
    <row r="87378" spans="1:9" x14ac:dyDescent="0.25">
      <c r="A87378" t="s">
        <v>161299</v>
      </c>
      <c r="B87378" t="s">
        <v>137438</v>
      </c>
      <c r="F87378" t="s">
        <v>123287</v>
      </c>
      <c r="H87378" s="5">
        <v>3322544059</v>
      </c>
      <c r="I87378" t="s">
        <v>292550</v>
      </c>
    </row>
    <row r="87379" spans="1:9" x14ac:dyDescent="0.25">
      <c r="A87379" t="s">
        <v>161300</v>
      </c>
      <c r="B87379" t="s">
        <v>137438</v>
      </c>
      <c r="F87379" t="s">
        <v>123287</v>
      </c>
      <c r="H87379" s="5">
        <v>3322544058</v>
      </c>
      <c r="I87379" t="s">
        <v>292550</v>
      </c>
    </row>
    <row r="87380" spans="1:9" x14ac:dyDescent="0.25">
      <c r="A87380" t="s">
        <v>161301</v>
      </c>
      <c r="B87380" t="s">
        <v>137438</v>
      </c>
      <c r="F87380" t="s">
        <v>123287</v>
      </c>
      <c r="H87380" s="5">
        <v>3322544057</v>
      </c>
      <c r="I87380" t="s">
        <v>292550</v>
      </c>
    </row>
    <row r="87381" spans="1:9" x14ac:dyDescent="0.25">
      <c r="A87381" t="s">
        <v>161302</v>
      </c>
      <c r="B87381" t="s">
        <v>137438</v>
      </c>
      <c r="F87381" t="s">
        <v>123287</v>
      </c>
      <c r="H87381" s="5">
        <v>3322544056</v>
      </c>
      <c r="I87381" t="s">
        <v>292550</v>
      </c>
    </row>
    <row r="87382" spans="1:9" x14ac:dyDescent="0.25">
      <c r="A87382" t="s">
        <v>161303</v>
      </c>
      <c r="B87382" t="s">
        <v>137438</v>
      </c>
      <c r="F87382" t="s">
        <v>123287</v>
      </c>
      <c r="H87382" s="5">
        <v>3322544055</v>
      </c>
      <c r="I87382" t="s">
        <v>292550</v>
      </c>
    </row>
    <row r="87383" spans="1:9" x14ac:dyDescent="0.25">
      <c r="A87383" t="s">
        <v>161304</v>
      </c>
      <c r="B87383" t="s">
        <v>137438</v>
      </c>
      <c r="F87383" t="s">
        <v>123287</v>
      </c>
      <c r="H87383" s="5">
        <v>3322544054</v>
      </c>
      <c r="I87383" t="s">
        <v>292550</v>
      </c>
    </row>
    <row r="87384" spans="1:9" x14ac:dyDescent="0.25">
      <c r="A87384" t="s">
        <v>161305</v>
      </c>
      <c r="B87384" t="s">
        <v>137438</v>
      </c>
      <c r="F87384" t="s">
        <v>123287</v>
      </c>
      <c r="H87384" s="5">
        <v>3322544053</v>
      </c>
      <c r="I87384" t="s">
        <v>292550</v>
      </c>
    </row>
    <row r="87385" spans="1:9" x14ac:dyDescent="0.25">
      <c r="A87385" t="s">
        <v>161306</v>
      </c>
      <c r="B87385" t="s">
        <v>137438</v>
      </c>
      <c r="F87385" t="s">
        <v>123287</v>
      </c>
      <c r="H87385" s="5">
        <v>3322544052</v>
      </c>
      <c r="I87385" t="s">
        <v>292550</v>
      </c>
    </row>
    <row r="87386" spans="1:9" x14ac:dyDescent="0.25">
      <c r="A87386" t="s">
        <v>161307</v>
      </c>
      <c r="B87386" t="s">
        <v>137438</v>
      </c>
      <c r="F87386" t="s">
        <v>123287</v>
      </c>
      <c r="H87386" s="5">
        <v>3322544051</v>
      </c>
      <c r="I87386" t="s">
        <v>292550</v>
      </c>
    </row>
    <row r="87387" spans="1:9" x14ac:dyDescent="0.25">
      <c r="A87387" t="s">
        <v>161308</v>
      </c>
      <c r="B87387" t="s">
        <v>137438</v>
      </c>
      <c r="F87387" t="s">
        <v>123287</v>
      </c>
      <c r="H87387" s="5">
        <v>3322544050</v>
      </c>
      <c r="I87387" t="s">
        <v>292550</v>
      </c>
    </row>
    <row r="87388" spans="1:9" x14ac:dyDescent="0.25">
      <c r="A87388" t="s">
        <v>161309</v>
      </c>
      <c r="B87388" t="s">
        <v>137438</v>
      </c>
      <c r="F87388" t="s">
        <v>123287</v>
      </c>
      <c r="H87388" s="5">
        <v>3322544049</v>
      </c>
      <c r="I87388" t="s">
        <v>292550</v>
      </c>
    </row>
    <row r="87389" spans="1:9" x14ac:dyDescent="0.25">
      <c r="A87389" t="s">
        <v>161310</v>
      </c>
      <c r="B87389" t="s">
        <v>137438</v>
      </c>
      <c r="F87389" t="s">
        <v>123287</v>
      </c>
      <c r="H87389" s="5">
        <v>3322544048</v>
      </c>
      <c r="I87389" t="s">
        <v>292550</v>
      </c>
    </row>
    <row r="87390" spans="1:9" x14ac:dyDescent="0.25">
      <c r="A87390" t="s">
        <v>161311</v>
      </c>
      <c r="B87390" t="s">
        <v>137438</v>
      </c>
      <c r="F87390" t="s">
        <v>123287</v>
      </c>
      <c r="H87390" s="5">
        <v>3322544047</v>
      </c>
      <c r="I87390" t="s">
        <v>292550</v>
      </c>
    </row>
    <row r="87391" spans="1:9" x14ac:dyDescent="0.25">
      <c r="A87391" t="s">
        <v>161312</v>
      </c>
      <c r="B87391" t="s">
        <v>137438</v>
      </c>
      <c r="F87391" t="s">
        <v>123287</v>
      </c>
      <c r="H87391" s="5">
        <v>3322544046</v>
      </c>
      <c r="I87391" t="s">
        <v>292550</v>
      </c>
    </row>
    <row r="87392" spans="1:9" x14ac:dyDescent="0.25">
      <c r="A87392" t="s">
        <v>161313</v>
      </c>
      <c r="B87392" t="s">
        <v>137438</v>
      </c>
      <c r="F87392" t="s">
        <v>123287</v>
      </c>
      <c r="H87392" s="5">
        <v>3322544045</v>
      </c>
      <c r="I87392" t="s">
        <v>292550</v>
      </c>
    </row>
    <row r="87393" spans="1:9" x14ac:dyDescent="0.25">
      <c r="A87393" t="s">
        <v>161314</v>
      </c>
      <c r="B87393" t="s">
        <v>137438</v>
      </c>
      <c r="F87393" t="s">
        <v>123287</v>
      </c>
      <c r="H87393" s="5">
        <v>3322544044</v>
      </c>
      <c r="I87393" t="s">
        <v>292550</v>
      </c>
    </row>
    <row r="87394" spans="1:9" x14ac:dyDescent="0.25">
      <c r="A87394" t="s">
        <v>161315</v>
      </c>
      <c r="B87394" t="s">
        <v>137438</v>
      </c>
      <c r="F87394" t="s">
        <v>123287</v>
      </c>
      <c r="H87394" s="5">
        <v>3322544043</v>
      </c>
      <c r="I87394" t="s">
        <v>292550</v>
      </c>
    </row>
    <row r="87395" spans="1:9" x14ac:dyDescent="0.25">
      <c r="A87395" t="s">
        <v>161316</v>
      </c>
      <c r="B87395" t="s">
        <v>137438</v>
      </c>
      <c r="F87395" t="s">
        <v>123287</v>
      </c>
      <c r="H87395" s="5">
        <v>3322544042</v>
      </c>
      <c r="I87395" t="s">
        <v>292550</v>
      </c>
    </row>
    <row r="87396" spans="1:9" x14ac:dyDescent="0.25">
      <c r="A87396" t="s">
        <v>161317</v>
      </c>
      <c r="B87396" t="s">
        <v>137438</v>
      </c>
      <c r="F87396" t="s">
        <v>123287</v>
      </c>
      <c r="H87396" s="5">
        <v>3322544041</v>
      </c>
      <c r="I87396" t="s">
        <v>292550</v>
      </c>
    </row>
    <row r="87397" spans="1:9" x14ac:dyDescent="0.25">
      <c r="A87397" t="s">
        <v>161318</v>
      </c>
      <c r="B87397" t="s">
        <v>137438</v>
      </c>
      <c r="F87397" t="s">
        <v>123287</v>
      </c>
      <c r="H87397" s="5">
        <v>3322544040</v>
      </c>
      <c r="I87397" t="s">
        <v>292550</v>
      </c>
    </row>
    <row r="87398" spans="1:9" x14ac:dyDescent="0.25">
      <c r="A87398" t="s">
        <v>161319</v>
      </c>
      <c r="B87398" t="s">
        <v>137438</v>
      </c>
      <c r="F87398" t="s">
        <v>123287</v>
      </c>
      <c r="H87398" s="5">
        <v>3322544039</v>
      </c>
      <c r="I87398" t="s">
        <v>292550</v>
      </c>
    </row>
    <row r="87399" spans="1:9" x14ac:dyDescent="0.25">
      <c r="A87399" t="s">
        <v>161320</v>
      </c>
      <c r="B87399" t="s">
        <v>137438</v>
      </c>
      <c r="F87399" t="s">
        <v>123287</v>
      </c>
      <c r="H87399" s="5">
        <v>3322544038</v>
      </c>
      <c r="I87399" t="s">
        <v>292550</v>
      </c>
    </row>
    <row r="87400" spans="1:9" x14ac:dyDescent="0.25">
      <c r="A87400" t="s">
        <v>161321</v>
      </c>
      <c r="B87400" t="s">
        <v>137438</v>
      </c>
      <c r="F87400" t="s">
        <v>123287</v>
      </c>
      <c r="H87400" s="5">
        <v>3322544037</v>
      </c>
      <c r="I87400" t="s">
        <v>292550</v>
      </c>
    </row>
    <row r="87401" spans="1:9" x14ac:dyDescent="0.25">
      <c r="A87401" t="s">
        <v>161322</v>
      </c>
      <c r="B87401" t="s">
        <v>137438</v>
      </c>
      <c r="F87401" t="s">
        <v>123287</v>
      </c>
      <c r="H87401" s="5">
        <v>3322544036</v>
      </c>
      <c r="I87401" t="s">
        <v>292550</v>
      </c>
    </row>
    <row r="87402" spans="1:9" x14ac:dyDescent="0.25">
      <c r="A87402" t="s">
        <v>161323</v>
      </c>
      <c r="B87402" t="s">
        <v>137438</v>
      </c>
      <c r="F87402" t="s">
        <v>123287</v>
      </c>
      <c r="H87402" s="5">
        <v>3322544035</v>
      </c>
      <c r="I87402" t="s">
        <v>292550</v>
      </c>
    </row>
    <row r="87403" spans="1:9" x14ac:dyDescent="0.25">
      <c r="A87403" t="s">
        <v>161324</v>
      </c>
      <c r="B87403" t="s">
        <v>137438</v>
      </c>
      <c r="F87403" t="s">
        <v>123287</v>
      </c>
      <c r="H87403" s="5">
        <v>3322544034</v>
      </c>
      <c r="I87403" t="s">
        <v>292550</v>
      </c>
    </row>
    <row r="87404" spans="1:9" x14ac:dyDescent="0.25">
      <c r="A87404" t="s">
        <v>161325</v>
      </c>
      <c r="B87404" t="s">
        <v>137438</v>
      </c>
      <c r="F87404" t="s">
        <v>123287</v>
      </c>
      <c r="H87404" s="5">
        <v>3322544033</v>
      </c>
      <c r="I87404" t="s">
        <v>292550</v>
      </c>
    </row>
    <row r="87405" spans="1:9" x14ac:dyDescent="0.25">
      <c r="A87405" t="s">
        <v>161326</v>
      </c>
      <c r="B87405" t="s">
        <v>137438</v>
      </c>
      <c r="F87405" t="s">
        <v>123287</v>
      </c>
      <c r="H87405" s="5">
        <v>3322544032</v>
      </c>
      <c r="I87405" t="s">
        <v>292550</v>
      </c>
    </row>
    <row r="87406" spans="1:9" x14ac:dyDescent="0.25">
      <c r="A87406" t="s">
        <v>161327</v>
      </c>
      <c r="B87406" t="s">
        <v>137438</v>
      </c>
      <c r="F87406" t="s">
        <v>123287</v>
      </c>
      <c r="H87406" s="5">
        <v>3322544031</v>
      </c>
      <c r="I87406" t="s">
        <v>292550</v>
      </c>
    </row>
    <row r="87407" spans="1:9" x14ac:dyDescent="0.25">
      <c r="A87407" t="s">
        <v>161328</v>
      </c>
      <c r="B87407" t="s">
        <v>137438</v>
      </c>
      <c r="F87407" t="s">
        <v>123287</v>
      </c>
      <c r="H87407" s="5">
        <v>3322544030</v>
      </c>
      <c r="I87407" t="s">
        <v>292550</v>
      </c>
    </row>
    <row r="87408" spans="1:9" x14ac:dyDescent="0.25">
      <c r="A87408" t="s">
        <v>161329</v>
      </c>
      <c r="B87408" t="s">
        <v>137438</v>
      </c>
      <c r="F87408" t="s">
        <v>123287</v>
      </c>
      <c r="H87408" s="5">
        <v>3322544029</v>
      </c>
      <c r="I87408" t="s">
        <v>292550</v>
      </c>
    </row>
    <row r="87409" spans="1:9" x14ac:dyDescent="0.25">
      <c r="A87409" t="s">
        <v>161330</v>
      </c>
      <c r="B87409" t="s">
        <v>137438</v>
      </c>
      <c r="F87409" t="s">
        <v>123287</v>
      </c>
      <c r="H87409" s="5">
        <v>3322544028</v>
      </c>
      <c r="I87409" t="s">
        <v>292550</v>
      </c>
    </row>
    <row r="87410" spans="1:9" x14ac:dyDescent="0.25">
      <c r="A87410" t="s">
        <v>161331</v>
      </c>
      <c r="B87410" t="s">
        <v>137438</v>
      </c>
      <c r="F87410" t="s">
        <v>123287</v>
      </c>
      <c r="H87410" s="5">
        <v>3322544027</v>
      </c>
      <c r="I87410" t="s">
        <v>292550</v>
      </c>
    </row>
    <row r="87411" spans="1:9" x14ac:dyDescent="0.25">
      <c r="A87411" t="s">
        <v>161332</v>
      </c>
      <c r="B87411" t="s">
        <v>137438</v>
      </c>
      <c r="F87411" t="s">
        <v>123287</v>
      </c>
      <c r="H87411" s="5">
        <v>3322544026</v>
      </c>
      <c r="I87411" t="s">
        <v>292550</v>
      </c>
    </row>
    <row r="87412" spans="1:9" x14ac:dyDescent="0.25">
      <c r="A87412" t="s">
        <v>161333</v>
      </c>
      <c r="B87412" t="s">
        <v>137438</v>
      </c>
      <c r="F87412" t="s">
        <v>123287</v>
      </c>
      <c r="H87412" s="5">
        <v>3322544025</v>
      </c>
      <c r="I87412" t="s">
        <v>292550</v>
      </c>
    </row>
    <row r="87413" spans="1:9" x14ac:dyDescent="0.25">
      <c r="A87413" t="s">
        <v>161334</v>
      </c>
      <c r="B87413" t="s">
        <v>137438</v>
      </c>
      <c r="F87413" t="s">
        <v>123287</v>
      </c>
      <c r="H87413" s="5">
        <v>3322544024</v>
      </c>
      <c r="I87413" t="s">
        <v>292550</v>
      </c>
    </row>
    <row r="87414" spans="1:9" x14ac:dyDescent="0.25">
      <c r="A87414" t="s">
        <v>161335</v>
      </c>
      <c r="B87414" t="s">
        <v>137438</v>
      </c>
      <c r="F87414" t="s">
        <v>123287</v>
      </c>
      <c r="H87414" s="5">
        <v>3322544023</v>
      </c>
      <c r="I87414" t="s">
        <v>292550</v>
      </c>
    </row>
    <row r="87415" spans="1:9" x14ac:dyDescent="0.25">
      <c r="A87415" t="s">
        <v>161336</v>
      </c>
      <c r="B87415" t="s">
        <v>137438</v>
      </c>
      <c r="F87415" t="s">
        <v>123287</v>
      </c>
      <c r="H87415" s="5">
        <v>3322544022</v>
      </c>
      <c r="I87415" t="s">
        <v>292550</v>
      </c>
    </row>
    <row r="87416" spans="1:9" x14ac:dyDescent="0.25">
      <c r="A87416" t="s">
        <v>161337</v>
      </c>
      <c r="B87416" t="s">
        <v>137438</v>
      </c>
      <c r="F87416" t="s">
        <v>123287</v>
      </c>
      <c r="H87416" s="5">
        <v>3322544021</v>
      </c>
      <c r="I87416" t="s">
        <v>292550</v>
      </c>
    </row>
    <row r="87417" spans="1:9" x14ac:dyDescent="0.25">
      <c r="A87417" t="s">
        <v>161338</v>
      </c>
      <c r="B87417" t="s">
        <v>137438</v>
      </c>
      <c r="F87417" t="s">
        <v>123287</v>
      </c>
      <c r="H87417" s="5">
        <v>3322544020</v>
      </c>
      <c r="I87417" t="s">
        <v>292550</v>
      </c>
    </row>
    <row r="87418" spans="1:9" x14ac:dyDescent="0.25">
      <c r="A87418" t="s">
        <v>161339</v>
      </c>
      <c r="B87418" t="s">
        <v>137438</v>
      </c>
      <c r="F87418" t="s">
        <v>123287</v>
      </c>
      <c r="H87418" s="5">
        <v>3322544019</v>
      </c>
      <c r="I87418" t="s">
        <v>292550</v>
      </c>
    </row>
    <row r="87419" spans="1:9" x14ac:dyDescent="0.25">
      <c r="A87419" t="s">
        <v>161340</v>
      </c>
      <c r="B87419" t="s">
        <v>137438</v>
      </c>
      <c r="F87419" t="s">
        <v>123287</v>
      </c>
      <c r="H87419" s="5">
        <v>3322544018</v>
      </c>
      <c r="I87419" t="s">
        <v>292550</v>
      </c>
    </row>
    <row r="87420" spans="1:9" x14ac:dyDescent="0.25">
      <c r="A87420" t="s">
        <v>161341</v>
      </c>
      <c r="B87420" t="s">
        <v>137438</v>
      </c>
      <c r="F87420" t="s">
        <v>123287</v>
      </c>
      <c r="H87420" s="5">
        <v>3322544017</v>
      </c>
      <c r="I87420" t="s">
        <v>292550</v>
      </c>
    </row>
    <row r="87421" spans="1:9" x14ac:dyDescent="0.25">
      <c r="A87421" t="s">
        <v>161342</v>
      </c>
      <c r="B87421" t="s">
        <v>137438</v>
      </c>
      <c r="F87421" t="s">
        <v>123287</v>
      </c>
      <c r="H87421" s="5">
        <v>3322544016</v>
      </c>
      <c r="I87421" t="s">
        <v>292550</v>
      </c>
    </row>
    <row r="87422" spans="1:9" x14ac:dyDescent="0.25">
      <c r="A87422" t="s">
        <v>161343</v>
      </c>
      <c r="B87422" t="s">
        <v>137438</v>
      </c>
      <c r="F87422" t="s">
        <v>123287</v>
      </c>
      <c r="H87422" s="5">
        <v>3322544015</v>
      </c>
      <c r="I87422" t="s">
        <v>292550</v>
      </c>
    </row>
    <row r="87423" spans="1:9" x14ac:dyDescent="0.25">
      <c r="A87423" t="s">
        <v>161344</v>
      </c>
      <c r="B87423" t="s">
        <v>137438</v>
      </c>
      <c r="F87423" t="s">
        <v>123287</v>
      </c>
      <c r="H87423" s="5">
        <v>3322544014</v>
      </c>
      <c r="I87423" t="s">
        <v>292550</v>
      </c>
    </row>
    <row r="87424" spans="1:9" x14ac:dyDescent="0.25">
      <c r="A87424" t="s">
        <v>161345</v>
      </c>
      <c r="B87424" t="s">
        <v>137438</v>
      </c>
      <c r="F87424" t="s">
        <v>123287</v>
      </c>
      <c r="H87424" s="5">
        <v>3322544013</v>
      </c>
      <c r="I87424" t="s">
        <v>292550</v>
      </c>
    </row>
    <row r="87425" spans="1:9" x14ac:dyDescent="0.25">
      <c r="A87425" t="s">
        <v>161346</v>
      </c>
      <c r="B87425" t="s">
        <v>137438</v>
      </c>
      <c r="F87425" t="s">
        <v>123287</v>
      </c>
      <c r="H87425" s="5">
        <v>3322544012</v>
      </c>
      <c r="I87425" t="s">
        <v>292550</v>
      </c>
    </row>
    <row r="87426" spans="1:9" x14ac:dyDescent="0.25">
      <c r="A87426" t="s">
        <v>161347</v>
      </c>
      <c r="B87426" t="s">
        <v>137438</v>
      </c>
      <c r="F87426" t="s">
        <v>123287</v>
      </c>
      <c r="H87426" s="5">
        <v>3322544011</v>
      </c>
      <c r="I87426" t="s">
        <v>292550</v>
      </c>
    </row>
    <row r="87427" spans="1:9" x14ac:dyDescent="0.25">
      <c r="A87427" t="s">
        <v>161348</v>
      </c>
      <c r="B87427" t="s">
        <v>137438</v>
      </c>
      <c r="F87427" t="s">
        <v>123287</v>
      </c>
      <c r="H87427" s="5">
        <v>3322544010</v>
      </c>
      <c r="I87427" t="s">
        <v>292550</v>
      </c>
    </row>
    <row r="87428" spans="1:9" x14ac:dyDescent="0.25">
      <c r="A87428" t="s">
        <v>161349</v>
      </c>
      <c r="B87428" t="s">
        <v>137438</v>
      </c>
      <c r="F87428" t="s">
        <v>123287</v>
      </c>
      <c r="H87428" s="5">
        <v>3322544009</v>
      </c>
      <c r="I87428" t="s">
        <v>292550</v>
      </c>
    </row>
    <row r="87429" spans="1:9" x14ac:dyDescent="0.25">
      <c r="A87429" t="s">
        <v>161350</v>
      </c>
      <c r="B87429" t="s">
        <v>137438</v>
      </c>
      <c r="F87429" t="s">
        <v>123287</v>
      </c>
      <c r="H87429" s="5">
        <v>3322544008</v>
      </c>
      <c r="I87429" t="s">
        <v>292550</v>
      </c>
    </row>
    <row r="87430" spans="1:9" x14ac:dyDescent="0.25">
      <c r="A87430" t="s">
        <v>161351</v>
      </c>
      <c r="B87430" t="s">
        <v>137438</v>
      </c>
      <c r="F87430" t="s">
        <v>123287</v>
      </c>
      <c r="H87430" s="5">
        <v>3322544007</v>
      </c>
      <c r="I87430" t="s">
        <v>292550</v>
      </c>
    </row>
    <row r="87431" spans="1:9" x14ac:dyDescent="0.25">
      <c r="A87431" t="s">
        <v>161352</v>
      </c>
      <c r="B87431" t="s">
        <v>137438</v>
      </c>
      <c r="F87431" t="s">
        <v>123287</v>
      </c>
      <c r="H87431" s="5">
        <v>3322544006</v>
      </c>
      <c r="I87431" t="s">
        <v>292550</v>
      </c>
    </row>
    <row r="87432" spans="1:9" x14ac:dyDescent="0.25">
      <c r="A87432" t="s">
        <v>161353</v>
      </c>
      <c r="B87432" t="s">
        <v>137438</v>
      </c>
      <c r="F87432" t="s">
        <v>123287</v>
      </c>
      <c r="H87432" s="5">
        <v>3322544005</v>
      </c>
      <c r="I87432" t="s">
        <v>292550</v>
      </c>
    </row>
    <row r="87433" spans="1:9" x14ac:dyDescent="0.25">
      <c r="A87433" t="s">
        <v>161354</v>
      </c>
      <c r="B87433" t="s">
        <v>137438</v>
      </c>
      <c r="F87433" t="s">
        <v>123287</v>
      </c>
      <c r="H87433" s="5">
        <v>3322544004</v>
      </c>
      <c r="I87433" t="s">
        <v>292550</v>
      </c>
    </row>
    <row r="87434" spans="1:9" x14ac:dyDescent="0.25">
      <c r="A87434" t="s">
        <v>161355</v>
      </c>
      <c r="B87434" t="s">
        <v>137438</v>
      </c>
      <c r="F87434" t="s">
        <v>123287</v>
      </c>
      <c r="H87434" s="5">
        <v>3322544003</v>
      </c>
      <c r="I87434" t="s">
        <v>292550</v>
      </c>
    </row>
    <row r="87435" spans="1:9" x14ac:dyDescent="0.25">
      <c r="A87435" t="s">
        <v>161356</v>
      </c>
      <c r="B87435" t="s">
        <v>137438</v>
      </c>
      <c r="F87435" t="s">
        <v>123287</v>
      </c>
      <c r="H87435" s="5">
        <v>3322544002</v>
      </c>
      <c r="I87435" t="s">
        <v>292550</v>
      </c>
    </row>
    <row r="87436" spans="1:9" x14ac:dyDescent="0.25">
      <c r="A87436" t="s">
        <v>161357</v>
      </c>
      <c r="B87436" t="s">
        <v>137438</v>
      </c>
      <c r="F87436" t="s">
        <v>123287</v>
      </c>
      <c r="H87436" s="5">
        <v>3322544001</v>
      </c>
      <c r="I87436" t="s">
        <v>292550</v>
      </c>
    </row>
    <row r="87437" spans="1:9" x14ac:dyDescent="0.25">
      <c r="A87437" t="s">
        <v>161358</v>
      </c>
      <c r="B87437" t="s">
        <v>137438</v>
      </c>
      <c r="F87437" t="s">
        <v>123287</v>
      </c>
      <c r="H87437" s="5">
        <v>3322544000</v>
      </c>
      <c r="I87437" t="s">
        <v>292550</v>
      </c>
    </row>
    <row r="87438" spans="1:9" x14ac:dyDescent="0.25">
      <c r="A87438" t="s">
        <v>161359</v>
      </c>
      <c r="B87438" t="s">
        <v>137438</v>
      </c>
      <c r="F87438" t="s">
        <v>123287</v>
      </c>
      <c r="H87438" s="5">
        <v>3322543999</v>
      </c>
      <c r="I87438" t="s">
        <v>292550</v>
      </c>
    </row>
    <row r="87439" spans="1:9" x14ac:dyDescent="0.25">
      <c r="A87439" t="s">
        <v>161360</v>
      </c>
      <c r="B87439" t="s">
        <v>137438</v>
      </c>
      <c r="F87439" t="s">
        <v>123287</v>
      </c>
      <c r="H87439" s="5">
        <v>3322543998</v>
      </c>
      <c r="I87439" t="s">
        <v>292550</v>
      </c>
    </row>
    <row r="87440" spans="1:9" x14ac:dyDescent="0.25">
      <c r="A87440" t="s">
        <v>161361</v>
      </c>
      <c r="B87440" t="s">
        <v>137438</v>
      </c>
      <c r="F87440" t="s">
        <v>123287</v>
      </c>
      <c r="H87440" s="5">
        <v>3322543997</v>
      </c>
      <c r="I87440" t="s">
        <v>292550</v>
      </c>
    </row>
    <row r="87441" spans="1:9" x14ac:dyDescent="0.25">
      <c r="A87441" t="s">
        <v>161362</v>
      </c>
      <c r="B87441" t="s">
        <v>137438</v>
      </c>
      <c r="F87441" t="s">
        <v>123287</v>
      </c>
      <c r="H87441" s="5">
        <v>3322543996</v>
      </c>
      <c r="I87441" t="s">
        <v>292550</v>
      </c>
    </row>
    <row r="87442" spans="1:9" x14ac:dyDescent="0.25">
      <c r="A87442" t="s">
        <v>161363</v>
      </c>
      <c r="B87442" t="s">
        <v>137438</v>
      </c>
      <c r="F87442" t="s">
        <v>123287</v>
      </c>
      <c r="H87442" s="5">
        <v>3322543995</v>
      </c>
      <c r="I87442" t="s">
        <v>292550</v>
      </c>
    </row>
    <row r="87443" spans="1:9" x14ac:dyDescent="0.25">
      <c r="A87443" t="s">
        <v>161364</v>
      </c>
      <c r="B87443" t="s">
        <v>137438</v>
      </c>
      <c r="F87443" t="s">
        <v>123287</v>
      </c>
      <c r="H87443" s="5">
        <v>3322543994</v>
      </c>
      <c r="I87443" t="s">
        <v>292550</v>
      </c>
    </row>
    <row r="87444" spans="1:9" x14ac:dyDescent="0.25">
      <c r="A87444" t="s">
        <v>161365</v>
      </c>
      <c r="B87444" t="s">
        <v>137438</v>
      </c>
      <c r="F87444" t="s">
        <v>123287</v>
      </c>
      <c r="H87444" s="5">
        <v>3322543993</v>
      </c>
      <c r="I87444" t="s">
        <v>292550</v>
      </c>
    </row>
    <row r="87445" spans="1:9" x14ac:dyDescent="0.25">
      <c r="A87445" t="s">
        <v>161366</v>
      </c>
      <c r="B87445" t="s">
        <v>137438</v>
      </c>
      <c r="F87445" t="s">
        <v>123287</v>
      </c>
      <c r="H87445" s="5">
        <v>3322543992</v>
      </c>
      <c r="I87445" t="s">
        <v>292550</v>
      </c>
    </row>
    <row r="87446" spans="1:9" x14ac:dyDescent="0.25">
      <c r="A87446" t="s">
        <v>161367</v>
      </c>
      <c r="B87446" t="s">
        <v>137438</v>
      </c>
      <c r="F87446" t="s">
        <v>123287</v>
      </c>
      <c r="H87446" s="5">
        <v>3322543991</v>
      </c>
      <c r="I87446" t="s">
        <v>292550</v>
      </c>
    </row>
    <row r="87447" spans="1:9" x14ac:dyDescent="0.25">
      <c r="A87447" t="s">
        <v>161368</v>
      </c>
      <c r="B87447" t="s">
        <v>137438</v>
      </c>
      <c r="F87447" t="s">
        <v>123287</v>
      </c>
      <c r="H87447" s="5">
        <v>3322543990</v>
      </c>
      <c r="I87447" t="s">
        <v>292550</v>
      </c>
    </row>
    <row r="87448" spans="1:9" x14ac:dyDescent="0.25">
      <c r="A87448" t="s">
        <v>161369</v>
      </c>
      <c r="B87448" t="s">
        <v>137438</v>
      </c>
      <c r="F87448" t="s">
        <v>123287</v>
      </c>
      <c r="H87448" s="5">
        <v>3322543989</v>
      </c>
      <c r="I87448" t="s">
        <v>292550</v>
      </c>
    </row>
    <row r="87449" spans="1:9" x14ac:dyDescent="0.25">
      <c r="A87449" t="s">
        <v>161370</v>
      </c>
      <c r="B87449" t="s">
        <v>137438</v>
      </c>
      <c r="F87449" t="s">
        <v>123287</v>
      </c>
      <c r="H87449" s="5">
        <v>3322543988</v>
      </c>
      <c r="I87449" t="s">
        <v>292550</v>
      </c>
    </row>
    <row r="87450" spans="1:9" x14ac:dyDescent="0.25">
      <c r="A87450" t="s">
        <v>161371</v>
      </c>
      <c r="B87450" t="s">
        <v>137438</v>
      </c>
      <c r="F87450" t="s">
        <v>123287</v>
      </c>
      <c r="H87450" s="5">
        <v>3322543987</v>
      </c>
      <c r="I87450" t="s">
        <v>292550</v>
      </c>
    </row>
    <row r="87451" spans="1:9" x14ac:dyDescent="0.25">
      <c r="A87451" t="s">
        <v>161372</v>
      </c>
      <c r="B87451" t="s">
        <v>137438</v>
      </c>
      <c r="F87451" t="s">
        <v>123287</v>
      </c>
      <c r="H87451" s="5">
        <v>3322543986</v>
      </c>
      <c r="I87451" t="s">
        <v>292550</v>
      </c>
    </row>
    <row r="87452" spans="1:9" x14ac:dyDescent="0.25">
      <c r="A87452" t="s">
        <v>161373</v>
      </c>
      <c r="B87452" t="s">
        <v>137438</v>
      </c>
      <c r="F87452" t="s">
        <v>123287</v>
      </c>
      <c r="H87452" s="5">
        <v>3322543985</v>
      </c>
      <c r="I87452" t="s">
        <v>292550</v>
      </c>
    </row>
    <row r="87453" spans="1:9" x14ac:dyDescent="0.25">
      <c r="A87453" t="s">
        <v>161374</v>
      </c>
      <c r="B87453" t="s">
        <v>137438</v>
      </c>
      <c r="F87453" t="s">
        <v>123287</v>
      </c>
      <c r="H87453" s="5">
        <v>3322543984</v>
      </c>
      <c r="I87453" t="s">
        <v>292550</v>
      </c>
    </row>
    <row r="87454" spans="1:9" x14ac:dyDescent="0.25">
      <c r="A87454" t="s">
        <v>161375</v>
      </c>
      <c r="B87454" t="s">
        <v>137438</v>
      </c>
      <c r="F87454" t="s">
        <v>123287</v>
      </c>
      <c r="H87454" s="5">
        <v>3322543983</v>
      </c>
      <c r="I87454" t="s">
        <v>292550</v>
      </c>
    </row>
    <row r="87455" spans="1:9" x14ac:dyDescent="0.25">
      <c r="A87455" t="s">
        <v>161376</v>
      </c>
      <c r="B87455" t="s">
        <v>137438</v>
      </c>
      <c r="F87455" t="s">
        <v>123287</v>
      </c>
      <c r="H87455" s="5">
        <v>3322543982</v>
      </c>
      <c r="I87455" t="s">
        <v>292550</v>
      </c>
    </row>
    <row r="87456" spans="1:9" x14ac:dyDescent="0.25">
      <c r="A87456" t="s">
        <v>161377</v>
      </c>
      <c r="B87456" t="s">
        <v>137438</v>
      </c>
      <c r="F87456" t="s">
        <v>123287</v>
      </c>
      <c r="H87456" s="5">
        <v>3322543981</v>
      </c>
      <c r="I87456" t="s">
        <v>292550</v>
      </c>
    </row>
    <row r="87457" spans="1:9" x14ac:dyDescent="0.25">
      <c r="A87457" t="s">
        <v>161378</v>
      </c>
      <c r="B87457" t="s">
        <v>137438</v>
      </c>
      <c r="F87457" t="s">
        <v>123287</v>
      </c>
      <c r="H87457" s="5">
        <v>3322543980</v>
      </c>
      <c r="I87457" t="s">
        <v>292550</v>
      </c>
    </row>
    <row r="87458" spans="1:9" x14ac:dyDescent="0.25">
      <c r="A87458" t="s">
        <v>161379</v>
      </c>
      <c r="B87458" t="s">
        <v>137438</v>
      </c>
      <c r="F87458" t="s">
        <v>123287</v>
      </c>
      <c r="H87458" s="5">
        <v>3322543979</v>
      </c>
      <c r="I87458" t="s">
        <v>292550</v>
      </c>
    </row>
    <row r="87459" spans="1:9" x14ac:dyDescent="0.25">
      <c r="A87459" t="s">
        <v>161380</v>
      </c>
      <c r="B87459" t="s">
        <v>137438</v>
      </c>
      <c r="F87459" t="s">
        <v>123287</v>
      </c>
      <c r="H87459" s="5">
        <v>3322543978</v>
      </c>
      <c r="I87459" t="s">
        <v>292550</v>
      </c>
    </row>
    <row r="87460" spans="1:9" x14ac:dyDescent="0.25">
      <c r="A87460" t="s">
        <v>161381</v>
      </c>
      <c r="B87460" t="s">
        <v>137438</v>
      </c>
      <c r="F87460" t="s">
        <v>123287</v>
      </c>
      <c r="H87460" s="5">
        <v>3322543977</v>
      </c>
      <c r="I87460" t="s">
        <v>292550</v>
      </c>
    </row>
    <row r="87461" spans="1:9" x14ac:dyDescent="0.25">
      <c r="A87461" t="s">
        <v>161382</v>
      </c>
      <c r="B87461" t="s">
        <v>137438</v>
      </c>
      <c r="F87461" t="s">
        <v>123287</v>
      </c>
      <c r="H87461" s="5">
        <v>3322543976</v>
      </c>
      <c r="I87461" t="s">
        <v>292550</v>
      </c>
    </row>
    <row r="87462" spans="1:9" x14ac:dyDescent="0.25">
      <c r="A87462" t="s">
        <v>161383</v>
      </c>
      <c r="B87462" t="s">
        <v>137438</v>
      </c>
      <c r="F87462" t="s">
        <v>123287</v>
      </c>
      <c r="H87462" s="5">
        <v>3322543975</v>
      </c>
      <c r="I87462" t="s">
        <v>292550</v>
      </c>
    </row>
    <row r="87463" spans="1:9" x14ac:dyDescent="0.25">
      <c r="A87463" t="s">
        <v>161384</v>
      </c>
      <c r="B87463" t="s">
        <v>137438</v>
      </c>
      <c r="F87463" t="s">
        <v>123287</v>
      </c>
      <c r="H87463" s="5">
        <v>3322543974</v>
      </c>
      <c r="I87463" t="s">
        <v>292550</v>
      </c>
    </row>
    <row r="87464" spans="1:9" x14ac:dyDescent="0.25">
      <c r="A87464" t="s">
        <v>161385</v>
      </c>
      <c r="B87464" t="s">
        <v>137438</v>
      </c>
      <c r="F87464" t="s">
        <v>123287</v>
      </c>
      <c r="H87464" s="5">
        <v>3322543973</v>
      </c>
      <c r="I87464" t="s">
        <v>292550</v>
      </c>
    </row>
    <row r="87465" spans="1:9" x14ac:dyDescent="0.25">
      <c r="A87465" t="s">
        <v>161386</v>
      </c>
      <c r="B87465" t="s">
        <v>137438</v>
      </c>
      <c r="F87465" t="s">
        <v>123287</v>
      </c>
      <c r="H87465" s="5">
        <v>3322543972</v>
      </c>
      <c r="I87465" t="s">
        <v>292550</v>
      </c>
    </row>
    <row r="87466" spans="1:9" x14ac:dyDescent="0.25">
      <c r="A87466" t="s">
        <v>161387</v>
      </c>
      <c r="B87466" t="s">
        <v>137438</v>
      </c>
      <c r="F87466" t="s">
        <v>123287</v>
      </c>
      <c r="H87466" s="5">
        <v>3322543971</v>
      </c>
      <c r="I87466" t="s">
        <v>292550</v>
      </c>
    </row>
    <row r="87467" spans="1:9" x14ac:dyDescent="0.25">
      <c r="A87467" t="s">
        <v>161388</v>
      </c>
      <c r="B87467" t="s">
        <v>137438</v>
      </c>
      <c r="F87467" t="s">
        <v>123287</v>
      </c>
      <c r="H87467" s="5">
        <v>3322543970</v>
      </c>
      <c r="I87467" t="s">
        <v>292550</v>
      </c>
    </row>
    <row r="87468" spans="1:9" x14ac:dyDescent="0.25">
      <c r="A87468" t="s">
        <v>161389</v>
      </c>
      <c r="B87468" t="s">
        <v>137438</v>
      </c>
      <c r="F87468" t="s">
        <v>123287</v>
      </c>
      <c r="H87468" s="5">
        <v>3322543969</v>
      </c>
      <c r="I87468" t="s">
        <v>292550</v>
      </c>
    </row>
    <row r="87469" spans="1:9" x14ac:dyDescent="0.25">
      <c r="A87469" t="s">
        <v>161390</v>
      </c>
      <c r="B87469" t="s">
        <v>137438</v>
      </c>
      <c r="F87469" t="s">
        <v>123287</v>
      </c>
      <c r="H87469" s="5">
        <v>3322543968</v>
      </c>
      <c r="I87469" t="s">
        <v>292550</v>
      </c>
    </row>
    <row r="87470" spans="1:9" x14ac:dyDescent="0.25">
      <c r="A87470" t="s">
        <v>161391</v>
      </c>
      <c r="B87470" t="s">
        <v>137438</v>
      </c>
      <c r="F87470" t="s">
        <v>123287</v>
      </c>
      <c r="H87470" s="5">
        <v>3322543967</v>
      </c>
      <c r="I87470" t="s">
        <v>292550</v>
      </c>
    </row>
    <row r="87471" spans="1:9" x14ac:dyDescent="0.25">
      <c r="A87471" t="s">
        <v>161392</v>
      </c>
      <c r="B87471" t="s">
        <v>137438</v>
      </c>
      <c r="F87471" t="s">
        <v>123287</v>
      </c>
      <c r="H87471" s="5">
        <v>3322543966</v>
      </c>
      <c r="I87471" t="s">
        <v>292550</v>
      </c>
    </row>
    <row r="87472" spans="1:9" x14ac:dyDescent="0.25">
      <c r="A87472" t="s">
        <v>161393</v>
      </c>
      <c r="B87472" t="s">
        <v>137438</v>
      </c>
      <c r="F87472" t="s">
        <v>123287</v>
      </c>
      <c r="H87472" s="5">
        <v>3322543965</v>
      </c>
      <c r="I87472" t="s">
        <v>292550</v>
      </c>
    </row>
    <row r="87473" spans="1:9" x14ac:dyDescent="0.25">
      <c r="A87473" t="s">
        <v>161394</v>
      </c>
      <c r="B87473" t="s">
        <v>137438</v>
      </c>
      <c r="F87473" t="s">
        <v>123287</v>
      </c>
      <c r="H87473" s="5">
        <v>3322543964</v>
      </c>
      <c r="I87473" t="s">
        <v>292550</v>
      </c>
    </row>
    <row r="87474" spans="1:9" x14ac:dyDescent="0.25">
      <c r="A87474" t="s">
        <v>161395</v>
      </c>
      <c r="B87474" t="s">
        <v>137438</v>
      </c>
      <c r="F87474" t="s">
        <v>123287</v>
      </c>
      <c r="H87474" s="5">
        <v>3322543963</v>
      </c>
      <c r="I87474" t="s">
        <v>292550</v>
      </c>
    </row>
    <row r="87475" spans="1:9" x14ac:dyDescent="0.25">
      <c r="A87475" t="s">
        <v>161396</v>
      </c>
      <c r="B87475" t="s">
        <v>137438</v>
      </c>
      <c r="F87475" t="s">
        <v>123287</v>
      </c>
      <c r="H87475" s="5">
        <v>3322543962</v>
      </c>
      <c r="I87475" t="s">
        <v>292550</v>
      </c>
    </row>
    <row r="87476" spans="1:9" x14ac:dyDescent="0.25">
      <c r="A87476" t="s">
        <v>161397</v>
      </c>
      <c r="B87476" t="s">
        <v>137438</v>
      </c>
      <c r="F87476" t="s">
        <v>123287</v>
      </c>
      <c r="H87476" s="5">
        <v>3322543961</v>
      </c>
      <c r="I87476" t="s">
        <v>292550</v>
      </c>
    </row>
    <row r="87477" spans="1:9" x14ac:dyDescent="0.25">
      <c r="A87477" t="s">
        <v>161398</v>
      </c>
      <c r="B87477" t="s">
        <v>137438</v>
      </c>
      <c r="F87477" t="s">
        <v>123287</v>
      </c>
      <c r="H87477" s="5">
        <v>3322543960</v>
      </c>
      <c r="I87477" t="s">
        <v>292550</v>
      </c>
    </row>
    <row r="87478" spans="1:9" x14ac:dyDescent="0.25">
      <c r="A87478" t="s">
        <v>161399</v>
      </c>
      <c r="B87478" t="s">
        <v>137438</v>
      </c>
      <c r="F87478" t="s">
        <v>123287</v>
      </c>
      <c r="H87478" s="5">
        <v>3322543959</v>
      </c>
      <c r="I87478" t="s">
        <v>292550</v>
      </c>
    </row>
    <row r="87479" spans="1:9" x14ac:dyDescent="0.25">
      <c r="A87479" t="s">
        <v>161400</v>
      </c>
      <c r="B87479" t="s">
        <v>137438</v>
      </c>
      <c r="F87479" t="s">
        <v>123287</v>
      </c>
      <c r="H87479" s="5">
        <v>3322543958</v>
      </c>
      <c r="I87479" t="s">
        <v>292550</v>
      </c>
    </row>
    <row r="87480" spans="1:9" x14ac:dyDescent="0.25">
      <c r="A87480" t="s">
        <v>161401</v>
      </c>
      <c r="B87480" t="s">
        <v>137438</v>
      </c>
      <c r="F87480" t="s">
        <v>123287</v>
      </c>
      <c r="H87480" s="5">
        <v>3322543957</v>
      </c>
      <c r="I87480" t="s">
        <v>292550</v>
      </c>
    </row>
    <row r="87481" spans="1:9" x14ac:dyDescent="0.25">
      <c r="A87481" t="s">
        <v>161402</v>
      </c>
      <c r="B87481" t="s">
        <v>137438</v>
      </c>
      <c r="F87481" t="s">
        <v>123287</v>
      </c>
      <c r="H87481" s="5">
        <v>3322543956</v>
      </c>
      <c r="I87481" t="s">
        <v>292550</v>
      </c>
    </row>
    <row r="87482" spans="1:9" x14ac:dyDescent="0.25">
      <c r="A87482" t="s">
        <v>161403</v>
      </c>
      <c r="B87482" t="s">
        <v>137438</v>
      </c>
      <c r="F87482" t="s">
        <v>123287</v>
      </c>
      <c r="H87482" s="5">
        <v>3322543955</v>
      </c>
      <c r="I87482" t="s">
        <v>292550</v>
      </c>
    </row>
    <row r="87483" spans="1:9" x14ac:dyDescent="0.25">
      <c r="A87483" t="s">
        <v>161404</v>
      </c>
      <c r="B87483" t="s">
        <v>137438</v>
      </c>
      <c r="F87483" t="s">
        <v>123287</v>
      </c>
      <c r="H87483" s="5">
        <v>3322543954</v>
      </c>
      <c r="I87483" t="s">
        <v>292550</v>
      </c>
    </row>
    <row r="87484" spans="1:9" x14ac:dyDescent="0.25">
      <c r="A87484" t="s">
        <v>161405</v>
      </c>
      <c r="B87484" t="s">
        <v>137438</v>
      </c>
      <c r="F87484" t="s">
        <v>123287</v>
      </c>
      <c r="H87484" s="5">
        <v>3322543953</v>
      </c>
      <c r="I87484" t="s">
        <v>292550</v>
      </c>
    </row>
    <row r="87485" spans="1:9" x14ac:dyDescent="0.25">
      <c r="A87485" t="s">
        <v>161406</v>
      </c>
      <c r="B87485" t="s">
        <v>137438</v>
      </c>
      <c r="F87485" t="s">
        <v>123287</v>
      </c>
      <c r="H87485" s="5">
        <v>3322543952</v>
      </c>
      <c r="I87485" t="s">
        <v>292550</v>
      </c>
    </row>
    <row r="87486" spans="1:9" x14ac:dyDescent="0.25">
      <c r="A87486" t="s">
        <v>161407</v>
      </c>
      <c r="B87486" t="s">
        <v>137438</v>
      </c>
      <c r="F87486" t="s">
        <v>123287</v>
      </c>
      <c r="H87486" s="5">
        <v>3322543951</v>
      </c>
      <c r="I87486" t="s">
        <v>292550</v>
      </c>
    </row>
    <row r="87487" spans="1:9" x14ac:dyDescent="0.25">
      <c r="A87487" t="s">
        <v>161408</v>
      </c>
      <c r="B87487" t="s">
        <v>137438</v>
      </c>
      <c r="F87487" t="s">
        <v>123287</v>
      </c>
      <c r="H87487" s="5">
        <v>3322543950</v>
      </c>
      <c r="I87487" t="s">
        <v>292550</v>
      </c>
    </row>
    <row r="87488" spans="1:9" x14ac:dyDescent="0.25">
      <c r="A87488" t="s">
        <v>161409</v>
      </c>
      <c r="B87488" t="s">
        <v>137438</v>
      </c>
      <c r="F87488" t="s">
        <v>123287</v>
      </c>
      <c r="H87488" s="5">
        <v>3322543949</v>
      </c>
      <c r="I87488" t="s">
        <v>292550</v>
      </c>
    </row>
    <row r="87489" spans="1:9" x14ac:dyDescent="0.25">
      <c r="A87489" t="s">
        <v>161410</v>
      </c>
      <c r="B87489" t="s">
        <v>137438</v>
      </c>
      <c r="F87489" t="s">
        <v>123287</v>
      </c>
      <c r="H87489" s="5">
        <v>3322543948</v>
      </c>
      <c r="I87489" t="s">
        <v>292550</v>
      </c>
    </row>
    <row r="87490" spans="1:9" x14ac:dyDescent="0.25">
      <c r="A87490" t="s">
        <v>161411</v>
      </c>
      <c r="B87490" t="s">
        <v>137438</v>
      </c>
      <c r="F87490" t="s">
        <v>123287</v>
      </c>
      <c r="H87490" s="5">
        <v>3322543947</v>
      </c>
      <c r="I87490" t="s">
        <v>292550</v>
      </c>
    </row>
    <row r="87491" spans="1:9" x14ac:dyDescent="0.25">
      <c r="A87491" t="s">
        <v>161412</v>
      </c>
      <c r="B87491" t="s">
        <v>137438</v>
      </c>
      <c r="F87491" t="s">
        <v>123287</v>
      </c>
      <c r="H87491" s="5">
        <v>3322543946</v>
      </c>
      <c r="I87491" t="s">
        <v>292550</v>
      </c>
    </row>
    <row r="87492" spans="1:9" x14ac:dyDescent="0.25">
      <c r="A87492" t="s">
        <v>161413</v>
      </c>
      <c r="B87492" t="s">
        <v>137438</v>
      </c>
      <c r="F87492" t="s">
        <v>123287</v>
      </c>
      <c r="H87492" s="5">
        <v>3322543945</v>
      </c>
      <c r="I87492" t="s">
        <v>292550</v>
      </c>
    </row>
    <row r="87493" spans="1:9" x14ac:dyDescent="0.25">
      <c r="A87493" t="s">
        <v>161414</v>
      </c>
      <c r="B87493" t="s">
        <v>137438</v>
      </c>
      <c r="F87493" t="s">
        <v>123287</v>
      </c>
      <c r="H87493" s="5">
        <v>3322543944</v>
      </c>
      <c r="I87493" t="s">
        <v>292550</v>
      </c>
    </row>
    <row r="87494" spans="1:9" x14ac:dyDescent="0.25">
      <c r="A87494" t="s">
        <v>161415</v>
      </c>
      <c r="B87494" t="s">
        <v>137438</v>
      </c>
      <c r="F87494" t="s">
        <v>123287</v>
      </c>
      <c r="H87494" s="5">
        <v>3322543943</v>
      </c>
      <c r="I87494" t="s">
        <v>292550</v>
      </c>
    </row>
    <row r="87495" spans="1:9" x14ac:dyDescent="0.25">
      <c r="A87495" t="s">
        <v>161416</v>
      </c>
      <c r="B87495" t="s">
        <v>137438</v>
      </c>
      <c r="F87495" t="s">
        <v>123287</v>
      </c>
      <c r="H87495" s="5">
        <v>3322543942</v>
      </c>
      <c r="I87495" t="s">
        <v>292550</v>
      </c>
    </row>
    <row r="87496" spans="1:9" x14ac:dyDescent="0.25">
      <c r="A87496" t="s">
        <v>161417</v>
      </c>
      <c r="B87496" t="s">
        <v>137438</v>
      </c>
      <c r="F87496" t="s">
        <v>123287</v>
      </c>
      <c r="H87496" s="5">
        <v>3322543941</v>
      </c>
      <c r="I87496" t="s">
        <v>292550</v>
      </c>
    </row>
    <row r="87497" spans="1:9" x14ac:dyDescent="0.25">
      <c r="A87497" t="s">
        <v>161418</v>
      </c>
      <c r="B87497" t="s">
        <v>137438</v>
      </c>
      <c r="F87497" t="s">
        <v>123287</v>
      </c>
      <c r="H87497" s="5">
        <v>3322543940</v>
      </c>
      <c r="I87497" t="s">
        <v>292550</v>
      </c>
    </row>
    <row r="87498" spans="1:9" x14ac:dyDescent="0.25">
      <c r="A87498" t="s">
        <v>161419</v>
      </c>
      <c r="B87498" t="s">
        <v>137438</v>
      </c>
      <c r="F87498" t="s">
        <v>123287</v>
      </c>
      <c r="H87498" s="5">
        <v>3322543939</v>
      </c>
      <c r="I87498" t="s">
        <v>292550</v>
      </c>
    </row>
    <row r="87499" spans="1:9" x14ac:dyDescent="0.25">
      <c r="A87499" t="s">
        <v>161420</v>
      </c>
      <c r="B87499" t="s">
        <v>137438</v>
      </c>
      <c r="F87499" t="s">
        <v>123287</v>
      </c>
      <c r="H87499" s="5">
        <v>3322543938</v>
      </c>
      <c r="I87499" t="s">
        <v>292550</v>
      </c>
    </row>
    <row r="87500" spans="1:9" x14ac:dyDescent="0.25">
      <c r="A87500" t="s">
        <v>161421</v>
      </c>
      <c r="B87500" t="s">
        <v>137438</v>
      </c>
      <c r="F87500" t="s">
        <v>123287</v>
      </c>
      <c r="H87500" s="5">
        <v>3322543937</v>
      </c>
      <c r="I87500" t="s">
        <v>292550</v>
      </c>
    </row>
    <row r="87501" spans="1:9" x14ac:dyDescent="0.25">
      <c r="A87501" t="s">
        <v>161422</v>
      </c>
      <c r="B87501" t="s">
        <v>137438</v>
      </c>
      <c r="F87501" t="s">
        <v>123287</v>
      </c>
      <c r="H87501" s="5">
        <v>3322543935</v>
      </c>
      <c r="I87501" t="s">
        <v>292550</v>
      </c>
    </row>
    <row r="87502" spans="1:9" x14ac:dyDescent="0.25">
      <c r="A87502" t="s">
        <v>161423</v>
      </c>
      <c r="B87502" t="s">
        <v>137438</v>
      </c>
      <c r="F87502" t="s">
        <v>123287</v>
      </c>
      <c r="H87502" s="5">
        <v>3322543934</v>
      </c>
      <c r="I87502" t="s">
        <v>292550</v>
      </c>
    </row>
    <row r="87503" spans="1:9" x14ac:dyDescent="0.25">
      <c r="A87503" t="s">
        <v>161424</v>
      </c>
      <c r="B87503" t="s">
        <v>137438</v>
      </c>
      <c r="F87503" t="s">
        <v>123287</v>
      </c>
      <c r="H87503" s="5">
        <v>3322543933</v>
      </c>
      <c r="I87503" t="s">
        <v>292550</v>
      </c>
    </row>
    <row r="87504" spans="1:9" x14ac:dyDescent="0.25">
      <c r="A87504" t="s">
        <v>161425</v>
      </c>
      <c r="B87504" t="s">
        <v>137438</v>
      </c>
      <c r="F87504" t="s">
        <v>123287</v>
      </c>
      <c r="H87504" s="5">
        <v>3322543932</v>
      </c>
      <c r="I87504" t="s">
        <v>292550</v>
      </c>
    </row>
    <row r="87505" spans="1:9" x14ac:dyDescent="0.25">
      <c r="A87505" t="s">
        <v>161426</v>
      </c>
      <c r="B87505" t="s">
        <v>137438</v>
      </c>
      <c r="F87505" t="s">
        <v>123287</v>
      </c>
      <c r="H87505" s="5">
        <v>3322543931</v>
      </c>
      <c r="I87505" t="s">
        <v>292550</v>
      </c>
    </row>
    <row r="87506" spans="1:9" x14ac:dyDescent="0.25">
      <c r="A87506" t="s">
        <v>161427</v>
      </c>
      <c r="B87506" t="s">
        <v>137438</v>
      </c>
      <c r="F87506" t="s">
        <v>123287</v>
      </c>
      <c r="H87506" s="5">
        <v>3322543930</v>
      </c>
      <c r="I87506" t="s">
        <v>292550</v>
      </c>
    </row>
    <row r="87507" spans="1:9" x14ac:dyDescent="0.25">
      <c r="A87507" t="s">
        <v>161428</v>
      </c>
      <c r="B87507" t="s">
        <v>137438</v>
      </c>
      <c r="F87507" t="s">
        <v>123287</v>
      </c>
      <c r="H87507" s="5">
        <v>3322543929</v>
      </c>
      <c r="I87507" t="s">
        <v>292550</v>
      </c>
    </row>
    <row r="87508" spans="1:9" x14ac:dyDescent="0.25">
      <c r="A87508" t="s">
        <v>161429</v>
      </c>
      <c r="B87508" t="s">
        <v>137438</v>
      </c>
      <c r="F87508" t="s">
        <v>123287</v>
      </c>
      <c r="H87508" s="5">
        <v>3322543928</v>
      </c>
      <c r="I87508" t="s">
        <v>292550</v>
      </c>
    </row>
    <row r="87509" spans="1:9" x14ac:dyDescent="0.25">
      <c r="A87509" t="s">
        <v>161430</v>
      </c>
      <c r="B87509" t="s">
        <v>137573</v>
      </c>
      <c r="E87509" t="s">
        <v>137812</v>
      </c>
      <c r="G87509" t="s">
        <v>137458</v>
      </c>
      <c r="H87509" s="5">
        <v>3322543927</v>
      </c>
      <c r="I87509" t="s">
        <v>292542</v>
      </c>
    </row>
    <row r="87510" spans="1:9" x14ac:dyDescent="0.25">
      <c r="A87510" t="s">
        <v>161430</v>
      </c>
      <c r="B87510" t="s">
        <v>137438</v>
      </c>
      <c r="F87510" t="s">
        <v>123287</v>
      </c>
      <c r="H87510" s="5">
        <v>3322543926</v>
      </c>
      <c r="I87510" t="s">
        <v>292550</v>
      </c>
    </row>
    <row r="87511" spans="1:9" x14ac:dyDescent="0.25">
      <c r="A87511" t="s">
        <v>162041</v>
      </c>
      <c r="B87511" t="s">
        <v>137438</v>
      </c>
      <c r="F87511" t="s">
        <v>123287</v>
      </c>
      <c r="H87511" s="5">
        <v>3322543924</v>
      </c>
      <c r="I87511" t="s">
        <v>292550</v>
      </c>
    </row>
    <row r="87512" spans="1:9" x14ac:dyDescent="0.25">
      <c r="A87512" t="s">
        <v>162042</v>
      </c>
      <c r="B87512" t="s">
        <v>137438</v>
      </c>
      <c r="F87512" t="s">
        <v>123287</v>
      </c>
      <c r="H87512" s="5">
        <v>3322543923</v>
      </c>
      <c r="I87512" t="s">
        <v>292550</v>
      </c>
    </row>
    <row r="87513" spans="1:9" x14ac:dyDescent="0.25">
      <c r="A87513" t="s">
        <v>162043</v>
      </c>
      <c r="B87513" t="s">
        <v>137438</v>
      </c>
      <c r="F87513" t="s">
        <v>123287</v>
      </c>
      <c r="H87513" s="5">
        <v>3322543922</v>
      </c>
      <c r="I87513" t="s">
        <v>292550</v>
      </c>
    </row>
    <row r="87514" spans="1:9" x14ac:dyDescent="0.25">
      <c r="A87514" t="s">
        <v>162044</v>
      </c>
      <c r="B87514" t="s">
        <v>137438</v>
      </c>
      <c r="F87514" t="s">
        <v>123287</v>
      </c>
      <c r="H87514" s="5">
        <v>3322543921</v>
      </c>
      <c r="I87514" t="s">
        <v>292550</v>
      </c>
    </row>
    <row r="87515" spans="1:9" x14ac:dyDescent="0.25">
      <c r="A87515" t="s">
        <v>162045</v>
      </c>
      <c r="B87515" t="s">
        <v>137438</v>
      </c>
      <c r="F87515" t="s">
        <v>123287</v>
      </c>
      <c r="H87515" s="5">
        <v>3322543920</v>
      </c>
      <c r="I87515" t="s">
        <v>292550</v>
      </c>
    </row>
    <row r="87516" spans="1:9" x14ac:dyDescent="0.25">
      <c r="A87516" t="s">
        <v>162046</v>
      </c>
      <c r="B87516" t="s">
        <v>137438</v>
      </c>
      <c r="F87516" t="s">
        <v>123287</v>
      </c>
      <c r="H87516" s="5">
        <v>3322543918</v>
      </c>
      <c r="I87516" t="s">
        <v>292550</v>
      </c>
    </row>
    <row r="87517" spans="1:9" x14ac:dyDescent="0.25">
      <c r="A87517" t="s">
        <v>162047</v>
      </c>
      <c r="B87517" t="s">
        <v>137438</v>
      </c>
      <c r="F87517" t="s">
        <v>123287</v>
      </c>
      <c r="H87517" s="5">
        <v>3322543917</v>
      </c>
      <c r="I87517" t="s">
        <v>292550</v>
      </c>
    </row>
    <row r="87518" spans="1:9" x14ac:dyDescent="0.25">
      <c r="A87518" t="s">
        <v>162050</v>
      </c>
      <c r="B87518" t="s">
        <v>137438</v>
      </c>
      <c r="F87518" t="s">
        <v>123287</v>
      </c>
      <c r="H87518" s="5">
        <v>3322543913</v>
      </c>
      <c r="I87518" t="s">
        <v>292550</v>
      </c>
    </row>
    <row r="87519" spans="1:9" x14ac:dyDescent="0.25">
      <c r="A87519" t="s">
        <v>162051</v>
      </c>
      <c r="B87519" t="s">
        <v>137438</v>
      </c>
      <c r="F87519" t="s">
        <v>123287</v>
      </c>
      <c r="H87519" s="5">
        <v>3322543912</v>
      </c>
      <c r="I87519" t="s">
        <v>292550</v>
      </c>
    </row>
    <row r="87520" spans="1:9" x14ac:dyDescent="0.25">
      <c r="A87520" t="s">
        <v>162052</v>
      </c>
      <c r="B87520" t="s">
        <v>137438</v>
      </c>
      <c r="F87520" t="s">
        <v>123287</v>
      </c>
      <c r="H87520" s="5">
        <v>3322543911</v>
      </c>
      <c r="I87520" t="s">
        <v>292550</v>
      </c>
    </row>
    <row r="87521" spans="1:9" x14ac:dyDescent="0.25">
      <c r="A87521" t="s">
        <v>162053</v>
      </c>
      <c r="B87521" t="s">
        <v>137438</v>
      </c>
      <c r="F87521" t="s">
        <v>123287</v>
      </c>
      <c r="H87521" s="5">
        <v>3322543910</v>
      </c>
      <c r="I87521" t="s">
        <v>292550</v>
      </c>
    </row>
    <row r="87522" spans="1:9" x14ac:dyDescent="0.25">
      <c r="A87522" t="s">
        <v>162054</v>
      </c>
      <c r="B87522" t="s">
        <v>137438</v>
      </c>
      <c r="F87522" t="s">
        <v>123287</v>
      </c>
      <c r="H87522" s="5">
        <v>3322543909</v>
      </c>
      <c r="I87522" t="s">
        <v>292550</v>
      </c>
    </row>
    <row r="87523" spans="1:9" x14ac:dyDescent="0.25">
      <c r="A87523" t="s">
        <v>162055</v>
      </c>
      <c r="B87523" t="s">
        <v>137438</v>
      </c>
      <c r="F87523" t="s">
        <v>123287</v>
      </c>
      <c r="H87523" s="5">
        <v>3322543908</v>
      </c>
      <c r="I87523" t="s">
        <v>292550</v>
      </c>
    </row>
    <row r="87524" spans="1:9" x14ac:dyDescent="0.25">
      <c r="A87524" t="s">
        <v>162056</v>
      </c>
      <c r="B87524" t="s">
        <v>137573</v>
      </c>
      <c r="E87524" t="s">
        <v>137812</v>
      </c>
      <c r="G87524" t="s">
        <v>137458</v>
      </c>
      <c r="H87524" s="5">
        <v>3322543907</v>
      </c>
      <c r="I87524" t="s">
        <v>292542</v>
      </c>
    </row>
    <row r="87525" spans="1:9" x14ac:dyDescent="0.25">
      <c r="A87525" t="s">
        <v>162056</v>
      </c>
      <c r="B87525" t="s">
        <v>137438</v>
      </c>
      <c r="F87525" t="s">
        <v>123287</v>
      </c>
      <c r="H87525" s="5">
        <v>3322543906</v>
      </c>
      <c r="I87525" t="s">
        <v>292550</v>
      </c>
    </row>
    <row r="87526" spans="1:9" x14ac:dyDescent="0.25">
      <c r="A87526" t="s">
        <v>162058</v>
      </c>
      <c r="B87526" t="s">
        <v>137438</v>
      </c>
      <c r="F87526" t="s">
        <v>123287</v>
      </c>
      <c r="H87526" s="5">
        <v>3322543904</v>
      </c>
      <c r="I87526" t="s">
        <v>292550</v>
      </c>
    </row>
    <row r="87527" spans="1:9" x14ac:dyDescent="0.25">
      <c r="A87527" t="s">
        <v>162060</v>
      </c>
      <c r="B87527" t="s">
        <v>137438</v>
      </c>
      <c r="F87527" t="s">
        <v>123287</v>
      </c>
      <c r="H87527" s="5">
        <v>3322543902</v>
      </c>
      <c r="I87527" t="s">
        <v>292550</v>
      </c>
    </row>
    <row r="87528" spans="1:9" x14ac:dyDescent="0.25">
      <c r="A87528" t="s">
        <v>162061</v>
      </c>
      <c r="B87528" t="s">
        <v>137573</v>
      </c>
      <c r="E87528" t="s">
        <v>137812</v>
      </c>
      <c r="G87528" t="s">
        <v>137458</v>
      </c>
      <c r="H87528" s="5">
        <v>3322543901</v>
      </c>
      <c r="I87528" t="s">
        <v>292542</v>
      </c>
    </row>
    <row r="87529" spans="1:9" x14ac:dyDescent="0.25">
      <c r="A87529" t="s">
        <v>162063</v>
      </c>
      <c r="B87529" t="s">
        <v>137438</v>
      </c>
      <c r="F87529" t="s">
        <v>123287</v>
      </c>
      <c r="H87529" s="5">
        <v>3322543898</v>
      </c>
      <c r="I87529" t="s">
        <v>292550</v>
      </c>
    </row>
    <row r="87530" spans="1:9" x14ac:dyDescent="0.25">
      <c r="A87530" t="s">
        <v>162064</v>
      </c>
      <c r="B87530" t="s">
        <v>137438</v>
      </c>
      <c r="F87530" t="s">
        <v>123287</v>
      </c>
      <c r="H87530" s="5">
        <v>3322543897</v>
      </c>
      <c r="I87530" t="s">
        <v>292550</v>
      </c>
    </row>
    <row r="87531" spans="1:9" x14ac:dyDescent="0.25">
      <c r="A87531" t="s">
        <v>162065</v>
      </c>
      <c r="B87531" t="s">
        <v>137438</v>
      </c>
      <c r="F87531" t="s">
        <v>123287</v>
      </c>
      <c r="H87531" s="5">
        <v>3322543896</v>
      </c>
      <c r="I87531" t="s">
        <v>292550</v>
      </c>
    </row>
    <row r="87532" spans="1:9" x14ac:dyDescent="0.25">
      <c r="A87532" t="s">
        <v>162066</v>
      </c>
      <c r="B87532" t="s">
        <v>137438</v>
      </c>
      <c r="F87532" t="s">
        <v>123287</v>
      </c>
      <c r="H87532" s="5">
        <v>3322543894</v>
      </c>
      <c r="I87532" t="s">
        <v>292550</v>
      </c>
    </row>
    <row r="87533" spans="1:9" x14ac:dyDescent="0.25">
      <c r="A87533" t="s">
        <v>162067</v>
      </c>
      <c r="B87533" t="s">
        <v>137438</v>
      </c>
      <c r="F87533" t="s">
        <v>123287</v>
      </c>
      <c r="H87533" s="5">
        <v>3322543893</v>
      </c>
      <c r="I87533" t="s">
        <v>292550</v>
      </c>
    </row>
    <row r="87534" spans="1:9" x14ac:dyDescent="0.25">
      <c r="A87534" t="s">
        <v>162068</v>
      </c>
      <c r="B87534" t="s">
        <v>137438</v>
      </c>
      <c r="F87534" t="s">
        <v>123287</v>
      </c>
      <c r="H87534" s="5">
        <v>3322543892</v>
      </c>
      <c r="I87534" t="s">
        <v>292550</v>
      </c>
    </row>
    <row r="87535" spans="1:9" x14ac:dyDescent="0.25">
      <c r="A87535" t="s">
        <v>162069</v>
      </c>
      <c r="B87535" t="s">
        <v>137438</v>
      </c>
      <c r="F87535" t="s">
        <v>123287</v>
      </c>
      <c r="H87535" s="5">
        <v>3322543891</v>
      </c>
      <c r="I87535" t="s">
        <v>292550</v>
      </c>
    </row>
    <row r="87536" spans="1:9" x14ac:dyDescent="0.25">
      <c r="A87536" t="s">
        <v>162070</v>
      </c>
      <c r="B87536" t="s">
        <v>137438</v>
      </c>
      <c r="F87536" t="s">
        <v>123287</v>
      </c>
      <c r="H87536" s="5">
        <v>3322543890</v>
      </c>
      <c r="I87536" t="s">
        <v>292550</v>
      </c>
    </row>
    <row r="87537" spans="1:9" x14ac:dyDescent="0.25">
      <c r="A87537" t="s">
        <v>162071</v>
      </c>
      <c r="B87537" t="s">
        <v>137438</v>
      </c>
      <c r="F87537" t="s">
        <v>123287</v>
      </c>
      <c r="H87537" s="5">
        <v>3322543889</v>
      </c>
      <c r="I87537" t="s">
        <v>292550</v>
      </c>
    </row>
    <row r="87538" spans="1:9" x14ac:dyDescent="0.25">
      <c r="A87538" t="s">
        <v>162072</v>
      </c>
      <c r="B87538" t="s">
        <v>137438</v>
      </c>
      <c r="F87538" t="s">
        <v>123287</v>
      </c>
      <c r="H87538" s="5">
        <v>3322543888</v>
      </c>
      <c r="I87538" t="s">
        <v>292550</v>
      </c>
    </row>
    <row r="87539" spans="1:9" x14ac:dyDescent="0.25">
      <c r="A87539" t="s">
        <v>162073</v>
      </c>
      <c r="B87539" t="s">
        <v>137438</v>
      </c>
      <c r="F87539" t="s">
        <v>123287</v>
      </c>
      <c r="H87539" s="5">
        <v>3322543887</v>
      </c>
      <c r="I87539" t="s">
        <v>292550</v>
      </c>
    </row>
    <row r="87540" spans="1:9" x14ac:dyDescent="0.25">
      <c r="A87540" t="s">
        <v>162074</v>
      </c>
      <c r="B87540" t="s">
        <v>137438</v>
      </c>
      <c r="F87540" t="s">
        <v>123287</v>
      </c>
      <c r="H87540" s="5">
        <v>3322543886</v>
      </c>
      <c r="I87540" t="s">
        <v>292550</v>
      </c>
    </row>
    <row r="87541" spans="1:9" x14ac:dyDescent="0.25">
      <c r="A87541" t="s">
        <v>162075</v>
      </c>
      <c r="B87541" t="s">
        <v>137438</v>
      </c>
      <c r="F87541" t="s">
        <v>123287</v>
      </c>
      <c r="H87541" s="5">
        <v>3322543885</v>
      </c>
      <c r="I87541" t="s">
        <v>292550</v>
      </c>
    </row>
    <row r="87542" spans="1:9" x14ac:dyDescent="0.25">
      <c r="A87542" t="s">
        <v>162076</v>
      </c>
      <c r="B87542" t="s">
        <v>137438</v>
      </c>
      <c r="F87542" t="s">
        <v>123287</v>
      </c>
      <c r="H87542" s="5">
        <v>3322543884</v>
      </c>
      <c r="I87542" t="s">
        <v>292550</v>
      </c>
    </row>
    <row r="87543" spans="1:9" x14ac:dyDescent="0.25">
      <c r="A87543" t="s">
        <v>162077</v>
      </c>
      <c r="B87543" t="s">
        <v>137438</v>
      </c>
      <c r="F87543" t="s">
        <v>123287</v>
      </c>
      <c r="H87543" s="5">
        <v>3322543883</v>
      </c>
      <c r="I87543" t="s">
        <v>292550</v>
      </c>
    </row>
    <row r="87544" spans="1:9" x14ac:dyDescent="0.25">
      <c r="A87544" t="s">
        <v>162078</v>
      </c>
      <c r="B87544" t="s">
        <v>137438</v>
      </c>
      <c r="F87544" t="s">
        <v>123287</v>
      </c>
      <c r="H87544" s="5">
        <v>3322543882</v>
      </c>
      <c r="I87544" t="s">
        <v>292550</v>
      </c>
    </row>
    <row r="87545" spans="1:9" x14ac:dyDescent="0.25">
      <c r="A87545" t="s">
        <v>162079</v>
      </c>
      <c r="B87545" t="s">
        <v>137438</v>
      </c>
      <c r="F87545" t="s">
        <v>123287</v>
      </c>
      <c r="H87545" s="5">
        <v>3322543881</v>
      </c>
      <c r="I87545" t="s">
        <v>292550</v>
      </c>
    </row>
    <row r="87546" spans="1:9" x14ac:dyDescent="0.25">
      <c r="A87546" t="s">
        <v>162080</v>
      </c>
      <c r="B87546" t="s">
        <v>137438</v>
      </c>
      <c r="F87546" t="s">
        <v>123287</v>
      </c>
      <c r="H87546" s="5">
        <v>3322543880</v>
      </c>
      <c r="I87546" t="s">
        <v>292550</v>
      </c>
    </row>
    <row r="87547" spans="1:9" x14ac:dyDescent="0.25">
      <c r="A87547" t="s">
        <v>162081</v>
      </c>
      <c r="B87547" t="s">
        <v>137438</v>
      </c>
      <c r="F87547" t="s">
        <v>123287</v>
      </c>
      <c r="H87547" s="5">
        <v>3322543879</v>
      </c>
      <c r="I87547" t="s">
        <v>292550</v>
      </c>
    </row>
    <row r="87548" spans="1:9" x14ac:dyDescent="0.25">
      <c r="A87548" t="s">
        <v>162082</v>
      </c>
      <c r="B87548" t="s">
        <v>137438</v>
      </c>
      <c r="F87548" t="s">
        <v>123287</v>
      </c>
      <c r="H87548" s="5">
        <v>3322543878</v>
      </c>
      <c r="I87548" t="s">
        <v>292550</v>
      </c>
    </row>
    <row r="87549" spans="1:9" x14ac:dyDescent="0.25">
      <c r="A87549" t="s">
        <v>162083</v>
      </c>
      <c r="B87549" t="s">
        <v>137438</v>
      </c>
      <c r="F87549" t="s">
        <v>123287</v>
      </c>
      <c r="H87549" s="5">
        <v>3322543877</v>
      </c>
      <c r="I87549" t="s">
        <v>292550</v>
      </c>
    </row>
    <row r="87550" spans="1:9" x14ac:dyDescent="0.25">
      <c r="A87550" t="s">
        <v>162084</v>
      </c>
      <c r="B87550" t="s">
        <v>137438</v>
      </c>
      <c r="F87550" t="s">
        <v>123287</v>
      </c>
      <c r="H87550" s="5">
        <v>3322543876</v>
      </c>
      <c r="I87550" t="s">
        <v>292550</v>
      </c>
    </row>
    <row r="87551" spans="1:9" x14ac:dyDescent="0.25">
      <c r="A87551" t="s">
        <v>162085</v>
      </c>
      <c r="B87551" t="s">
        <v>137438</v>
      </c>
      <c r="F87551" t="s">
        <v>123287</v>
      </c>
      <c r="H87551" s="5">
        <v>3322543875</v>
      </c>
      <c r="I87551" t="s">
        <v>292550</v>
      </c>
    </row>
    <row r="87552" spans="1:9" x14ac:dyDescent="0.25">
      <c r="A87552" t="s">
        <v>162086</v>
      </c>
      <c r="B87552" t="s">
        <v>137438</v>
      </c>
      <c r="F87552" t="s">
        <v>123287</v>
      </c>
      <c r="H87552" s="5">
        <v>3322543874</v>
      </c>
      <c r="I87552" t="s">
        <v>292550</v>
      </c>
    </row>
    <row r="87553" spans="1:9" x14ac:dyDescent="0.25">
      <c r="A87553" t="s">
        <v>162087</v>
      </c>
      <c r="B87553" t="s">
        <v>137438</v>
      </c>
      <c r="F87553" t="s">
        <v>123287</v>
      </c>
      <c r="H87553" s="5">
        <v>3322543873</v>
      </c>
      <c r="I87553" t="s">
        <v>292550</v>
      </c>
    </row>
    <row r="87554" spans="1:9" x14ac:dyDescent="0.25">
      <c r="A87554" t="s">
        <v>162088</v>
      </c>
      <c r="B87554" t="s">
        <v>137438</v>
      </c>
      <c r="F87554" t="s">
        <v>123287</v>
      </c>
      <c r="H87554" s="5">
        <v>3322543871</v>
      </c>
      <c r="I87554" t="s">
        <v>292550</v>
      </c>
    </row>
    <row r="87555" spans="1:9" x14ac:dyDescent="0.25">
      <c r="A87555" t="s">
        <v>162089</v>
      </c>
      <c r="B87555" t="s">
        <v>137438</v>
      </c>
      <c r="F87555" t="s">
        <v>123287</v>
      </c>
      <c r="H87555" s="5">
        <v>3322543870</v>
      </c>
      <c r="I87555" t="s">
        <v>292550</v>
      </c>
    </row>
    <row r="87556" spans="1:9" x14ac:dyDescent="0.25">
      <c r="A87556" t="s">
        <v>162090</v>
      </c>
      <c r="B87556" t="s">
        <v>137438</v>
      </c>
      <c r="F87556" t="s">
        <v>123287</v>
      </c>
      <c r="H87556" s="5">
        <v>3322543869</v>
      </c>
      <c r="I87556" t="s">
        <v>292550</v>
      </c>
    </row>
    <row r="87557" spans="1:9" x14ac:dyDescent="0.25">
      <c r="A87557" t="s">
        <v>162091</v>
      </c>
      <c r="B87557" t="s">
        <v>137438</v>
      </c>
      <c r="F87557" t="s">
        <v>123287</v>
      </c>
      <c r="H87557" s="5">
        <v>3322543868</v>
      </c>
      <c r="I87557" t="s">
        <v>292550</v>
      </c>
    </row>
    <row r="87558" spans="1:9" x14ac:dyDescent="0.25">
      <c r="A87558" t="s">
        <v>162092</v>
      </c>
      <c r="B87558" t="s">
        <v>137438</v>
      </c>
      <c r="F87558" t="s">
        <v>123287</v>
      </c>
      <c r="H87558" s="5">
        <v>3322543867</v>
      </c>
      <c r="I87558" t="s">
        <v>292550</v>
      </c>
    </row>
    <row r="87559" spans="1:9" x14ac:dyDescent="0.25">
      <c r="A87559" t="s">
        <v>162093</v>
      </c>
      <c r="B87559" t="s">
        <v>137438</v>
      </c>
      <c r="F87559" t="s">
        <v>123287</v>
      </c>
      <c r="H87559" s="5">
        <v>3322543866</v>
      </c>
      <c r="I87559" t="s">
        <v>292550</v>
      </c>
    </row>
    <row r="87560" spans="1:9" x14ac:dyDescent="0.25">
      <c r="A87560" t="s">
        <v>162094</v>
      </c>
      <c r="B87560" t="s">
        <v>137438</v>
      </c>
      <c r="F87560" t="s">
        <v>123287</v>
      </c>
      <c r="H87560" s="5">
        <v>3322543865</v>
      </c>
      <c r="I87560" t="s">
        <v>292550</v>
      </c>
    </row>
    <row r="87561" spans="1:9" x14ac:dyDescent="0.25">
      <c r="A87561" t="s">
        <v>162095</v>
      </c>
      <c r="B87561" t="s">
        <v>137438</v>
      </c>
      <c r="F87561" t="s">
        <v>123287</v>
      </c>
      <c r="H87561" s="5">
        <v>3322543864</v>
      </c>
      <c r="I87561" t="s">
        <v>292550</v>
      </c>
    </row>
    <row r="87562" spans="1:9" x14ac:dyDescent="0.25">
      <c r="A87562" t="s">
        <v>162096</v>
      </c>
      <c r="B87562" t="s">
        <v>137438</v>
      </c>
      <c r="F87562" t="s">
        <v>123287</v>
      </c>
      <c r="H87562" s="5">
        <v>3322543863</v>
      </c>
      <c r="I87562" t="s">
        <v>292550</v>
      </c>
    </row>
    <row r="87563" spans="1:9" x14ac:dyDescent="0.25">
      <c r="A87563" t="s">
        <v>162097</v>
      </c>
      <c r="B87563" t="s">
        <v>137438</v>
      </c>
      <c r="F87563" t="s">
        <v>123287</v>
      </c>
      <c r="H87563" s="5">
        <v>3322543862</v>
      </c>
      <c r="I87563" t="s">
        <v>292550</v>
      </c>
    </row>
    <row r="87564" spans="1:9" x14ac:dyDescent="0.25">
      <c r="A87564" t="s">
        <v>162098</v>
      </c>
      <c r="B87564" t="s">
        <v>137438</v>
      </c>
      <c r="F87564" t="s">
        <v>123287</v>
      </c>
      <c r="H87564" s="5">
        <v>3322543861</v>
      </c>
      <c r="I87564" t="s">
        <v>292550</v>
      </c>
    </row>
    <row r="87565" spans="1:9" x14ac:dyDescent="0.25">
      <c r="A87565" t="s">
        <v>162099</v>
      </c>
      <c r="B87565" t="s">
        <v>137438</v>
      </c>
      <c r="F87565" t="s">
        <v>123287</v>
      </c>
      <c r="H87565" s="5">
        <v>3322543860</v>
      </c>
      <c r="I87565" t="s">
        <v>292550</v>
      </c>
    </row>
    <row r="87566" spans="1:9" x14ac:dyDescent="0.25">
      <c r="A87566" t="s">
        <v>162100</v>
      </c>
      <c r="B87566" t="s">
        <v>137438</v>
      </c>
      <c r="F87566" t="s">
        <v>123287</v>
      </c>
      <c r="H87566" s="5">
        <v>3322543859</v>
      </c>
      <c r="I87566" t="s">
        <v>292550</v>
      </c>
    </row>
    <row r="87567" spans="1:9" x14ac:dyDescent="0.25">
      <c r="A87567" t="s">
        <v>162101</v>
      </c>
      <c r="B87567" t="s">
        <v>137438</v>
      </c>
      <c r="F87567" t="s">
        <v>123287</v>
      </c>
      <c r="H87567" s="5">
        <v>3322543858</v>
      </c>
      <c r="I87567" t="s">
        <v>292550</v>
      </c>
    </row>
    <row r="87568" spans="1:9" x14ac:dyDescent="0.25">
      <c r="A87568" t="s">
        <v>162102</v>
      </c>
      <c r="B87568" t="s">
        <v>137438</v>
      </c>
      <c r="F87568" t="s">
        <v>123287</v>
      </c>
      <c r="H87568" s="5">
        <v>3322543857</v>
      </c>
      <c r="I87568" t="s">
        <v>292550</v>
      </c>
    </row>
    <row r="87569" spans="1:9" x14ac:dyDescent="0.25">
      <c r="A87569" t="s">
        <v>162103</v>
      </c>
      <c r="B87569" t="s">
        <v>137438</v>
      </c>
      <c r="F87569" t="s">
        <v>123287</v>
      </c>
      <c r="H87569" s="5">
        <v>3322543856</v>
      </c>
      <c r="I87569" t="s">
        <v>292550</v>
      </c>
    </row>
    <row r="87570" spans="1:9" x14ac:dyDescent="0.25">
      <c r="A87570" t="s">
        <v>162104</v>
      </c>
      <c r="B87570" t="s">
        <v>137438</v>
      </c>
      <c r="F87570" t="s">
        <v>123287</v>
      </c>
      <c r="H87570" s="5">
        <v>3322543855</v>
      </c>
      <c r="I87570" t="s">
        <v>292550</v>
      </c>
    </row>
    <row r="87571" spans="1:9" x14ac:dyDescent="0.25">
      <c r="A87571" t="s">
        <v>162105</v>
      </c>
      <c r="B87571" t="s">
        <v>137438</v>
      </c>
      <c r="F87571" t="s">
        <v>123287</v>
      </c>
      <c r="H87571" s="5">
        <v>3322543854</v>
      </c>
      <c r="I87571" t="s">
        <v>292550</v>
      </c>
    </row>
    <row r="87572" spans="1:9" x14ac:dyDescent="0.25">
      <c r="A87572" t="s">
        <v>162106</v>
      </c>
      <c r="B87572" t="s">
        <v>137438</v>
      </c>
      <c r="F87572" t="s">
        <v>123287</v>
      </c>
      <c r="H87572" s="5">
        <v>3322543853</v>
      </c>
      <c r="I87572" t="s">
        <v>292550</v>
      </c>
    </row>
    <row r="87573" spans="1:9" x14ac:dyDescent="0.25">
      <c r="A87573" t="s">
        <v>162107</v>
      </c>
      <c r="B87573" t="s">
        <v>137438</v>
      </c>
      <c r="F87573" t="s">
        <v>123287</v>
      </c>
      <c r="H87573" s="5">
        <v>3322543852</v>
      </c>
      <c r="I87573" t="s">
        <v>292550</v>
      </c>
    </row>
    <row r="87574" spans="1:9" x14ac:dyDescent="0.25">
      <c r="A87574" t="s">
        <v>162108</v>
      </c>
      <c r="B87574" t="s">
        <v>137438</v>
      </c>
      <c r="F87574" t="s">
        <v>123287</v>
      </c>
      <c r="H87574" s="5">
        <v>3322543851</v>
      </c>
      <c r="I87574" t="s">
        <v>292550</v>
      </c>
    </row>
    <row r="87575" spans="1:9" x14ac:dyDescent="0.25">
      <c r="A87575" t="s">
        <v>162109</v>
      </c>
      <c r="B87575" t="s">
        <v>137438</v>
      </c>
      <c r="F87575" t="s">
        <v>123287</v>
      </c>
      <c r="H87575" s="5">
        <v>3322543850</v>
      </c>
      <c r="I87575" t="s">
        <v>292550</v>
      </c>
    </row>
    <row r="87576" spans="1:9" x14ac:dyDescent="0.25">
      <c r="A87576" t="s">
        <v>162110</v>
      </c>
      <c r="B87576" t="s">
        <v>137438</v>
      </c>
      <c r="F87576" t="s">
        <v>123287</v>
      </c>
      <c r="H87576" s="5">
        <v>3322543849</v>
      </c>
      <c r="I87576" t="s">
        <v>292550</v>
      </c>
    </row>
    <row r="87577" spans="1:9" x14ac:dyDescent="0.25">
      <c r="A87577" t="s">
        <v>162111</v>
      </c>
      <c r="B87577" t="s">
        <v>137438</v>
      </c>
      <c r="F87577" t="s">
        <v>123287</v>
      </c>
      <c r="H87577" s="5">
        <v>3322543848</v>
      </c>
      <c r="I87577" t="s">
        <v>292550</v>
      </c>
    </row>
    <row r="87578" spans="1:9" x14ac:dyDescent="0.25">
      <c r="A87578" t="s">
        <v>162112</v>
      </c>
      <c r="B87578" t="s">
        <v>137438</v>
      </c>
      <c r="F87578" t="s">
        <v>123287</v>
      </c>
      <c r="H87578" s="5">
        <v>3322543847</v>
      </c>
      <c r="I87578" t="s">
        <v>292550</v>
      </c>
    </row>
    <row r="87579" spans="1:9" x14ac:dyDescent="0.25">
      <c r="A87579" t="s">
        <v>162113</v>
      </c>
      <c r="B87579" t="s">
        <v>137438</v>
      </c>
      <c r="F87579" t="s">
        <v>123287</v>
      </c>
      <c r="H87579" s="5">
        <v>3322543846</v>
      </c>
      <c r="I87579" t="s">
        <v>292550</v>
      </c>
    </row>
    <row r="87580" spans="1:9" x14ac:dyDescent="0.25">
      <c r="A87580" t="s">
        <v>162114</v>
      </c>
      <c r="B87580" t="s">
        <v>137438</v>
      </c>
      <c r="F87580" t="s">
        <v>123287</v>
      </c>
      <c r="H87580" s="5">
        <v>3322543845</v>
      </c>
      <c r="I87580" t="s">
        <v>292550</v>
      </c>
    </row>
    <row r="87581" spans="1:9" x14ac:dyDescent="0.25">
      <c r="A87581" t="s">
        <v>162115</v>
      </c>
      <c r="B87581" t="s">
        <v>137438</v>
      </c>
      <c r="F87581" t="s">
        <v>123287</v>
      </c>
      <c r="H87581" s="5">
        <v>3322543844</v>
      </c>
      <c r="I87581" t="s">
        <v>292550</v>
      </c>
    </row>
    <row r="87582" spans="1:9" x14ac:dyDescent="0.25">
      <c r="A87582" t="s">
        <v>162116</v>
      </c>
      <c r="B87582" t="s">
        <v>137438</v>
      </c>
      <c r="F87582" t="s">
        <v>123287</v>
      </c>
      <c r="H87582" s="5">
        <v>3322543843</v>
      </c>
      <c r="I87582" t="s">
        <v>292550</v>
      </c>
    </row>
    <row r="87583" spans="1:9" x14ac:dyDescent="0.25">
      <c r="A87583" t="s">
        <v>162117</v>
      </c>
      <c r="B87583" t="s">
        <v>137438</v>
      </c>
      <c r="F87583" t="s">
        <v>123287</v>
      </c>
      <c r="H87583" s="5">
        <v>3322543842</v>
      </c>
      <c r="I87583" t="s">
        <v>292550</v>
      </c>
    </row>
    <row r="87584" spans="1:9" x14ac:dyDescent="0.25">
      <c r="A87584" t="s">
        <v>162118</v>
      </c>
      <c r="B87584" t="s">
        <v>137438</v>
      </c>
      <c r="F87584" t="s">
        <v>123287</v>
      </c>
      <c r="H87584" s="5">
        <v>3322543841</v>
      </c>
      <c r="I87584" t="s">
        <v>292550</v>
      </c>
    </row>
    <row r="87585" spans="1:9" x14ac:dyDescent="0.25">
      <c r="A87585" t="s">
        <v>162119</v>
      </c>
      <c r="B87585" t="s">
        <v>137438</v>
      </c>
      <c r="F87585" t="s">
        <v>123287</v>
      </c>
      <c r="H87585" s="5">
        <v>3322543840</v>
      </c>
      <c r="I87585" t="s">
        <v>292550</v>
      </c>
    </row>
    <row r="87586" spans="1:9" x14ac:dyDescent="0.25">
      <c r="A87586" t="s">
        <v>162120</v>
      </c>
      <c r="B87586" t="s">
        <v>137438</v>
      </c>
      <c r="F87586" t="s">
        <v>123287</v>
      </c>
      <c r="H87586" s="5">
        <v>3322543839</v>
      </c>
      <c r="I87586" t="s">
        <v>292550</v>
      </c>
    </row>
    <row r="87587" spans="1:9" x14ac:dyDescent="0.25">
      <c r="A87587" t="s">
        <v>162121</v>
      </c>
      <c r="B87587" t="s">
        <v>137438</v>
      </c>
      <c r="F87587" t="s">
        <v>123287</v>
      </c>
      <c r="H87587" s="5">
        <v>3322543838</v>
      </c>
      <c r="I87587" t="s">
        <v>292550</v>
      </c>
    </row>
    <row r="87588" spans="1:9" x14ac:dyDescent="0.25">
      <c r="A87588" t="s">
        <v>162122</v>
      </c>
      <c r="B87588" t="s">
        <v>137438</v>
      </c>
      <c r="F87588" t="s">
        <v>123287</v>
      </c>
      <c r="H87588" s="5">
        <v>3322543837</v>
      </c>
      <c r="I87588" t="s">
        <v>292550</v>
      </c>
    </row>
    <row r="87589" spans="1:9" x14ac:dyDescent="0.25">
      <c r="A87589" t="s">
        <v>162123</v>
      </c>
      <c r="B87589" t="s">
        <v>137438</v>
      </c>
      <c r="F87589" t="s">
        <v>123287</v>
      </c>
      <c r="H87589" s="5">
        <v>3322543836</v>
      </c>
      <c r="I87589" t="s">
        <v>292550</v>
      </c>
    </row>
    <row r="87590" spans="1:9" x14ac:dyDescent="0.25">
      <c r="A87590" t="s">
        <v>162124</v>
      </c>
      <c r="B87590" t="s">
        <v>137438</v>
      </c>
      <c r="F87590" t="s">
        <v>123287</v>
      </c>
      <c r="H87590" s="5">
        <v>3322543835</v>
      </c>
      <c r="I87590" t="s">
        <v>292550</v>
      </c>
    </row>
    <row r="87591" spans="1:9" x14ac:dyDescent="0.25">
      <c r="A87591" t="s">
        <v>162125</v>
      </c>
      <c r="B87591" t="s">
        <v>137438</v>
      </c>
      <c r="F87591" t="s">
        <v>123287</v>
      </c>
      <c r="H87591" s="5">
        <v>3322543834</v>
      </c>
      <c r="I87591" t="s">
        <v>292550</v>
      </c>
    </row>
    <row r="87592" spans="1:9" x14ac:dyDescent="0.25">
      <c r="A87592" t="s">
        <v>162126</v>
      </c>
      <c r="B87592" t="s">
        <v>137438</v>
      </c>
      <c r="F87592" t="s">
        <v>123287</v>
      </c>
      <c r="H87592" s="5">
        <v>3322543833</v>
      </c>
      <c r="I87592" t="s">
        <v>292550</v>
      </c>
    </row>
    <row r="87593" spans="1:9" x14ac:dyDescent="0.25">
      <c r="A87593" t="s">
        <v>162127</v>
      </c>
      <c r="B87593" t="s">
        <v>137438</v>
      </c>
      <c r="F87593" t="s">
        <v>123287</v>
      </c>
      <c r="H87593" s="5">
        <v>3322543832</v>
      </c>
      <c r="I87593" t="s">
        <v>292550</v>
      </c>
    </row>
    <row r="87594" spans="1:9" x14ac:dyDescent="0.25">
      <c r="A87594" t="s">
        <v>162128</v>
      </c>
      <c r="B87594" t="s">
        <v>137438</v>
      </c>
      <c r="F87594" t="s">
        <v>123287</v>
      </c>
      <c r="H87594" s="5">
        <v>3322543831</v>
      </c>
      <c r="I87594" t="s">
        <v>292550</v>
      </c>
    </row>
    <row r="87595" spans="1:9" x14ac:dyDescent="0.25">
      <c r="A87595" t="s">
        <v>162129</v>
      </c>
      <c r="B87595" t="s">
        <v>137438</v>
      </c>
      <c r="F87595" t="s">
        <v>123287</v>
      </c>
      <c r="H87595" s="5">
        <v>3322543830</v>
      </c>
      <c r="I87595" t="s">
        <v>292550</v>
      </c>
    </row>
    <row r="87596" spans="1:9" x14ac:dyDescent="0.25">
      <c r="A87596" t="s">
        <v>162130</v>
      </c>
      <c r="B87596" t="s">
        <v>137438</v>
      </c>
      <c r="F87596" t="s">
        <v>123287</v>
      </c>
      <c r="H87596" s="5">
        <v>3322543829</v>
      </c>
      <c r="I87596" t="s">
        <v>292550</v>
      </c>
    </row>
    <row r="87597" spans="1:9" x14ac:dyDescent="0.25">
      <c r="A87597" t="s">
        <v>162131</v>
      </c>
      <c r="B87597" t="s">
        <v>137438</v>
      </c>
      <c r="F87597" t="s">
        <v>123287</v>
      </c>
      <c r="H87597" s="5">
        <v>3322543828</v>
      </c>
      <c r="I87597" t="s">
        <v>292550</v>
      </c>
    </row>
    <row r="87598" spans="1:9" x14ac:dyDescent="0.25">
      <c r="A87598" t="s">
        <v>162132</v>
      </c>
      <c r="B87598" t="s">
        <v>137438</v>
      </c>
      <c r="F87598" t="s">
        <v>123287</v>
      </c>
      <c r="H87598" s="5">
        <v>3322543827</v>
      </c>
      <c r="I87598" t="s">
        <v>292550</v>
      </c>
    </row>
    <row r="87599" spans="1:9" x14ac:dyDescent="0.25">
      <c r="A87599" t="s">
        <v>162133</v>
      </c>
      <c r="B87599" t="s">
        <v>137438</v>
      </c>
      <c r="F87599" t="s">
        <v>123287</v>
      </c>
      <c r="H87599" s="5">
        <v>3322543826</v>
      </c>
      <c r="I87599" t="s">
        <v>292550</v>
      </c>
    </row>
    <row r="87600" spans="1:9" x14ac:dyDescent="0.25">
      <c r="A87600" t="s">
        <v>162134</v>
      </c>
      <c r="B87600" t="s">
        <v>137438</v>
      </c>
      <c r="F87600" t="s">
        <v>123287</v>
      </c>
      <c r="H87600" s="5">
        <v>3322543825</v>
      </c>
      <c r="I87600" t="s">
        <v>292550</v>
      </c>
    </row>
    <row r="87601" spans="1:9" x14ac:dyDescent="0.25">
      <c r="A87601" t="s">
        <v>162135</v>
      </c>
      <c r="B87601" t="s">
        <v>137438</v>
      </c>
      <c r="F87601" t="s">
        <v>123287</v>
      </c>
      <c r="H87601" s="5">
        <v>3322543824</v>
      </c>
      <c r="I87601" t="s">
        <v>292550</v>
      </c>
    </row>
    <row r="87602" spans="1:9" x14ac:dyDescent="0.25">
      <c r="A87602" t="s">
        <v>162136</v>
      </c>
      <c r="B87602" t="s">
        <v>137438</v>
      </c>
      <c r="F87602" t="s">
        <v>123287</v>
      </c>
      <c r="H87602" s="5">
        <v>3322543823</v>
      </c>
      <c r="I87602" t="s">
        <v>292550</v>
      </c>
    </row>
    <row r="87603" spans="1:9" x14ac:dyDescent="0.25">
      <c r="A87603" t="s">
        <v>162137</v>
      </c>
      <c r="B87603" t="s">
        <v>137438</v>
      </c>
      <c r="F87603" t="s">
        <v>123287</v>
      </c>
      <c r="H87603" s="5">
        <v>3322543822</v>
      </c>
      <c r="I87603" t="s">
        <v>292550</v>
      </c>
    </row>
    <row r="87604" spans="1:9" x14ac:dyDescent="0.25">
      <c r="A87604" t="s">
        <v>162138</v>
      </c>
      <c r="B87604" t="s">
        <v>137438</v>
      </c>
      <c r="F87604" t="s">
        <v>123287</v>
      </c>
      <c r="H87604" s="5">
        <v>3322543821</v>
      </c>
      <c r="I87604" t="s">
        <v>292550</v>
      </c>
    </row>
    <row r="87605" spans="1:9" x14ac:dyDescent="0.25">
      <c r="A87605" t="s">
        <v>162139</v>
      </c>
      <c r="B87605" t="s">
        <v>137438</v>
      </c>
      <c r="F87605" t="s">
        <v>123287</v>
      </c>
      <c r="H87605" s="5">
        <v>3322543820</v>
      </c>
      <c r="I87605" t="s">
        <v>292550</v>
      </c>
    </row>
    <row r="87606" spans="1:9" x14ac:dyDescent="0.25">
      <c r="A87606" t="s">
        <v>162140</v>
      </c>
      <c r="B87606" t="s">
        <v>137438</v>
      </c>
      <c r="F87606" t="s">
        <v>123287</v>
      </c>
      <c r="H87606" s="5">
        <v>3322543819</v>
      </c>
      <c r="I87606" t="s">
        <v>292550</v>
      </c>
    </row>
    <row r="87607" spans="1:9" x14ac:dyDescent="0.25">
      <c r="A87607" t="s">
        <v>162141</v>
      </c>
      <c r="B87607" t="s">
        <v>137438</v>
      </c>
      <c r="F87607" t="s">
        <v>123287</v>
      </c>
      <c r="H87607" s="5">
        <v>3322543818</v>
      </c>
      <c r="I87607" t="s">
        <v>292550</v>
      </c>
    </row>
    <row r="87608" spans="1:9" x14ac:dyDescent="0.25">
      <c r="A87608" t="s">
        <v>162142</v>
      </c>
      <c r="B87608" t="s">
        <v>137438</v>
      </c>
      <c r="F87608" t="s">
        <v>123287</v>
      </c>
      <c r="H87608" s="5">
        <v>3322543817</v>
      </c>
      <c r="I87608" t="s">
        <v>292550</v>
      </c>
    </row>
    <row r="87609" spans="1:9" x14ac:dyDescent="0.25">
      <c r="A87609" t="s">
        <v>162143</v>
      </c>
      <c r="B87609" t="s">
        <v>137438</v>
      </c>
      <c r="F87609" t="s">
        <v>123287</v>
      </c>
      <c r="H87609" s="5">
        <v>3322543816</v>
      </c>
      <c r="I87609" t="s">
        <v>292550</v>
      </c>
    </row>
    <row r="87610" spans="1:9" x14ac:dyDescent="0.25">
      <c r="A87610" t="s">
        <v>162144</v>
      </c>
      <c r="B87610" t="s">
        <v>137438</v>
      </c>
      <c r="F87610" t="s">
        <v>123287</v>
      </c>
      <c r="H87610" s="5">
        <v>3322543815</v>
      </c>
      <c r="I87610" t="s">
        <v>292550</v>
      </c>
    </row>
    <row r="87611" spans="1:9" x14ac:dyDescent="0.25">
      <c r="A87611" t="s">
        <v>162145</v>
      </c>
      <c r="B87611" t="s">
        <v>137438</v>
      </c>
      <c r="F87611" t="s">
        <v>123287</v>
      </c>
      <c r="H87611" s="5">
        <v>3322543813</v>
      </c>
      <c r="I87611" t="s">
        <v>292550</v>
      </c>
    </row>
    <row r="87612" spans="1:9" x14ac:dyDescent="0.25">
      <c r="A87612" t="s">
        <v>162146</v>
      </c>
      <c r="B87612" t="s">
        <v>137438</v>
      </c>
      <c r="F87612" t="s">
        <v>123287</v>
      </c>
      <c r="H87612" s="5">
        <v>3322543812</v>
      </c>
      <c r="I87612" t="s">
        <v>292550</v>
      </c>
    </row>
    <row r="87613" spans="1:9" x14ac:dyDescent="0.25">
      <c r="A87613" t="s">
        <v>162147</v>
      </c>
      <c r="B87613" t="s">
        <v>137573</v>
      </c>
      <c r="E87613" t="s">
        <v>137812</v>
      </c>
      <c r="G87613" t="s">
        <v>137458</v>
      </c>
      <c r="H87613" s="5">
        <v>3322543811</v>
      </c>
      <c r="I87613" t="s">
        <v>292542</v>
      </c>
    </row>
    <row r="87614" spans="1:9" x14ac:dyDescent="0.25">
      <c r="A87614" t="s">
        <v>162147</v>
      </c>
      <c r="B87614" t="s">
        <v>137438</v>
      </c>
      <c r="F87614" t="s">
        <v>123287</v>
      </c>
      <c r="H87614" s="5">
        <v>3322543810</v>
      </c>
      <c r="I87614" t="s">
        <v>292550</v>
      </c>
    </row>
    <row r="87615" spans="1:9" x14ac:dyDescent="0.25">
      <c r="A87615" t="s">
        <v>162148</v>
      </c>
      <c r="B87615" t="s">
        <v>137438</v>
      </c>
      <c r="F87615" t="s">
        <v>123287</v>
      </c>
      <c r="H87615" s="5">
        <v>3322543809</v>
      </c>
      <c r="I87615" t="s">
        <v>292550</v>
      </c>
    </row>
    <row r="87616" spans="1:9" x14ac:dyDescent="0.25">
      <c r="A87616" t="s">
        <v>162149</v>
      </c>
      <c r="B87616" t="s">
        <v>137438</v>
      </c>
      <c r="F87616" t="s">
        <v>123287</v>
      </c>
      <c r="H87616" s="5">
        <v>3322543808</v>
      </c>
      <c r="I87616" t="s">
        <v>292550</v>
      </c>
    </row>
    <row r="87617" spans="1:9" x14ac:dyDescent="0.25">
      <c r="A87617" t="s">
        <v>162150</v>
      </c>
      <c r="B87617" t="s">
        <v>137438</v>
      </c>
      <c r="F87617" t="s">
        <v>123287</v>
      </c>
      <c r="H87617" s="5">
        <v>3322543807</v>
      </c>
      <c r="I87617" t="s">
        <v>292550</v>
      </c>
    </row>
    <row r="87618" spans="1:9" x14ac:dyDescent="0.25">
      <c r="A87618" t="s">
        <v>162151</v>
      </c>
      <c r="B87618" t="s">
        <v>137438</v>
      </c>
      <c r="F87618" t="s">
        <v>123287</v>
      </c>
      <c r="H87618" s="5">
        <v>3322543804</v>
      </c>
      <c r="I87618" t="s">
        <v>292550</v>
      </c>
    </row>
    <row r="87619" spans="1:9" x14ac:dyDescent="0.25">
      <c r="A87619" t="s">
        <v>162153</v>
      </c>
      <c r="B87619" t="s">
        <v>137438</v>
      </c>
      <c r="F87619" t="s">
        <v>123287</v>
      </c>
      <c r="H87619" s="5">
        <v>3322543802</v>
      </c>
      <c r="I87619" t="s">
        <v>292550</v>
      </c>
    </row>
    <row r="87620" spans="1:9" x14ac:dyDescent="0.25">
      <c r="A87620" t="s">
        <v>162154</v>
      </c>
      <c r="B87620" t="s">
        <v>137438</v>
      </c>
      <c r="F87620" t="s">
        <v>123287</v>
      </c>
      <c r="H87620" s="5">
        <v>3322543801</v>
      </c>
      <c r="I87620" t="s">
        <v>292550</v>
      </c>
    </row>
    <row r="87621" spans="1:9" x14ac:dyDescent="0.25">
      <c r="A87621" t="s">
        <v>162155</v>
      </c>
      <c r="B87621" t="s">
        <v>137438</v>
      </c>
      <c r="F87621" t="s">
        <v>123287</v>
      </c>
      <c r="H87621" s="5">
        <v>3322543800</v>
      </c>
      <c r="I87621" t="s">
        <v>292550</v>
      </c>
    </row>
    <row r="87622" spans="1:9" x14ac:dyDescent="0.25">
      <c r="A87622" t="s">
        <v>162156</v>
      </c>
      <c r="B87622" t="s">
        <v>137438</v>
      </c>
      <c r="F87622" t="s">
        <v>123287</v>
      </c>
      <c r="H87622" s="5">
        <v>3322543799</v>
      </c>
      <c r="I87622" t="s">
        <v>292550</v>
      </c>
    </row>
    <row r="87623" spans="1:9" x14ac:dyDescent="0.25">
      <c r="A87623" t="s">
        <v>162157</v>
      </c>
      <c r="B87623" t="s">
        <v>137438</v>
      </c>
      <c r="F87623" t="s">
        <v>123287</v>
      </c>
      <c r="H87623" s="5">
        <v>3322543798</v>
      </c>
      <c r="I87623" t="s">
        <v>292550</v>
      </c>
    </row>
    <row r="87624" spans="1:9" x14ac:dyDescent="0.25">
      <c r="A87624" t="s">
        <v>162158</v>
      </c>
      <c r="B87624" t="s">
        <v>137438</v>
      </c>
      <c r="F87624" t="s">
        <v>123287</v>
      </c>
      <c r="H87624" s="5">
        <v>3322543797</v>
      </c>
      <c r="I87624" t="s">
        <v>292550</v>
      </c>
    </row>
    <row r="87625" spans="1:9" x14ac:dyDescent="0.25">
      <c r="A87625" t="s">
        <v>162160</v>
      </c>
      <c r="B87625" t="s">
        <v>137438</v>
      </c>
      <c r="F87625" t="s">
        <v>123287</v>
      </c>
      <c r="H87625" s="5">
        <v>3322543795</v>
      </c>
      <c r="I87625" t="s">
        <v>292550</v>
      </c>
    </row>
    <row r="87626" spans="1:9" x14ac:dyDescent="0.25">
      <c r="A87626" t="s">
        <v>162162</v>
      </c>
      <c r="B87626" t="s">
        <v>137438</v>
      </c>
      <c r="F87626" t="s">
        <v>123287</v>
      </c>
      <c r="H87626" s="5">
        <v>3322543793</v>
      </c>
      <c r="I87626" t="s">
        <v>292550</v>
      </c>
    </row>
    <row r="87627" spans="1:9" x14ac:dyDescent="0.25">
      <c r="A87627" t="s">
        <v>162164</v>
      </c>
      <c r="B87627" t="s">
        <v>137438</v>
      </c>
      <c r="F87627" t="s">
        <v>123287</v>
      </c>
      <c r="H87627" s="5">
        <v>3322543791</v>
      </c>
      <c r="I87627" t="s">
        <v>292550</v>
      </c>
    </row>
    <row r="87628" spans="1:9" x14ac:dyDescent="0.25">
      <c r="A87628" t="s">
        <v>162165</v>
      </c>
      <c r="B87628" t="s">
        <v>137438</v>
      </c>
      <c r="F87628" t="s">
        <v>123287</v>
      </c>
      <c r="H87628" s="5">
        <v>3322543790</v>
      </c>
      <c r="I87628" t="s">
        <v>292550</v>
      </c>
    </row>
    <row r="87629" spans="1:9" x14ac:dyDescent="0.25">
      <c r="A87629" t="s">
        <v>162865</v>
      </c>
      <c r="B87629" t="s">
        <v>137438</v>
      </c>
      <c r="F87629" t="s">
        <v>123287</v>
      </c>
      <c r="H87629" s="5">
        <v>3322543788</v>
      </c>
      <c r="I87629" t="s">
        <v>292550</v>
      </c>
    </row>
    <row r="87630" spans="1:9" x14ac:dyDescent="0.25">
      <c r="A87630" t="s">
        <v>162867</v>
      </c>
      <c r="B87630" t="s">
        <v>137573</v>
      </c>
      <c r="C87630" t="s">
        <v>162866</v>
      </c>
      <c r="E87630" t="s">
        <v>137677</v>
      </c>
      <c r="G87630" t="s">
        <v>137676</v>
      </c>
      <c r="H87630" s="5">
        <v>3322543787</v>
      </c>
      <c r="I87630" t="s">
        <v>292542</v>
      </c>
    </row>
    <row r="87631" spans="1:9" x14ac:dyDescent="0.25">
      <c r="A87631" t="s">
        <v>162867</v>
      </c>
      <c r="B87631" t="s">
        <v>137438</v>
      </c>
      <c r="F87631" t="s">
        <v>123287</v>
      </c>
      <c r="H87631" s="5">
        <v>3322543786</v>
      </c>
      <c r="I87631" t="s">
        <v>292550</v>
      </c>
    </row>
    <row r="87632" spans="1:9" x14ac:dyDescent="0.25">
      <c r="A87632" t="s">
        <v>162869</v>
      </c>
      <c r="B87632" t="s">
        <v>137438</v>
      </c>
      <c r="F87632" t="s">
        <v>123287</v>
      </c>
      <c r="H87632" s="5">
        <v>3322543784</v>
      </c>
      <c r="I87632" t="s">
        <v>292550</v>
      </c>
    </row>
    <row r="87633" spans="1:9" x14ac:dyDescent="0.25">
      <c r="A87633" t="s">
        <v>162870</v>
      </c>
      <c r="B87633" t="s">
        <v>137438</v>
      </c>
      <c r="F87633" t="s">
        <v>123287</v>
      </c>
      <c r="H87633" s="5">
        <v>3322543783</v>
      </c>
      <c r="I87633" t="s">
        <v>292550</v>
      </c>
    </row>
    <row r="87634" spans="1:9" x14ac:dyDescent="0.25">
      <c r="A87634" t="s">
        <v>162872</v>
      </c>
      <c r="B87634" t="s">
        <v>137573</v>
      </c>
      <c r="E87634" t="s">
        <v>137812</v>
      </c>
      <c r="G87634" t="s">
        <v>137458</v>
      </c>
      <c r="H87634" s="5">
        <v>3322543781</v>
      </c>
      <c r="I87634" t="s">
        <v>292542</v>
      </c>
    </row>
    <row r="87635" spans="1:9" x14ac:dyDescent="0.25">
      <c r="A87635" t="s">
        <v>162872</v>
      </c>
      <c r="B87635" t="s">
        <v>137438</v>
      </c>
      <c r="F87635" t="s">
        <v>123287</v>
      </c>
      <c r="H87635" s="5">
        <v>3322543780</v>
      </c>
      <c r="I87635" t="s">
        <v>292550</v>
      </c>
    </row>
    <row r="87636" spans="1:9" x14ac:dyDescent="0.25">
      <c r="A87636" t="s">
        <v>162873</v>
      </c>
      <c r="B87636" t="s">
        <v>137438</v>
      </c>
      <c r="F87636" t="s">
        <v>123287</v>
      </c>
      <c r="H87636" s="5">
        <v>3322543779</v>
      </c>
      <c r="I87636" t="s">
        <v>292550</v>
      </c>
    </row>
    <row r="87637" spans="1:9" x14ac:dyDescent="0.25">
      <c r="A87637" t="s">
        <v>162874</v>
      </c>
      <c r="B87637" t="s">
        <v>137573</v>
      </c>
      <c r="E87637" t="s">
        <v>137812</v>
      </c>
      <c r="G87637" t="s">
        <v>137458</v>
      </c>
      <c r="H87637" s="5">
        <v>3322543778</v>
      </c>
      <c r="I87637" t="s">
        <v>292542</v>
      </c>
    </row>
    <row r="87638" spans="1:9" x14ac:dyDescent="0.25">
      <c r="A87638" t="s">
        <v>162875</v>
      </c>
      <c r="B87638" t="s">
        <v>137573</v>
      </c>
      <c r="E87638" t="s">
        <v>137812</v>
      </c>
      <c r="G87638" t="s">
        <v>137458</v>
      </c>
      <c r="H87638" s="5">
        <v>3322543776</v>
      </c>
      <c r="I87638" t="s">
        <v>292542</v>
      </c>
    </row>
    <row r="87639" spans="1:9" x14ac:dyDescent="0.25">
      <c r="A87639" t="s">
        <v>162876</v>
      </c>
      <c r="B87639" t="s">
        <v>137438</v>
      </c>
      <c r="F87639" t="s">
        <v>123287</v>
      </c>
      <c r="H87639" s="5">
        <v>3322543774</v>
      </c>
      <c r="I87639" t="s">
        <v>292550</v>
      </c>
    </row>
    <row r="87640" spans="1:9" x14ac:dyDescent="0.25">
      <c r="A87640" t="s">
        <v>162877</v>
      </c>
      <c r="B87640" t="s">
        <v>137438</v>
      </c>
      <c r="F87640" t="s">
        <v>123287</v>
      </c>
      <c r="H87640" s="5">
        <v>3322543773</v>
      </c>
      <c r="I87640" t="s">
        <v>292550</v>
      </c>
    </row>
    <row r="87641" spans="1:9" x14ac:dyDescent="0.25">
      <c r="A87641" t="s">
        <v>162878</v>
      </c>
      <c r="B87641" t="s">
        <v>137438</v>
      </c>
      <c r="F87641" t="s">
        <v>123287</v>
      </c>
      <c r="H87641" s="5">
        <v>3322543772</v>
      </c>
      <c r="I87641" t="s">
        <v>292550</v>
      </c>
    </row>
    <row r="87642" spans="1:9" x14ac:dyDescent="0.25">
      <c r="A87642" t="s">
        <v>162879</v>
      </c>
      <c r="B87642" t="s">
        <v>137438</v>
      </c>
      <c r="F87642" t="s">
        <v>123287</v>
      </c>
      <c r="H87642" s="5">
        <v>3322543771</v>
      </c>
      <c r="I87642" t="s">
        <v>292550</v>
      </c>
    </row>
    <row r="87643" spans="1:9" x14ac:dyDescent="0.25">
      <c r="A87643" t="s">
        <v>162880</v>
      </c>
      <c r="B87643" t="s">
        <v>137438</v>
      </c>
      <c r="F87643" t="s">
        <v>123287</v>
      </c>
      <c r="H87643" s="5">
        <v>3322543770</v>
      </c>
      <c r="I87643" t="s">
        <v>292550</v>
      </c>
    </row>
    <row r="87644" spans="1:9" x14ac:dyDescent="0.25">
      <c r="A87644" t="s">
        <v>162881</v>
      </c>
      <c r="B87644" t="s">
        <v>137438</v>
      </c>
      <c r="F87644" t="s">
        <v>123287</v>
      </c>
      <c r="H87644" s="5">
        <v>3322543768</v>
      </c>
      <c r="I87644" t="s">
        <v>292550</v>
      </c>
    </row>
    <row r="87645" spans="1:9" x14ac:dyDescent="0.25">
      <c r="A87645" t="s">
        <v>162882</v>
      </c>
      <c r="B87645" t="s">
        <v>137438</v>
      </c>
      <c r="F87645" t="s">
        <v>123287</v>
      </c>
      <c r="H87645" s="5">
        <v>3322543767</v>
      </c>
      <c r="I87645" t="s">
        <v>292550</v>
      </c>
    </row>
    <row r="87646" spans="1:9" x14ac:dyDescent="0.25">
      <c r="A87646" t="s">
        <v>162883</v>
      </c>
      <c r="B87646" t="s">
        <v>137438</v>
      </c>
      <c r="F87646" t="s">
        <v>123287</v>
      </c>
      <c r="H87646" s="5">
        <v>3322543766</v>
      </c>
      <c r="I87646" t="s">
        <v>292550</v>
      </c>
    </row>
    <row r="87647" spans="1:9" x14ac:dyDescent="0.25">
      <c r="A87647" t="s">
        <v>162884</v>
      </c>
      <c r="B87647" t="s">
        <v>137438</v>
      </c>
      <c r="F87647" t="s">
        <v>123287</v>
      </c>
      <c r="H87647" s="5">
        <v>3322543765</v>
      </c>
      <c r="I87647" t="s">
        <v>292550</v>
      </c>
    </row>
    <row r="87648" spans="1:9" x14ac:dyDescent="0.25">
      <c r="A87648" t="s">
        <v>162885</v>
      </c>
      <c r="B87648" t="s">
        <v>137438</v>
      </c>
      <c r="F87648" t="s">
        <v>123287</v>
      </c>
      <c r="H87648" s="5">
        <v>3322543764</v>
      </c>
      <c r="I87648" t="s">
        <v>292550</v>
      </c>
    </row>
    <row r="87649" spans="1:9" x14ac:dyDescent="0.25">
      <c r="A87649" t="s">
        <v>162886</v>
      </c>
      <c r="B87649" t="s">
        <v>137438</v>
      </c>
      <c r="F87649" t="s">
        <v>123287</v>
      </c>
      <c r="H87649" s="5">
        <v>3322543763</v>
      </c>
      <c r="I87649" t="s">
        <v>292550</v>
      </c>
    </row>
    <row r="87650" spans="1:9" x14ac:dyDescent="0.25">
      <c r="A87650" t="s">
        <v>162887</v>
      </c>
      <c r="B87650" t="s">
        <v>137438</v>
      </c>
      <c r="F87650" t="s">
        <v>123287</v>
      </c>
      <c r="H87650" s="5">
        <v>3322543762</v>
      </c>
      <c r="I87650" t="s">
        <v>292550</v>
      </c>
    </row>
    <row r="87651" spans="1:9" x14ac:dyDescent="0.25">
      <c r="A87651" t="s">
        <v>162888</v>
      </c>
      <c r="B87651" t="s">
        <v>137438</v>
      </c>
      <c r="F87651" t="s">
        <v>123287</v>
      </c>
      <c r="H87651" s="5">
        <v>3322543761</v>
      </c>
      <c r="I87651" t="s">
        <v>292550</v>
      </c>
    </row>
    <row r="87652" spans="1:9" x14ac:dyDescent="0.25">
      <c r="A87652" t="s">
        <v>162890</v>
      </c>
      <c r="B87652" t="s">
        <v>137438</v>
      </c>
      <c r="F87652" t="s">
        <v>123287</v>
      </c>
      <c r="H87652" s="5">
        <v>3322543758</v>
      </c>
      <c r="I87652" t="s">
        <v>292550</v>
      </c>
    </row>
    <row r="87653" spans="1:9" x14ac:dyDescent="0.25">
      <c r="A87653" t="s">
        <v>162891</v>
      </c>
      <c r="B87653" t="s">
        <v>137438</v>
      </c>
      <c r="F87653" t="s">
        <v>123287</v>
      </c>
      <c r="H87653" s="5">
        <v>3322543757</v>
      </c>
      <c r="I87653" t="s">
        <v>292550</v>
      </c>
    </row>
    <row r="87654" spans="1:9" x14ac:dyDescent="0.25">
      <c r="A87654" t="s">
        <v>162892</v>
      </c>
      <c r="B87654" t="s">
        <v>137573</v>
      </c>
      <c r="H87654" s="5">
        <v>3322543756</v>
      </c>
      <c r="I87654" t="s">
        <v>292542</v>
      </c>
    </row>
    <row r="87655" spans="1:9" x14ac:dyDescent="0.25">
      <c r="A87655" t="s">
        <v>162892</v>
      </c>
      <c r="B87655" t="s">
        <v>137438</v>
      </c>
      <c r="F87655" t="s">
        <v>123287</v>
      </c>
      <c r="H87655" s="5">
        <v>3322543755</v>
      </c>
      <c r="I87655" t="s">
        <v>292550</v>
      </c>
    </row>
    <row r="87656" spans="1:9" x14ac:dyDescent="0.25">
      <c r="A87656" t="s">
        <v>162893</v>
      </c>
      <c r="B87656" t="s">
        <v>137438</v>
      </c>
      <c r="F87656" t="s">
        <v>123287</v>
      </c>
      <c r="H87656" s="5">
        <v>3322543754</v>
      </c>
      <c r="I87656" t="s">
        <v>292550</v>
      </c>
    </row>
    <row r="87657" spans="1:9" x14ac:dyDescent="0.25">
      <c r="A87657" t="s">
        <v>162894</v>
      </c>
      <c r="B87657" t="s">
        <v>137438</v>
      </c>
      <c r="F87657" t="s">
        <v>123287</v>
      </c>
      <c r="H87657" s="5">
        <v>3322543753</v>
      </c>
      <c r="I87657" t="s">
        <v>292550</v>
      </c>
    </row>
    <row r="87658" spans="1:9" x14ac:dyDescent="0.25">
      <c r="A87658" t="s">
        <v>162895</v>
      </c>
      <c r="B87658" t="s">
        <v>137438</v>
      </c>
      <c r="F87658" t="s">
        <v>123287</v>
      </c>
      <c r="H87658" s="5">
        <v>3322543752</v>
      </c>
      <c r="I87658" t="s">
        <v>292550</v>
      </c>
    </row>
    <row r="87659" spans="1:9" x14ac:dyDescent="0.25">
      <c r="A87659" t="s">
        <v>162896</v>
      </c>
      <c r="B87659" t="s">
        <v>137438</v>
      </c>
      <c r="F87659" t="s">
        <v>123287</v>
      </c>
      <c r="H87659" s="5">
        <v>3322543751</v>
      </c>
      <c r="I87659" t="s">
        <v>292550</v>
      </c>
    </row>
    <row r="87660" spans="1:9" x14ac:dyDescent="0.25">
      <c r="A87660" t="s">
        <v>162897</v>
      </c>
      <c r="B87660" t="s">
        <v>137438</v>
      </c>
      <c r="F87660" t="s">
        <v>123287</v>
      </c>
      <c r="H87660" s="5">
        <v>3322543750</v>
      </c>
      <c r="I87660" t="s">
        <v>292550</v>
      </c>
    </row>
    <row r="87661" spans="1:9" x14ac:dyDescent="0.25">
      <c r="A87661" t="s">
        <v>162898</v>
      </c>
      <c r="B87661" t="s">
        <v>137438</v>
      </c>
      <c r="F87661" t="s">
        <v>123287</v>
      </c>
      <c r="H87661" s="5">
        <v>3322543749</v>
      </c>
      <c r="I87661" t="s">
        <v>292550</v>
      </c>
    </row>
    <row r="87662" spans="1:9" x14ac:dyDescent="0.25">
      <c r="A87662" t="s">
        <v>162899</v>
      </c>
      <c r="B87662" t="s">
        <v>137438</v>
      </c>
      <c r="F87662" t="s">
        <v>123287</v>
      </c>
      <c r="H87662" s="5">
        <v>3322543748</v>
      </c>
      <c r="I87662" t="s">
        <v>292550</v>
      </c>
    </row>
    <row r="87663" spans="1:9" x14ac:dyDescent="0.25">
      <c r="A87663" t="s">
        <v>162900</v>
      </c>
      <c r="B87663" t="s">
        <v>137438</v>
      </c>
      <c r="F87663" t="s">
        <v>123287</v>
      </c>
      <c r="H87663" s="5">
        <v>3322543747</v>
      </c>
      <c r="I87663" t="s">
        <v>292550</v>
      </c>
    </row>
    <row r="87664" spans="1:9" x14ac:dyDescent="0.25">
      <c r="A87664" t="s">
        <v>162901</v>
      </c>
      <c r="B87664" t="s">
        <v>137438</v>
      </c>
      <c r="F87664" t="s">
        <v>123287</v>
      </c>
      <c r="H87664" s="5">
        <v>3322543746</v>
      </c>
      <c r="I87664" t="s">
        <v>292550</v>
      </c>
    </row>
    <row r="87665" spans="1:9" x14ac:dyDescent="0.25">
      <c r="A87665" t="s">
        <v>162902</v>
      </c>
      <c r="B87665" t="s">
        <v>137438</v>
      </c>
      <c r="F87665" t="s">
        <v>123287</v>
      </c>
      <c r="H87665" s="5">
        <v>3322543745</v>
      </c>
      <c r="I87665" t="s">
        <v>292550</v>
      </c>
    </row>
    <row r="87666" spans="1:9" x14ac:dyDescent="0.25">
      <c r="A87666" t="s">
        <v>162903</v>
      </c>
      <c r="B87666" t="s">
        <v>137438</v>
      </c>
      <c r="F87666" t="s">
        <v>123287</v>
      </c>
      <c r="H87666" s="5">
        <v>3322543744</v>
      </c>
      <c r="I87666" t="s">
        <v>292550</v>
      </c>
    </row>
    <row r="87667" spans="1:9" x14ac:dyDescent="0.25">
      <c r="A87667" t="s">
        <v>162904</v>
      </c>
      <c r="B87667" t="s">
        <v>137438</v>
      </c>
      <c r="F87667" t="s">
        <v>123287</v>
      </c>
      <c r="H87667" s="5">
        <v>3322543743</v>
      </c>
      <c r="I87667" t="s">
        <v>292550</v>
      </c>
    </row>
    <row r="87668" spans="1:9" x14ac:dyDescent="0.25">
      <c r="A87668" t="s">
        <v>162905</v>
      </c>
      <c r="B87668" t="s">
        <v>137438</v>
      </c>
      <c r="F87668" t="s">
        <v>123287</v>
      </c>
      <c r="H87668" s="5">
        <v>3322543742</v>
      </c>
      <c r="I87668" t="s">
        <v>292550</v>
      </c>
    </row>
    <row r="87669" spans="1:9" x14ac:dyDescent="0.25">
      <c r="A87669" t="s">
        <v>162906</v>
      </c>
      <c r="B87669" t="s">
        <v>137438</v>
      </c>
      <c r="F87669" t="s">
        <v>123287</v>
      </c>
      <c r="H87669" s="5">
        <v>3322543741</v>
      </c>
      <c r="I87669" t="s">
        <v>292550</v>
      </c>
    </row>
    <row r="87670" spans="1:9" x14ac:dyDescent="0.25">
      <c r="A87670" t="s">
        <v>162907</v>
      </c>
      <c r="B87670" t="s">
        <v>137438</v>
      </c>
      <c r="F87670" t="s">
        <v>123287</v>
      </c>
      <c r="H87670" s="5">
        <v>3322543740</v>
      </c>
      <c r="I87670" t="s">
        <v>292550</v>
      </c>
    </row>
    <row r="87671" spans="1:9" x14ac:dyDescent="0.25">
      <c r="A87671" t="s">
        <v>162908</v>
      </c>
      <c r="B87671" t="s">
        <v>137438</v>
      </c>
      <c r="F87671" t="s">
        <v>123287</v>
      </c>
      <c r="H87671" s="5">
        <v>3322543739</v>
      </c>
      <c r="I87671" t="s">
        <v>292550</v>
      </c>
    </row>
    <row r="87672" spans="1:9" x14ac:dyDescent="0.25">
      <c r="A87672" t="s">
        <v>162909</v>
      </c>
      <c r="B87672" t="s">
        <v>137438</v>
      </c>
      <c r="F87672" t="s">
        <v>123287</v>
      </c>
      <c r="H87672" s="5">
        <v>3322543738</v>
      </c>
      <c r="I87672" t="s">
        <v>292550</v>
      </c>
    </row>
    <row r="87673" spans="1:9" x14ac:dyDescent="0.25">
      <c r="A87673" t="s">
        <v>162910</v>
      </c>
      <c r="B87673" t="s">
        <v>137438</v>
      </c>
      <c r="F87673" t="s">
        <v>123287</v>
      </c>
      <c r="H87673" s="5">
        <v>3322543737</v>
      </c>
      <c r="I87673" t="s">
        <v>292550</v>
      </c>
    </row>
    <row r="87674" spans="1:9" x14ac:dyDescent="0.25">
      <c r="A87674" t="s">
        <v>162911</v>
      </c>
      <c r="B87674" t="s">
        <v>137438</v>
      </c>
      <c r="F87674" t="s">
        <v>123287</v>
      </c>
      <c r="H87674" s="5">
        <v>3322543736</v>
      </c>
      <c r="I87674" t="s">
        <v>292550</v>
      </c>
    </row>
    <row r="87675" spans="1:9" x14ac:dyDescent="0.25">
      <c r="A87675" t="s">
        <v>162912</v>
      </c>
      <c r="B87675" t="s">
        <v>137438</v>
      </c>
      <c r="F87675" t="s">
        <v>123287</v>
      </c>
      <c r="H87675" s="5">
        <v>3322543735</v>
      </c>
      <c r="I87675" t="s">
        <v>292550</v>
      </c>
    </row>
    <row r="87676" spans="1:9" x14ac:dyDescent="0.25">
      <c r="A87676" t="s">
        <v>162913</v>
      </c>
      <c r="B87676" t="s">
        <v>137438</v>
      </c>
      <c r="F87676" t="s">
        <v>123287</v>
      </c>
      <c r="H87676" s="5">
        <v>3322543734</v>
      </c>
      <c r="I87676" t="s">
        <v>292550</v>
      </c>
    </row>
    <row r="87677" spans="1:9" x14ac:dyDescent="0.25">
      <c r="A87677" t="s">
        <v>162914</v>
      </c>
      <c r="B87677" t="s">
        <v>137438</v>
      </c>
      <c r="F87677" t="s">
        <v>123287</v>
      </c>
      <c r="H87677" s="5">
        <v>3322543733</v>
      </c>
      <c r="I87677" t="s">
        <v>292550</v>
      </c>
    </row>
    <row r="87678" spans="1:9" x14ac:dyDescent="0.25">
      <c r="A87678" t="s">
        <v>162915</v>
      </c>
      <c r="B87678" t="s">
        <v>137438</v>
      </c>
      <c r="F87678" t="s">
        <v>123287</v>
      </c>
      <c r="H87678" s="5">
        <v>3322543732</v>
      </c>
      <c r="I87678" t="s">
        <v>292550</v>
      </c>
    </row>
    <row r="87679" spans="1:9" x14ac:dyDescent="0.25">
      <c r="A87679" t="s">
        <v>162916</v>
      </c>
      <c r="B87679" t="s">
        <v>137438</v>
      </c>
      <c r="F87679" t="s">
        <v>123287</v>
      </c>
      <c r="H87679" s="5">
        <v>3322543731</v>
      </c>
      <c r="I87679" t="s">
        <v>292550</v>
      </c>
    </row>
    <row r="87680" spans="1:9" x14ac:dyDescent="0.25">
      <c r="A87680" t="s">
        <v>162917</v>
      </c>
      <c r="B87680" t="s">
        <v>137438</v>
      </c>
      <c r="F87680" t="s">
        <v>123287</v>
      </c>
      <c r="H87680" s="5">
        <v>3322543730</v>
      </c>
      <c r="I87680" t="s">
        <v>292550</v>
      </c>
    </row>
    <row r="87681" spans="1:9" x14ac:dyDescent="0.25">
      <c r="A87681" t="s">
        <v>162918</v>
      </c>
      <c r="B87681" t="s">
        <v>137438</v>
      </c>
      <c r="F87681" t="s">
        <v>123287</v>
      </c>
      <c r="H87681" s="5">
        <v>3322543729</v>
      </c>
      <c r="I87681" t="s">
        <v>292550</v>
      </c>
    </row>
    <row r="87682" spans="1:9" x14ac:dyDescent="0.25">
      <c r="A87682" t="s">
        <v>162919</v>
      </c>
      <c r="B87682" t="s">
        <v>137438</v>
      </c>
      <c r="F87682" t="s">
        <v>123287</v>
      </c>
      <c r="H87682" s="5">
        <v>3322543728</v>
      </c>
      <c r="I87682" t="s">
        <v>292550</v>
      </c>
    </row>
    <row r="87683" spans="1:9" x14ac:dyDescent="0.25">
      <c r="A87683" t="s">
        <v>162920</v>
      </c>
      <c r="B87683" t="s">
        <v>137573</v>
      </c>
      <c r="E87683" t="s">
        <v>137812</v>
      </c>
      <c r="G87683" t="s">
        <v>137458</v>
      </c>
      <c r="H87683" s="5">
        <v>3322543727</v>
      </c>
      <c r="I87683" t="s">
        <v>292542</v>
      </c>
    </row>
    <row r="87684" spans="1:9" x14ac:dyDescent="0.25">
      <c r="A87684" t="s">
        <v>162920</v>
      </c>
      <c r="B87684" t="s">
        <v>137438</v>
      </c>
      <c r="F87684" t="s">
        <v>123287</v>
      </c>
      <c r="H87684" s="5">
        <v>3322543726</v>
      </c>
      <c r="I87684" t="s">
        <v>292550</v>
      </c>
    </row>
    <row r="87685" spans="1:9" x14ac:dyDescent="0.25">
      <c r="A87685" t="s">
        <v>162921</v>
      </c>
      <c r="B87685" t="s">
        <v>137438</v>
      </c>
      <c r="F87685" t="s">
        <v>123287</v>
      </c>
      <c r="H87685" s="5">
        <v>3322543725</v>
      </c>
      <c r="I87685" t="s">
        <v>292550</v>
      </c>
    </row>
    <row r="87686" spans="1:9" x14ac:dyDescent="0.25">
      <c r="A87686" t="s">
        <v>162922</v>
      </c>
      <c r="B87686" t="s">
        <v>137438</v>
      </c>
      <c r="F87686" t="s">
        <v>123287</v>
      </c>
      <c r="H87686" s="5">
        <v>3322543724</v>
      </c>
      <c r="I87686" t="s">
        <v>292550</v>
      </c>
    </row>
    <row r="87687" spans="1:9" x14ac:dyDescent="0.25">
      <c r="A87687" t="s">
        <v>162923</v>
      </c>
      <c r="B87687" t="s">
        <v>137438</v>
      </c>
      <c r="F87687" t="s">
        <v>123287</v>
      </c>
      <c r="H87687" s="5">
        <v>3322543723</v>
      </c>
      <c r="I87687" t="s">
        <v>292550</v>
      </c>
    </row>
    <row r="87688" spans="1:9" x14ac:dyDescent="0.25">
      <c r="A87688" t="s">
        <v>162924</v>
      </c>
      <c r="B87688" t="s">
        <v>137438</v>
      </c>
      <c r="F87688" t="s">
        <v>123287</v>
      </c>
      <c r="H87688" s="5">
        <v>3322543722</v>
      </c>
      <c r="I87688" t="s">
        <v>292550</v>
      </c>
    </row>
    <row r="87689" spans="1:9" x14ac:dyDescent="0.25">
      <c r="A87689" t="s">
        <v>162925</v>
      </c>
      <c r="B87689" t="s">
        <v>137438</v>
      </c>
      <c r="F87689" t="s">
        <v>123287</v>
      </c>
      <c r="H87689" s="5">
        <v>3322543721</v>
      </c>
      <c r="I87689" t="s">
        <v>292550</v>
      </c>
    </row>
    <row r="87690" spans="1:9" x14ac:dyDescent="0.25">
      <c r="A87690" t="s">
        <v>162926</v>
      </c>
      <c r="B87690" t="s">
        <v>137438</v>
      </c>
      <c r="F87690" t="s">
        <v>123287</v>
      </c>
      <c r="H87690" s="5">
        <v>3322543720</v>
      </c>
      <c r="I87690" t="s">
        <v>292550</v>
      </c>
    </row>
    <row r="87691" spans="1:9" x14ac:dyDescent="0.25">
      <c r="A87691" t="s">
        <v>162927</v>
      </c>
      <c r="B87691" t="s">
        <v>137438</v>
      </c>
      <c r="F87691" t="s">
        <v>123287</v>
      </c>
      <c r="H87691" s="5">
        <v>3322543719</v>
      </c>
      <c r="I87691" t="s">
        <v>292550</v>
      </c>
    </row>
    <row r="87692" spans="1:9" x14ac:dyDescent="0.25">
      <c r="A87692" t="s">
        <v>162928</v>
      </c>
      <c r="B87692" t="s">
        <v>137438</v>
      </c>
      <c r="F87692" t="s">
        <v>123287</v>
      </c>
      <c r="H87692" s="5">
        <v>3322543718</v>
      </c>
      <c r="I87692" t="s">
        <v>292550</v>
      </c>
    </row>
    <row r="87693" spans="1:9" x14ac:dyDescent="0.25">
      <c r="A87693" t="s">
        <v>162929</v>
      </c>
      <c r="B87693" t="s">
        <v>137438</v>
      </c>
      <c r="F87693" t="s">
        <v>123287</v>
      </c>
      <c r="H87693" s="5">
        <v>3322543717</v>
      </c>
      <c r="I87693" t="s">
        <v>292550</v>
      </c>
    </row>
    <row r="87694" spans="1:9" x14ac:dyDescent="0.25">
      <c r="A87694" t="s">
        <v>162930</v>
      </c>
      <c r="B87694" t="s">
        <v>137438</v>
      </c>
      <c r="F87694" t="s">
        <v>123287</v>
      </c>
      <c r="H87694" s="5">
        <v>3322543716</v>
      </c>
      <c r="I87694" t="s">
        <v>292550</v>
      </c>
    </row>
    <row r="87695" spans="1:9" x14ac:dyDescent="0.25">
      <c r="A87695" t="s">
        <v>162931</v>
      </c>
      <c r="B87695" t="s">
        <v>137438</v>
      </c>
      <c r="F87695" t="s">
        <v>123287</v>
      </c>
      <c r="H87695" s="5">
        <v>3322543715</v>
      </c>
      <c r="I87695" t="s">
        <v>292550</v>
      </c>
    </row>
    <row r="87696" spans="1:9" x14ac:dyDescent="0.25">
      <c r="A87696" t="s">
        <v>162932</v>
      </c>
      <c r="B87696" t="s">
        <v>137438</v>
      </c>
      <c r="F87696" t="s">
        <v>123287</v>
      </c>
      <c r="H87696" s="5">
        <v>3322543714</v>
      </c>
      <c r="I87696" t="s">
        <v>292550</v>
      </c>
    </row>
    <row r="87697" spans="1:9" x14ac:dyDescent="0.25">
      <c r="A87697" t="s">
        <v>162933</v>
      </c>
      <c r="B87697" t="s">
        <v>137438</v>
      </c>
      <c r="F87697" t="s">
        <v>123287</v>
      </c>
      <c r="H87697" s="5">
        <v>3322543713</v>
      </c>
      <c r="I87697" t="s">
        <v>292550</v>
      </c>
    </row>
    <row r="87698" spans="1:9" x14ac:dyDescent="0.25">
      <c r="A87698" t="s">
        <v>162934</v>
      </c>
      <c r="B87698" t="s">
        <v>137438</v>
      </c>
      <c r="F87698" t="s">
        <v>123287</v>
      </c>
      <c r="H87698" s="5">
        <v>3322543712</v>
      </c>
      <c r="I87698" t="s">
        <v>292550</v>
      </c>
    </row>
    <row r="87699" spans="1:9" x14ac:dyDescent="0.25">
      <c r="A87699" t="s">
        <v>162935</v>
      </c>
      <c r="B87699" t="s">
        <v>137438</v>
      </c>
      <c r="F87699" t="s">
        <v>123287</v>
      </c>
      <c r="H87699" s="5">
        <v>3322543711</v>
      </c>
      <c r="I87699" t="s">
        <v>292550</v>
      </c>
    </row>
    <row r="87700" spans="1:9" x14ac:dyDescent="0.25">
      <c r="A87700" t="s">
        <v>162936</v>
      </c>
      <c r="B87700" t="s">
        <v>137438</v>
      </c>
      <c r="F87700" t="s">
        <v>123287</v>
      </c>
      <c r="H87700" s="5">
        <v>3322543710</v>
      </c>
      <c r="I87700" t="s">
        <v>292550</v>
      </c>
    </row>
    <row r="87701" spans="1:9" x14ac:dyDescent="0.25">
      <c r="A87701" t="s">
        <v>162937</v>
      </c>
      <c r="B87701" t="s">
        <v>137438</v>
      </c>
      <c r="F87701" t="s">
        <v>123287</v>
      </c>
      <c r="H87701" s="5">
        <v>3322543709</v>
      </c>
      <c r="I87701" t="s">
        <v>292550</v>
      </c>
    </row>
    <row r="87702" spans="1:9" x14ac:dyDescent="0.25">
      <c r="A87702" t="s">
        <v>162938</v>
      </c>
      <c r="B87702" t="s">
        <v>137573</v>
      </c>
      <c r="E87702" t="s">
        <v>137812</v>
      </c>
      <c r="G87702" t="s">
        <v>137458</v>
      </c>
      <c r="H87702" s="5">
        <v>3322543708</v>
      </c>
      <c r="I87702" t="s">
        <v>292542</v>
      </c>
    </row>
    <row r="87703" spans="1:9" x14ac:dyDescent="0.25">
      <c r="A87703" t="s">
        <v>162938</v>
      </c>
      <c r="B87703" t="s">
        <v>137438</v>
      </c>
      <c r="F87703" t="s">
        <v>123287</v>
      </c>
      <c r="H87703" s="5">
        <v>3322543707</v>
      </c>
      <c r="I87703" t="s">
        <v>292550</v>
      </c>
    </row>
    <row r="87704" spans="1:9" x14ac:dyDescent="0.25">
      <c r="A87704" t="s">
        <v>162939</v>
      </c>
      <c r="B87704" t="s">
        <v>137438</v>
      </c>
      <c r="F87704" t="s">
        <v>123287</v>
      </c>
      <c r="H87704" s="5">
        <v>3322543706</v>
      </c>
      <c r="I87704" t="s">
        <v>292550</v>
      </c>
    </row>
    <row r="87705" spans="1:9" x14ac:dyDescent="0.25">
      <c r="A87705" t="s">
        <v>162940</v>
      </c>
      <c r="B87705" t="s">
        <v>137438</v>
      </c>
      <c r="F87705" t="s">
        <v>123287</v>
      </c>
      <c r="H87705" s="5">
        <v>3322543705</v>
      </c>
      <c r="I87705" t="s">
        <v>292550</v>
      </c>
    </row>
    <row r="87706" spans="1:9" x14ac:dyDescent="0.25">
      <c r="A87706" t="s">
        <v>162941</v>
      </c>
      <c r="B87706" t="s">
        <v>137438</v>
      </c>
      <c r="F87706" t="s">
        <v>123287</v>
      </c>
      <c r="H87706" s="5">
        <v>3322543704</v>
      </c>
      <c r="I87706" t="s">
        <v>292550</v>
      </c>
    </row>
    <row r="87707" spans="1:9" x14ac:dyDescent="0.25">
      <c r="A87707" t="s">
        <v>162942</v>
      </c>
      <c r="B87707" t="s">
        <v>137573</v>
      </c>
      <c r="E87707" t="s">
        <v>137812</v>
      </c>
      <c r="G87707" t="s">
        <v>137458</v>
      </c>
      <c r="H87707" s="5">
        <v>3322543703</v>
      </c>
      <c r="I87707" t="s">
        <v>292542</v>
      </c>
    </row>
    <row r="87708" spans="1:9" x14ac:dyDescent="0.25">
      <c r="A87708" t="s">
        <v>162942</v>
      </c>
      <c r="B87708" t="s">
        <v>137438</v>
      </c>
      <c r="F87708" t="s">
        <v>123287</v>
      </c>
      <c r="H87708" s="5">
        <v>3322543702</v>
      </c>
      <c r="I87708" t="s">
        <v>292550</v>
      </c>
    </row>
    <row r="87709" spans="1:9" x14ac:dyDescent="0.25">
      <c r="A87709" t="s">
        <v>162943</v>
      </c>
      <c r="B87709" t="s">
        <v>137573</v>
      </c>
      <c r="E87709" t="s">
        <v>137812</v>
      </c>
      <c r="G87709" t="s">
        <v>137458</v>
      </c>
      <c r="H87709" s="5">
        <v>3322543701</v>
      </c>
      <c r="I87709" t="s">
        <v>292542</v>
      </c>
    </row>
    <row r="87710" spans="1:9" x14ac:dyDescent="0.25">
      <c r="A87710" t="s">
        <v>162943</v>
      </c>
      <c r="B87710" t="s">
        <v>137438</v>
      </c>
      <c r="F87710" t="s">
        <v>123287</v>
      </c>
      <c r="H87710" s="5">
        <v>3322543700</v>
      </c>
      <c r="I87710" t="s">
        <v>292550</v>
      </c>
    </row>
    <row r="87711" spans="1:9" x14ac:dyDescent="0.25">
      <c r="A87711" t="s">
        <v>162944</v>
      </c>
      <c r="B87711" t="s">
        <v>137438</v>
      </c>
      <c r="F87711" t="s">
        <v>123287</v>
      </c>
      <c r="H87711" s="5">
        <v>3322543699</v>
      </c>
      <c r="I87711" t="s">
        <v>292550</v>
      </c>
    </row>
    <row r="87712" spans="1:9" x14ac:dyDescent="0.25">
      <c r="A87712" t="s">
        <v>162947</v>
      </c>
      <c r="B87712" t="s">
        <v>137438</v>
      </c>
      <c r="F87712" t="s">
        <v>123287</v>
      </c>
      <c r="H87712" s="5">
        <v>3322543696</v>
      </c>
      <c r="I87712" t="s">
        <v>292550</v>
      </c>
    </row>
    <row r="87713" spans="1:9" x14ac:dyDescent="0.25">
      <c r="A87713" t="s">
        <v>162948</v>
      </c>
      <c r="B87713" t="s">
        <v>137438</v>
      </c>
      <c r="F87713" t="s">
        <v>123287</v>
      </c>
      <c r="H87713" s="5">
        <v>3322543695</v>
      </c>
      <c r="I87713" t="s">
        <v>292550</v>
      </c>
    </row>
    <row r="87714" spans="1:9" x14ac:dyDescent="0.25">
      <c r="A87714" t="s">
        <v>162950</v>
      </c>
      <c r="B87714" t="s">
        <v>137438</v>
      </c>
      <c r="F87714" t="s">
        <v>123287</v>
      </c>
      <c r="H87714" s="5">
        <v>3322543692</v>
      </c>
      <c r="I87714" t="s">
        <v>292550</v>
      </c>
    </row>
    <row r="87715" spans="1:9" x14ac:dyDescent="0.25">
      <c r="A87715" t="s">
        <v>162951</v>
      </c>
      <c r="B87715" t="s">
        <v>137438</v>
      </c>
      <c r="F87715" t="s">
        <v>123287</v>
      </c>
      <c r="H87715" s="5">
        <v>3322543691</v>
      </c>
      <c r="I87715" t="s">
        <v>292550</v>
      </c>
    </row>
    <row r="87716" spans="1:9" x14ac:dyDescent="0.25">
      <c r="A87716" t="s">
        <v>162952</v>
      </c>
      <c r="B87716" t="s">
        <v>137438</v>
      </c>
      <c r="F87716" t="s">
        <v>123287</v>
      </c>
      <c r="H87716" s="5">
        <v>3322543690</v>
      </c>
      <c r="I87716" t="s">
        <v>292550</v>
      </c>
    </row>
    <row r="87717" spans="1:9" x14ac:dyDescent="0.25">
      <c r="A87717" t="s">
        <v>162953</v>
      </c>
      <c r="B87717" t="s">
        <v>137573</v>
      </c>
      <c r="E87717" t="s">
        <v>137812</v>
      </c>
      <c r="G87717" t="s">
        <v>137458</v>
      </c>
      <c r="H87717" s="5">
        <v>3322543689</v>
      </c>
      <c r="I87717" t="s">
        <v>292542</v>
      </c>
    </row>
    <row r="87718" spans="1:9" x14ac:dyDescent="0.25">
      <c r="A87718" t="s">
        <v>162953</v>
      </c>
      <c r="B87718" t="s">
        <v>137438</v>
      </c>
      <c r="F87718" t="s">
        <v>123287</v>
      </c>
      <c r="H87718" s="5">
        <v>3322543688</v>
      </c>
      <c r="I87718" t="s">
        <v>292550</v>
      </c>
    </row>
    <row r="87719" spans="1:9" x14ac:dyDescent="0.25">
      <c r="A87719" t="s">
        <v>162955</v>
      </c>
      <c r="B87719" t="s">
        <v>137438</v>
      </c>
      <c r="F87719" t="s">
        <v>123287</v>
      </c>
      <c r="H87719" s="5">
        <v>3322543685</v>
      </c>
      <c r="I87719" t="s">
        <v>292550</v>
      </c>
    </row>
    <row r="87720" spans="1:9" x14ac:dyDescent="0.25">
      <c r="A87720" t="s">
        <v>162956</v>
      </c>
      <c r="B87720" t="s">
        <v>137573</v>
      </c>
      <c r="E87720" t="s">
        <v>137812</v>
      </c>
      <c r="G87720" t="s">
        <v>137458</v>
      </c>
      <c r="H87720" s="5">
        <v>3322543684</v>
      </c>
      <c r="I87720" t="s">
        <v>292542</v>
      </c>
    </row>
    <row r="87721" spans="1:9" x14ac:dyDescent="0.25">
      <c r="A87721" t="s">
        <v>162956</v>
      </c>
      <c r="B87721" t="s">
        <v>137438</v>
      </c>
      <c r="F87721" t="s">
        <v>123287</v>
      </c>
      <c r="H87721" s="5">
        <v>3322543683</v>
      </c>
      <c r="I87721" t="s">
        <v>292550</v>
      </c>
    </row>
    <row r="87722" spans="1:9" x14ac:dyDescent="0.25">
      <c r="A87722" t="s">
        <v>162957</v>
      </c>
      <c r="B87722" t="s">
        <v>137573</v>
      </c>
      <c r="E87722" t="s">
        <v>137812</v>
      </c>
      <c r="G87722" t="s">
        <v>137458</v>
      </c>
      <c r="H87722" s="5">
        <v>3322543682</v>
      </c>
      <c r="I87722" t="s">
        <v>292542</v>
      </c>
    </row>
    <row r="87723" spans="1:9" x14ac:dyDescent="0.25">
      <c r="A87723" t="s">
        <v>162957</v>
      </c>
      <c r="B87723" t="s">
        <v>137438</v>
      </c>
      <c r="F87723" t="s">
        <v>123287</v>
      </c>
      <c r="H87723" s="5">
        <v>3322543681</v>
      </c>
      <c r="I87723" t="s">
        <v>292550</v>
      </c>
    </row>
    <row r="87724" spans="1:9" x14ac:dyDescent="0.25">
      <c r="A87724" t="s">
        <v>162958</v>
      </c>
      <c r="B87724" t="s">
        <v>137438</v>
      </c>
      <c r="F87724" t="s">
        <v>123287</v>
      </c>
      <c r="H87724" s="5">
        <v>3322543680</v>
      </c>
      <c r="I87724" t="s">
        <v>292550</v>
      </c>
    </row>
    <row r="87725" spans="1:9" x14ac:dyDescent="0.25">
      <c r="A87725" t="s">
        <v>162959</v>
      </c>
      <c r="B87725" t="s">
        <v>137438</v>
      </c>
      <c r="F87725" t="s">
        <v>123287</v>
      </c>
      <c r="H87725" s="5">
        <v>3322543679</v>
      </c>
      <c r="I87725" t="s">
        <v>292550</v>
      </c>
    </row>
    <row r="87726" spans="1:9" x14ac:dyDescent="0.25">
      <c r="A87726" t="s">
        <v>162960</v>
      </c>
      <c r="B87726" t="s">
        <v>137438</v>
      </c>
      <c r="F87726" t="s">
        <v>123287</v>
      </c>
      <c r="H87726" s="5">
        <v>3322543678</v>
      </c>
      <c r="I87726" t="s">
        <v>292550</v>
      </c>
    </row>
    <row r="87727" spans="1:9" x14ac:dyDescent="0.25">
      <c r="A87727" t="s">
        <v>162961</v>
      </c>
      <c r="B87727" t="s">
        <v>137438</v>
      </c>
      <c r="F87727" t="s">
        <v>123287</v>
      </c>
      <c r="H87727" s="5">
        <v>3322543677</v>
      </c>
      <c r="I87727" t="s">
        <v>292550</v>
      </c>
    </row>
    <row r="87728" spans="1:9" x14ac:dyDescent="0.25">
      <c r="A87728" t="s">
        <v>162962</v>
      </c>
      <c r="B87728" t="s">
        <v>137438</v>
      </c>
      <c r="F87728" t="s">
        <v>123287</v>
      </c>
      <c r="H87728" s="5">
        <v>3322543676</v>
      </c>
      <c r="I87728" t="s">
        <v>292550</v>
      </c>
    </row>
    <row r="87729" spans="1:9" x14ac:dyDescent="0.25">
      <c r="A87729" t="s">
        <v>162963</v>
      </c>
      <c r="B87729" t="s">
        <v>137438</v>
      </c>
      <c r="F87729" t="s">
        <v>123287</v>
      </c>
      <c r="H87729" s="5">
        <v>3322543675</v>
      </c>
      <c r="I87729" t="s">
        <v>292550</v>
      </c>
    </row>
    <row r="87730" spans="1:9" x14ac:dyDescent="0.25">
      <c r="A87730" t="s">
        <v>162964</v>
      </c>
      <c r="B87730" t="s">
        <v>137438</v>
      </c>
      <c r="F87730" t="s">
        <v>123287</v>
      </c>
      <c r="H87730" s="5">
        <v>3322543674</v>
      </c>
      <c r="I87730" t="s">
        <v>292550</v>
      </c>
    </row>
    <row r="87731" spans="1:9" x14ac:dyDescent="0.25">
      <c r="A87731" t="s">
        <v>162965</v>
      </c>
      <c r="B87731" t="s">
        <v>137438</v>
      </c>
      <c r="F87731" t="s">
        <v>123287</v>
      </c>
      <c r="H87731" s="5">
        <v>3322543673</v>
      </c>
      <c r="I87731" t="s">
        <v>292550</v>
      </c>
    </row>
    <row r="87732" spans="1:9" x14ac:dyDescent="0.25">
      <c r="A87732" t="s">
        <v>162966</v>
      </c>
      <c r="B87732" t="s">
        <v>137438</v>
      </c>
      <c r="F87732" t="s">
        <v>123287</v>
      </c>
      <c r="H87732" s="5">
        <v>3322543672</v>
      </c>
      <c r="I87732" t="s">
        <v>292550</v>
      </c>
    </row>
    <row r="87733" spans="1:9" x14ac:dyDescent="0.25">
      <c r="A87733" t="s">
        <v>162967</v>
      </c>
      <c r="B87733" t="s">
        <v>137438</v>
      </c>
      <c r="F87733" t="s">
        <v>123287</v>
      </c>
      <c r="H87733" s="5">
        <v>3322543671</v>
      </c>
      <c r="I87733" t="s">
        <v>292550</v>
      </c>
    </row>
    <row r="87734" spans="1:9" x14ac:dyDescent="0.25">
      <c r="A87734" t="s">
        <v>162968</v>
      </c>
      <c r="B87734" t="s">
        <v>137438</v>
      </c>
      <c r="F87734" t="s">
        <v>123287</v>
      </c>
      <c r="H87734" s="5">
        <v>3322543670</v>
      </c>
      <c r="I87734" t="s">
        <v>292550</v>
      </c>
    </row>
    <row r="87735" spans="1:9" x14ac:dyDescent="0.25">
      <c r="A87735" t="s">
        <v>162969</v>
      </c>
      <c r="B87735" t="s">
        <v>137438</v>
      </c>
      <c r="F87735" t="s">
        <v>123287</v>
      </c>
      <c r="H87735" s="5">
        <v>3322543669</v>
      </c>
      <c r="I87735" t="s">
        <v>292550</v>
      </c>
    </row>
    <row r="87736" spans="1:9" x14ac:dyDescent="0.25">
      <c r="A87736" t="s">
        <v>162970</v>
      </c>
      <c r="B87736" t="s">
        <v>137438</v>
      </c>
      <c r="F87736" t="s">
        <v>123287</v>
      </c>
      <c r="H87736" s="5">
        <v>3322543668</v>
      </c>
      <c r="I87736" t="s">
        <v>292550</v>
      </c>
    </row>
    <row r="87737" spans="1:9" x14ac:dyDescent="0.25">
      <c r="A87737" t="s">
        <v>162971</v>
      </c>
      <c r="B87737" t="s">
        <v>137438</v>
      </c>
      <c r="F87737" t="s">
        <v>123287</v>
      </c>
      <c r="H87737" s="5">
        <v>3322543667</v>
      </c>
      <c r="I87737" t="s">
        <v>292550</v>
      </c>
    </row>
    <row r="87738" spans="1:9" x14ac:dyDescent="0.25">
      <c r="A87738" t="s">
        <v>162972</v>
      </c>
      <c r="B87738" t="s">
        <v>137438</v>
      </c>
      <c r="F87738" t="s">
        <v>123287</v>
      </c>
      <c r="H87738" s="5">
        <v>3322543666</v>
      </c>
      <c r="I87738" t="s">
        <v>292550</v>
      </c>
    </row>
    <row r="87739" spans="1:9" x14ac:dyDescent="0.25">
      <c r="A87739" t="s">
        <v>162973</v>
      </c>
      <c r="B87739" t="s">
        <v>137438</v>
      </c>
      <c r="F87739" t="s">
        <v>123287</v>
      </c>
      <c r="H87739" s="5">
        <v>3322543665</v>
      </c>
      <c r="I87739" t="s">
        <v>292550</v>
      </c>
    </row>
    <row r="87740" spans="1:9" x14ac:dyDescent="0.25">
      <c r="A87740" t="s">
        <v>162974</v>
      </c>
      <c r="B87740" t="s">
        <v>137438</v>
      </c>
      <c r="F87740" t="s">
        <v>123287</v>
      </c>
      <c r="H87740" s="5">
        <v>3322543664</v>
      </c>
      <c r="I87740" t="s">
        <v>292550</v>
      </c>
    </row>
    <row r="87741" spans="1:9" x14ac:dyDescent="0.25">
      <c r="A87741" t="s">
        <v>162975</v>
      </c>
      <c r="B87741" t="s">
        <v>137438</v>
      </c>
      <c r="F87741" t="s">
        <v>123287</v>
      </c>
      <c r="H87741" s="5">
        <v>3322543663</v>
      </c>
      <c r="I87741" t="s">
        <v>292550</v>
      </c>
    </row>
    <row r="87742" spans="1:9" x14ac:dyDescent="0.25">
      <c r="A87742" t="s">
        <v>162976</v>
      </c>
      <c r="B87742" t="s">
        <v>137438</v>
      </c>
      <c r="F87742" t="s">
        <v>123287</v>
      </c>
      <c r="H87742" s="5">
        <v>3322543662</v>
      </c>
      <c r="I87742" t="s">
        <v>292550</v>
      </c>
    </row>
    <row r="87743" spans="1:9" x14ac:dyDescent="0.25">
      <c r="A87743" t="s">
        <v>162977</v>
      </c>
      <c r="B87743" t="s">
        <v>137438</v>
      </c>
      <c r="F87743" t="s">
        <v>123287</v>
      </c>
      <c r="H87743" s="5">
        <v>3322543661</v>
      </c>
      <c r="I87743" t="s">
        <v>292550</v>
      </c>
    </row>
    <row r="87744" spans="1:9" x14ac:dyDescent="0.25">
      <c r="A87744" t="s">
        <v>162978</v>
      </c>
      <c r="B87744" t="s">
        <v>137438</v>
      </c>
      <c r="F87744" t="s">
        <v>123287</v>
      </c>
      <c r="H87744" s="5">
        <v>3322543660</v>
      </c>
      <c r="I87744" t="s">
        <v>292550</v>
      </c>
    </row>
    <row r="87745" spans="1:9" x14ac:dyDescent="0.25">
      <c r="A87745" t="s">
        <v>162979</v>
      </c>
      <c r="B87745" t="s">
        <v>137438</v>
      </c>
      <c r="F87745" t="s">
        <v>123287</v>
      </c>
      <c r="H87745" s="5">
        <v>3322543659</v>
      </c>
      <c r="I87745" t="s">
        <v>292550</v>
      </c>
    </row>
    <row r="87746" spans="1:9" x14ac:dyDescent="0.25">
      <c r="A87746" t="s">
        <v>162980</v>
      </c>
      <c r="B87746" t="s">
        <v>137438</v>
      </c>
      <c r="F87746" t="s">
        <v>123287</v>
      </c>
      <c r="H87746" s="5">
        <v>3322543658</v>
      </c>
      <c r="I87746" t="s">
        <v>292550</v>
      </c>
    </row>
    <row r="87747" spans="1:9" x14ac:dyDescent="0.25">
      <c r="A87747" t="s">
        <v>162981</v>
      </c>
      <c r="B87747" t="s">
        <v>137438</v>
      </c>
      <c r="F87747" t="s">
        <v>123287</v>
      </c>
      <c r="H87747" s="5">
        <v>3322543657</v>
      </c>
      <c r="I87747" t="s">
        <v>292550</v>
      </c>
    </row>
    <row r="87748" spans="1:9" x14ac:dyDescent="0.25">
      <c r="A87748" t="s">
        <v>162982</v>
      </c>
      <c r="B87748" t="s">
        <v>137438</v>
      </c>
      <c r="F87748" t="s">
        <v>123287</v>
      </c>
      <c r="H87748" s="5">
        <v>3322543656</v>
      </c>
      <c r="I87748" t="s">
        <v>292550</v>
      </c>
    </row>
    <row r="87749" spans="1:9" x14ac:dyDescent="0.25">
      <c r="A87749" t="s">
        <v>162983</v>
      </c>
      <c r="B87749" t="s">
        <v>137438</v>
      </c>
      <c r="F87749" t="s">
        <v>123287</v>
      </c>
      <c r="H87749" s="5">
        <v>3322543655</v>
      </c>
      <c r="I87749" t="s">
        <v>292550</v>
      </c>
    </row>
    <row r="87750" spans="1:9" x14ac:dyDescent="0.25">
      <c r="A87750" t="s">
        <v>163617</v>
      </c>
      <c r="B87750" t="s">
        <v>137438</v>
      </c>
      <c r="F87750" t="s">
        <v>123287</v>
      </c>
      <c r="H87750" s="5">
        <v>3322543654</v>
      </c>
      <c r="I87750" t="s">
        <v>292550</v>
      </c>
    </row>
    <row r="87751" spans="1:9" x14ac:dyDescent="0.25">
      <c r="A87751" t="s">
        <v>163618</v>
      </c>
      <c r="B87751" t="s">
        <v>137438</v>
      </c>
      <c r="F87751" t="s">
        <v>123287</v>
      </c>
      <c r="H87751" s="5">
        <v>3322543653</v>
      </c>
      <c r="I87751" t="s">
        <v>292550</v>
      </c>
    </row>
    <row r="87752" spans="1:9" x14ac:dyDescent="0.25">
      <c r="A87752" t="s">
        <v>163619</v>
      </c>
      <c r="B87752" t="s">
        <v>137438</v>
      </c>
      <c r="F87752" t="s">
        <v>123287</v>
      </c>
      <c r="H87752" s="5">
        <v>3322543652</v>
      </c>
      <c r="I87752" t="s">
        <v>292550</v>
      </c>
    </row>
    <row r="87753" spans="1:9" x14ac:dyDescent="0.25">
      <c r="A87753" t="s">
        <v>163620</v>
      </c>
      <c r="B87753" t="s">
        <v>137438</v>
      </c>
      <c r="F87753" t="s">
        <v>123287</v>
      </c>
      <c r="H87753" s="5">
        <v>3322543651</v>
      </c>
      <c r="I87753" t="s">
        <v>292550</v>
      </c>
    </row>
    <row r="87754" spans="1:9" x14ac:dyDescent="0.25">
      <c r="A87754" t="s">
        <v>157709</v>
      </c>
      <c r="B87754" t="s">
        <v>137438</v>
      </c>
      <c r="F87754" t="s">
        <v>123287</v>
      </c>
      <c r="H87754" s="5">
        <v>3322543650</v>
      </c>
      <c r="I87754" t="s">
        <v>292550</v>
      </c>
    </row>
    <row r="87755" spans="1:9" x14ac:dyDescent="0.25">
      <c r="A87755" t="s">
        <v>157710</v>
      </c>
      <c r="B87755" t="s">
        <v>137438</v>
      </c>
      <c r="F87755" t="s">
        <v>123287</v>
      </c>
      <c r="H87755" s="5">
        <v>3322543649</v>
      </c>
      <c r="I87755" t="s">
        <v>292550</v>
      </c>
    </row>
    <row r="87756" spans="1:9" x14ac:dyDescent="0.25">
      <c r="A87756" t="s">
        <v>157711</v>
      </c>
      <c r="B87756" t="s">
        <v>137438</v>
      </c>
      <c r="F87756" t="s">
        <v>123287</v>
      </c>
      <c r="H87756" s="5">
        <v>3322543648</v>
      </c>
      <c r="I87756" t="s">
        <v>292550</v>
      </c>
    </row>
    <row r="87757" spans="1:9" x14ac:dyDescent="0.25">
      <c r="A87757" t="s">
        <v>157712</v>
      </c>
      <c r="B87757" t="s">
        <v>137438</v>
      </c>
      <c r="F87757" t="s">
        <v>123287</v>
      </c>
      <c r="H87757" s="5">
        <v>3322543647</v>
      </c>
      <c r="I87757" t="s">
        <v>292550</v>
      </c>
    </row>
    <row r="87758" spans="1:9" x14ac:dyDescent="0.25">
      <c r="A87758" t="s">
        <v>157713</v>
      </c>
      <c r="B87758" t="s">
        <v>137438</v>
      </c>
      <c r="F87758" t="s">
        <v>123287</v>
      </c>
      <c r="H87758" s="5">
        <v>3322543646</v>
      </c>
      <c r="I87758" t="s">
        <v>292550</v>
      </c>
    </row>
    <row r="87759" spans="1:9" x14ac:dyDescent="0.25">
      <c r="A87759" t="s">
        <v>157714</v>
      </c>
      <c r="B87759" t="s">
        <v>137438</v>
      </c>
      <c r="F87759" t="s">
        <v>123287</v>
      </c>
      <c r="H87759" s="5">
        <v>3322543645</v>
      </c>
      <c r="I87759" t="s">
        <v>292550</v>
      </c>
    </row>
    <row r="87760" spans="1:9" x14ac:dyDescent="0.25">
      <c r="A87760" t="s">
        <v>157715</v>
      </c>
      <c r="B87760" t="s">
        <v>137438</v>
      </c>
      <c r="F87760" t="s">
        <v>123287</v>
      </c>
      <c r="H87760" s="5">
        <v>3322543644</v>
      </c>
      <c r="I87760" t="s">
        <v>292550</v>
      </c>
    </row>
    <row r="87761" spans="1:9" x14ac:dyDescent="0.25">
      <c r="A87761" t="s">
        <v>157716</v>
      </c>
      <c r="B87761" t="s">
        <v>137438</v>
      </c>
      <c r="F87761" t="s">
        <v>123287</v>
      </c>
      <c r="H87761" s="5">
        <v>3322543643</v>
      </c>
      <c r="I87761" t="s">
        <v>292550</v>
      </c>
    </row>
    <row r="87762" spans="1:9" x14ac:dyDescent="0.25">
      <c r="A87762" t="s">
        <v>157717</v>
      </c>
      <c r="B87762" t="s">
        <v>137438</v>
      </c>
      <c r="F87762" t="s">
        <v>123287</v>
      </c>
      <c r="H87762" s="5">
        <v>3322543642</v>
      </c>
      <c r="I87762" t="s">
        <v>292550</v>
      </c>
    </row>
    <row r="87763" spans="1:9" x14ac:dyDescent="0.25">
      <c r="A87763" t="s">
        <v>157718</v>
      </c>
      <c r="B87763" t="s">
        <v>137438</v>
      </c>
      <c r="F87763" t="s">
        <v>123287</v>
      </c>
      <c r="H87763" s="5">
        <v>3322543641</v>
      </c>
      <c r="I87763" t="s">
        <v>292550</v>
      </c>
    </row>
    <row r="87764" spans="1:9" x14ac:dyDescent="0.25">
      <c r="A87764" t="s">
        <v>157719</v>
      </c>
      <c r="B87764" t="s">
        <v>137438</v>
      </c>
      <c r="F87764" t="s">
        <v>123287</v>
      </c>
      <c r="H87764" s="5">
        <v>3322543640</v>
      </c>
      <c r="I87764" t="s">
        <v>292550</v>
      </c>
    </row>
    <row r="87765" spans="1:9" x14ac:dyDescent="0.25">
      <c r="A87765" t="s">
        <v>157720</v>
      </c>
      <c r="B87765" t="s">
        <v>137438</v>
      </c>
      <c r="F87765" t="s">
        <v>123287</v>
      </c>
      <c r="H87765" s="5">
        <v>3322543639</v>
      </c>
      <c r="I87765" t="s">
        <v>292550</v>
      </c>
    </row>
    <row r="87766" spans="1:9" x14ac:dyDescent="0.25">
      <c r="A87766" t="s">
        <v>157721</v>
      </c>
      <c r="B87766" t="s">
        <v>137438</v>
      </c>
      <c r="F87766" t="s">
        <v>123287</v>
      </c>
      <c r="H87766" s="5">
        <v>3322543638</v>
      </c>
      <c r="I87766" t="s">
        <v>292550</v>
      </c>
    </row>
    <row r="87767" spans="1:9" x14ac:dyDescent="0.25">
      <c r="A87767" t="s">
        <v>157722</v>
      </c>
      <c r="B87767" t="s">
        <v>137438</v>
      </c>
      <c r="F87767" t="s">
        <v>123287</v>
      </c>
      <c r="H87767" s="5">
        <v>3322543637</v>
      </c>
      <c r="I87767" t="s">
        <v>292550</v>
      </c>
    </row>
    <row r="87768" spans="1:9" x14ac:dyDescent="0.25">
      <c r="A87768" t="s">
        <v>157723</v>
      </c>
      <c r="B87768" t="s">
        <v>137573</v>
      </c>
      <c r="E87768" t="s">
        <v>137812</v>
      </c>
      <c r="G87768" t="s">
        <v>137458</v>
      </c>
      <c r="H87768" s="5">
        <v>3322543636</v>
      </c>
      <c r="I87768" t="s">
        <v>292542</v>
      </c>
    </row>
    <row r="87769" spans="1:9" x14ac:dyDescent="0.25">
      <c r="A87769" t="s">
        <v>157723</v>
      </c>
      <c r="B87769" t="s">
        <v>137438</v>
      </c>
      <c r="F87769" t="s">
        <v>123287</v>
      </c>
      <c r="H87769" s="5">
        <v>3322543635</v>
      </c>
      <c r="I87769" t="s">
        <v>292550</v>
      </c>
    </row>
    <row r="87770" spans="1:9" x14ac:dyDescent="0.25">
      <c r="A87770" t="s">
        <v>157724</v>
      </c>
      <c r="B87770" t="s">
        <v>137438</v>
      </c>
      <c r="F87770" t="s">
        <v>123287</v>
      </c>
      <c r="H87770" s="5">
        <v>3322543634</v>
      </c>
      <c r="I87770" t="s">
        <v>292550</v>
      </c>
    </row>
    <row r="87771" spans="1:9" x14ac:dyDescent="0.25">
      <c r="A87771" t="s">
        <v>157725</v>
      </c>
      <c r="B87771" t="s">
        <v>137573</v>
      </c>
      <c r="E87771" t="s">
        <v>137812</v>
      </c>
      <c r="G87771" t="s">
        <v>137458</v>
      </c>
      <c r="H87771" s="5">
        <v>3322543633</v>
      </c>
      <c r="I87771" t="s">
        <v>292542</v>
      </c>
    </row>
    <row r="87772" spans="1:9" x14ac:dyDescent="0.25">
      <c r="A87772" t="s">
        <v>157725</v>
      </c>
      <c r="B87772" t="s">
        <v>137438</v>
      </c>
      <c r="F87772" t="s">
        <v>123287</v>
      </c>
      <c r="H87772" s="5">
        <v>3322543632</v>
      </c>
      <c r="I87772" t="s">
        <v>292550</v>
      </c>
    </row>
    <row r="87773" spans="1:9" x14ac:dyDescent="0.25">
      <c r="A87773" t="s">
        <v>157726</v>
      </c>
      <c r="B87773" t="s">
        <v>137438</v>
      </c>
      <c r="F87773" t="s">
        <v>123287</v>
      </c>
      <c r="H87773" s="5">
        <v>3322543631</v>
      </c>
      <c r="I87773" t="s">
        <v>292550</v>
      </c>
    </row>
    <row r="87774" spans="1:9" x14ac:dyDescent="0.25">
      <c r="A87774" t="s">
        <v>157728</v>
      </c>
      <c r="B87774" t="s">
        <v>137438</v>
      </c>
      <c r="F87774" t="s">
        <v>123287</v>
      </c>
      <c r="H87774" s="5">
        <v>3322543629</v>
      </c>
      <c r="I87774" t="s">
        <v>292550</v>
      </c>
    </row>
    <row r="87775" spans="1:9" x14ac:dyDescent="0.25">
      <c r="A87775" t="s">
        <v>157729</v>
      </c>
      <c r="B87775" t="s">
        <v>137438</v>
      </c>
      <c r="F87775" t="s">
        <v>123287</v>
      </c>
      <c r="H87775" s="5">
        <v>3322543628</v>
      </c>
      <c r="I87775" t="s">
        <v>292550</v>
      </c>
    </row>
    <row r="87776" spans="1:9" x14ac:dyDescent="0.25">
      <c r="A87776" t="s">
        <v>157730</v>
      </c>
      <c r="B87776" t="s">
        <v>137438</v>
      </c>
      <c r="F87776" t="s">
        <v>123287</v>
      </c>
      <c r="H87776" s="5">
        <v>3322543627</v>
      </c>
      <c r="I87776" t="s">
        <v>292550</v>
      </c>
    </row>
    <row r="87777" spans="1:9" x14ac:dyDescent="0.25">
      <c r="A87777" t="s">
        <v>157731</v>
      </c>
      <c r="B87777" t="s">
        <v>137438</v>
      </c>
      <c r="F87777" t="s">
        <v>123287</v>
      </c>
      <c r="H87777" s="5">
        <v>3322543626</v>
      </c>
      <c r="I87777" t="s">
        <v>292550</v>
      </c>
    </row>
    <row r="87778" spans="1:9" x14ac:dyDescent="0.25">
      <c r="A87778" t="s">
        <v>157732</v>
      </c>
      <c r="B87778" t="s">
        <v>137438</v>
      </c>
      <c r="F87778" t="s">
        <v>123287</v>
      </c>
      <c r="H87778" s="5">
        <v>3322543625</v>
      </c>
      <c r="I87778" t="s">
        <v>292550</v>
      </c>
    </row>
    <row r="87779" spans="1:9" x14ac:dyDescent="0.25">
      <c r="A87779" t="s">
        <v>157733</v>
      </c>
      <c r="B87779" t="s">
        <v>137438</v>
      </c>
      <c r="F87779" t="s">
        <v>123287</v>
      </c>
      <c r="H87779" s="5">
        <v>3322543624</v>
      </c>
      <c r="I87779" t="s">
        <v>292550</v>
      </c>
    </row>
    <row r="87780" spans="1:9" x14ac:dyDescent="0.25">
      <c r="A87780" t="s">
        <v>157734</v>
      </c>
      <c r="B87780" t="s">
        <v>137573</v>
      </c>
      <c r="E87780" t="s">
        <v>137812</v>
      </c>
      <c r="G87780" t="s">
        <v>137458</v>
      </c>
      <c r="H87780" s="5">
        <v>3322543623</v>
      </c>
      <c r="I87780" t="s">
        <v>292542</v>
      </c>
    </row>
    <row r="87781" spans="1:9" x14ac:dyDescent="0.25">
      <c r="A87781" t="s">
        <v>157734</v>
      </c>
      <c r="B87781" t="s">
        <v>137438</v>
      </c>
      <c r="F87781" t="s">
        <v>123287</v>
      </c>
      <c r="H87781" s="5">
        <v>3322543622</v>
      </c>
      <c r="I87781" t="s">
        <v>292550</v>
      </c>
    </row>
    <row r="87782" spans="1:9" x14ac:dyDescent="0.25">
      <c r="A87782" t="s">
        <v>157735</v>
      </c>
      <c r="B87782" t="s">
        <v>137438</v>
      </c>
      <c r="F87782" t="s">
        <v>123287</v>
      </c>
      <c r="H87782" s="5">
        <v>3322543621</v>
      </c>
      <c r="I87782" t="s">
        <v>292550</v>
      </c>
    </row>
    <row r="87783" spans="1:9" x14ac:dyDescent="0.25">
      <c r="A87783" t="s">
        <v>157736</v>
      </c>
      <c r="B87783" t="s">
        <v>137438</v>
      </c>
      <c r="F87783" t="s">
        <v>123287</v>
      </c>
      <c r="H87783" s="5">
        <v>3322543620</v>
      </c>
      <c r="I87783" t="s">
        <v>292550</v>
      </c>
    </row>
    <row r="87784" spans="1:9" x14ac:dyDescent="0.25">
      <c r="A87784" t="s">
        <v>157737</v>
      </c>
      <c r="B87784" t="s">
        <v>137438</v>
      </c>
      <c r="F87784" t="s">
        <v>123287</v>
      </c>
      <c r="H87784" s="5">
        <v>3322543619</v>
      </c>
      <c r="I87784" t="s">
        <v>292550</v>
      </c>
    </row>
    <row r="87785" spans="1:9" x14ac:dyDescent="0.25">
      <c r="A87785" t="s">
        <v>157738</v>
      </c>
      <c r="B87785" t="s">
        <v>137438</v>
      </c>
      <c r="F87785" t="s">
        <v>123287</v>
      </c>
      <c r="H87785" s="5">
        <v>3322543618</v>
      </c>
      <c r="I87785" t="s">
        <v>292550</v>
      </c>
    </row>
    <row r="87786" spans="1:9" x14ac:dyDescent="0.25">
      <c r="A87786" t="s">
        <v>157739</v>
      </c>
      <c r="B87786" t="s">
        <v>137438</v>
      </c>
      <c r="F87786" t="s">
        <v>123287</v>
      </c>
      <c r="H87786" s="5">
        <v>3322543617</v>
      </c>
      <c r="I87786" t="s">
        <v>292550</v>
      </c>
    </row>
    <row r="87787" spans="1:9" x14ac:dyDescent="0.25">
      <c r="A87787" t="s">
        <v>157740</v>
      </c>
      <c r="B87787" t="s">
        <v>137438</v>
      </c>
      <c r="F87787" t="s">
        <v>123287</v>
      </c>
      <c r="H87787" s="5">
        <v>3322543615</v>
      </c>
      <c r="I87787" t="s">
        <v>292550</v>
      </c>
    </row>
    <row r="87788" spans="1:9" x14ac:dyDescent="0.25">
      <c r="A87788" t="s">
        <v>157741</v>
      </c>
      <c r="B87788" t="s">
        <v>137438</v>
      </c>
      <c r="F87788" t="s">
        <v>123287</v>
      </c>
      <c r="H87788" s="5">
        <v>3322543614</v>
      </c>
      <c r="I87788" t="s">
        <v>292550</v>
      </c>
    </row>
    <row r="87789" spans="1:9" x14ac:dyDescent="0.25">
      <c r="A87789" t="s">
        <v>157742</v>
      </c>
      <c r="B87789" t="s">
        <v>137438</v>
      </c>
      <c r="F87789" t="s">
        <v>123287</v>
      </c>
      <c r="H87789" s="5">
        <v>3322543613</v>
      </c>
      <c r="I87789" t="s">
        <v>292550</v>
      </c>
    </row>
    <row r="87790" spans="1:9" x14ac:dyDescent="0.25">
      <c r="A87790" t="s">
        <v>157743</v>
      </c>
      <c r="B87790" t="s">
        <v>137438</v>
      </c>
      <c r="F87790" t="s">
        <v>123287</v>
      </c>
      <c r="H87790" s="5">
        <v>3322543612</v>
      </c>
      <c r="I87790" t="s">
        <v>292550</v>
      </c>
    </row>
    <row r="87791" spans="1:9" x14ac:dyDescent="0.25">
      <c r="A87791" t="s">
        <v>157744</v>
      </c>
      <c r="B87791" t="s">
        <v>137438</v>
      </c>
      <c r="F87791" t="s">
        <v>123287</v>
      </c>
      <c r="H87791" s="5">
        <v>3322543611</v>
      </c>
      <c r="I87791" t="s">
        <v>292550</v>
      </c>
    </row>
    <row r="87792" spans="1:9" x14ac:dyDescent="0.25">
      <c r="A87792" t="s">
        <v>157745</v>
      </c>
      <c r="B87792" t="s">
        <v>137438</v>
      </c>
      <c r="F87792" t="s">
        <v>123287</v>
      </c>
      <c r="H87792" s="5">
        <v>3322543610</v>
      </c>
      <c r="I87792" t="s">
        <v>292550</v>
      </c>
    </row>
    <row r="87793" spans="1:9" x14ac:dyDescent="0.25">
      <c r="A87793" t="s">
        <v>157746</v>
      </c>
      <c r="B87793" t="s">
        <v>137438</v>
      </c>
      <c r="F87793" t="s">
        <v>123287</v>
      </c>
      <c r="H87793" s="5">
        <v>3322543609</v>
      </c>
      <c r="I87793" t="s">
        <v>292550</v>
      </c>
    </row>
    <row r="87794" spans="1:9" x14ac:dyDescent="0.25">
      <c r="A87794" t="s">
        <v>157747</v>
      </c>
      <c r="B87794" t="s">
        <v>137438</v>
      </c>
      <c r="F87794" t="s">
        <v>123287</v>
      </c>
      <c r="H87794" s="5">
        <v>3322543608</v>
      </c>
      <c r="I87794" t="s">
        <v>292550</v>
      </c>
    </row>
    <row r="87795" spans="1:9" x14ac:dyDescent="0.25">
      <c r="A87795" t="s">
        <v>157748</v>
      </c>
      <c r="B87795" t="s">
        <v>137438</v>
      </c>
      <c r="F87795" t="s">
        <v>123287</v>
      </c>
      <c r="H87795" s="5">
        <v>3322543607</v>
      </c>
      <c r="I87795" t="s">
        <v>292550</v>
      </c>
    </row>
    <row r="87796" spans="1:9" x14ac:dyDescent="0.25">
      <c r="A87796" t="s">
        <v>157749</v>
      </c>
      <c r="B87796" t="s">
        <v>137438</v>
      </c>
      <c r="F87796" t="s">
        <v>123287</v>
      </c>
      <c r="H87796" s="5">
        <v>3322543606</v>
      </c>
      <c r="I87796" t="s">
        <v>292550</v>
      </c>
    </row>
    <row r="87797" spans="1:9" x14ac:dyDescent="0.25">
      <c r="A87797" t="s">
        <v>157750</v>
      </c>
      <c r="B87797" t="s">
        <v>137438</v>
      </c>
      <c r="F87797" t="s">
        <v>123287</v>
      </c>
      <c r="H87797" s="5">
        <v>3322543605</v>
      </c>
      <c r="I87797" t="s">
        <v>292550</v>
      </c>
    </row>
    <row r="87798" spans="1:9" x14ac:dyDescent="0.25">
      <c r="A87798" t="s">
        <v>157751</v>
      </c>
      <c r="B87798" t="s">
        <v>137438</v>
      </c>
      <c r="F87798" t="s">
        <v>123287</v>
      </c>
      <c r="H87798" s="5">
        <v>3322543604</v>
      </c>
      <c r="I87798" t="s">
        <v>292550</v>
      </c>
    </row>
    <row r="87799" spans="1:9" x14ac:dyDescent="0.25">
      <c r="A87799" t="s">
        <v>157752</v>
      </c>
      <c r="B87799" t="s">
        <v>137438</v>
      </c>
      <c r="F87799" t="s">
        <v>123287</v>
      </c>
      <c r="H87799" s="5">
        <v>3322543603</v>
      </c>
      <c r="I87799" t="s">
        <v>292550</v>
      </c>
    </row>
    <row r="87800" spans="1:9" x14ac:dyDescent="0.25">
      <c r="A87800" t="s">
        <v>157753</v>
      </c>
      <c r="B87800" t="s">
        <v>137438</v>
      </c>
      <c r="F87800" t="s">
        <v>123287</v>
      </c>
      <c r="H87800" s="5">
        <v>3322543602</v>
      </c>
      <c r="I87800" t="s">
        <v>292550</v>
      </c>
    </row>
    <row r="87801" spans="1:9" x14ac:dyDescent="0.25">
      <c r="A87801" t="s">
        <v>157754</v>
      </c>
      <c r="B87801" t="s">
        <v>137438</v>
      </c>
      <c r="F87801" t="s">
        <v>123287</v>
      </c>
      <c r="H87801" s="5">
        <v>3322543601</v>
      </c>
      <c r="I87801" t="s">
        <v>292550</v>
      </c>
    </row>
    <row r="87802" spans="1:9" x14ac:dyDescent="0.25">
      <c r="A87802" t="s">
        <v>157755</v>
      </c>
      <c r="B87802" t="s">
        <v>137438</v>
      </c>
      <c r="F87802" t="s">
        <v>123287</v>
      </c>
      <c r="H87802" s="5">
        <v>3322543600</v>
      </c>
      <c r="I87802" t="s">
        <v>292550</v>
      </c>
    </row>
    <row r="87803" spans="1:9" x14ac:dyDescent="0.25">
      <c r="A87803" t="s">
        <v>157756</v>
      </c>
      <c r="B87803" t="s">
        <v>137438</v>
      </c>
      <c r="F87803" t="s">
        <v>123287</v>
      </c>
      <c r="H87803" s="5">
        <v>3322543599</v>
      </c>
      <c r="I87803" t="s">
        <v>292550</v>
      </c>
    </row>
    <row r="87804" spans="1:9" x14ac:dyDescent="0.25">
      <c r="A87804" t="s">
        <v>157758</v>
      </c>
      <c r="B87804" t="s">
        <v>137438</v>
      </c>
      <c r="F87804" t="s">
        <v>123287</v>
      </c>
      <c r="H87804" s="5">
        <v>3322543597</v>
      </c>
      <c r="I87804" t="s">
        <v>292550</v>
      </c>
    </row>
    <row r="87805" spans="1:9" x14ac:dyDescent="0.25">
      <c r="A87805" t="s">
        <v>157759</v>
      </c>
      <c r="B87805" t="s">
        <v>137573</v>
      </c>
      <c r="E87805" t="s">
        <v>137812</v>
      </c>
      <c r="G87805" t="s">
        <v>137458</v>
      </c>
      <c r="H87805" s="5">
        <v>3322543596</v>
      </c>
      <c r="I87805" t="s">
        <v>292542</v>
      </c>
    </row>
    <row r="87806" spans="1:9" x14ac:dyDescent="0.25">
      <c r="A87806" t="s">
        <v>157759</v>
      </c>
      <c r="B87806" t="s">
        <v>137438</v>
      </c>
      <c r="F87806" t="s">
        <v>123287</v>
      </c>
      <c r="H87806" s="5">
        <v>3322543595</v>
      </c>
      <c r="I87806" t="s">
        <v>292550</v>
      </c>
    </row>
    <row r="87807" spans="1:9" x14ac:dyDescent="0.25">
      <c r="A87807" t="s">
        <v>157760</v>
      </c>
      <c r="B87807" t="s">
        <v>137573</v>
      </c>
      <c r="E87807" t="s">
        <v>137812</v>
      </c>
      <c r="G87807" t="s">
        <v>137458</v>
      </c>
      <c r="H87807" s="5">
        <v>3322543594</v>
      </c>
      <c r="I87807" t="s">
        <v>292542</v>
      </c>
    </row>
    <row r="87808" spans="1:9" x14ac:dyDescent="0.25">
      <c r="A87808" t="s">
        <v>157760</v>
      </c>
      <c r="B87808" t="s">
        <v>137438</v>
      </c>
      <c r="F87808" t="s">
        <v>123287</v>
      </c>
      <c r="H87808" s="5">
        <v>3322543593</v>
      </c>
      <c r="I87808" t="s">
        <v>292550</v>
      </c>
    </row>
    <row r="87809" spans="1:9" x14ac:dyDescent="0.25">
      <c r="A87809" t="s">
        <v>157761</v>
      </c>
      <c r="B87809" t="s">
        <v>137438</v>
      </c>
      <c r="F87809" t="s">
        <v>123287</v>
      </c>
      <c r="H87809" s="5">
        <v>3322543592</v>
      </c>
      <c r="I87809" t="s">
        <v>292550</v>
      </c>
    </row>
    <row r="87810" spans="1:9" x14ac:dyDescent="0.25">
      <c r="A87810" t="s">
        <v>157762</v>
      </c>
      <c r="B87810" t="s">
        <v>137438</v>
      </c>
      <c r="F87810" t="s">
        <v>123287</v>
      </c>
      <c r="H87810" s="5">
        <v>3322543591</v>
      </c>
      <c r="I87810" t="s">
        <v>292550</v>
      </c>
    </row>
    <row r="87811" spans="1:9" x14ac:dyDescent="0.25">
      <c r="A87811" t="s">
        <v>157763</v>
      </c>
      <c r="B87811" t="s">
        <v>137438</v>
      </c>
      <c r="F87811" t="s">
        <v>123287</v>
      </c>
      <c r="H87811" s="5">
        <v>3322543590</v>
      </c>
      <c r="I87811" t="s">
        <v>292550</v>
      </c>
    </row>
    <row r="87812" spans="1:9" x14ac:dyDescent="0.25">
      <c r="A87812" t="s">
        <v>157764</v>
      </c>
      <c r="B87812" t="s">
        <v>137438</v>
      </c>
      <c r="F87812" t="s">
        <v>123287</v>
      </c>
      <c r="H87812" s="5">
        <v>3322543589</v>
      </c>
      <c r="I87812" t="s">
        <v>292550</v>
      </c>
    </row>
    <row r="87813" spans="1:9" x14ac:dyDescent="0.25">
      <c r="A87813" t="s">
        <v>157765</v>
      </c>
      <c r="B87813" t="s">
        <v>137438</v>
      </c>
      <c r="F87813" t="s">
        <v>123287</v>
      </c>
      <c r="H87813" s="5">
        <v>3322543588</v>
      </c>
      <c r="I87813" t="s">
        <v>292550</v>
      </c>
    </row>
    <row r="87814" spans="1:9" x14ac:dyDescent="0.25">
      <c r="A87814" t="s">
        <v>160012</v>
      </c>
      <c r="B87814" t="s">
        <v>137438</v>
      </c>
      <c r="F87814" t="s">
        <v>123287</v>
      </c>
      <c r="H87814" s="5">
        <v>3322543587</v>
      </c>
      <c r="I87814" t="s">
        <v>292550</v>
      </c>
    </row>
    <row r="87815" spans="1:9" x14ac:dyDescent="0.25">
      <c r="A87815" t="s">
        <v>160013</v>
      </c>
      <c r="B87815" t="s">
        <v>137438</v>
      </c>
      <c r="F87815" t="s">
        <v>123287</v>
      </c>
      <c r="H87815" s="5">
        <v>3322543586</v>
      </c>
      <c r="I87815" t="s">
        <v>292550</v>
      </c>
    </row>
    <row r="87816" spans="1:9" x14ac:dyDescent="0.25">
      <c r="A87816" t="s">
        <v>160014</v>
      </c>
      <c r="B87816" t="s">
        <v>137438</v>
      </c>
      <c r="F87816" t="s">
        <v>123287</v>
      </c>
      <c r="H87816" s="5">
        <v>3322543585</v>
      </c>
      <c r="I87816" t="s">
        <v>292550</v>
      </c>
    </row>
    <row r="87817" spans="1:9" x14ac:dyDescent="0.25">
      <c r="A87817" t="s">
        <v>160015</v>
      </c>
      <c r="B87817" t="s">
        <v>137438</v>
      </c>
      <c r="F87817" t="s">
        <v>123287</v>
      </c>
      <c r="H87817" s="5">
        <v>3322543584</v>
      </c>
      <c r="I87817" t="s">
        <v>292550</v>
      </c>
    </row>
    <row r="87818" spans="1:9" x14ac:dyDescent="0.25">
      <c r="A87818" t="s">
        <v>160016</v>
      </c>
      <c r="B87818" t="s">
        <v>137438</v>
      </c>
      <c r="F87818" t="s">
        <v>123287</v>
      </c>
      <c r="H87818" s="5">
        <v>3322543583</v>
      </c>
      <c r="I87818" t="s">
        <v>292550</v>
      </c>
    </row>
    <row r="87819" spans="1:9" x14ac:dyDescent="0.25">
      <c r="A87819" t="s">
        <v>160017</v>
      </c>
      <c r="B87819" t="s">
        <v>137438</v>
      </c>
      <c r="F87819" t="s">
        <v>123287</v>
      </c>
      <c r="H87819" s="5">
        <v>3322543582</v>
      </c>
      <c r="I87819" t="s">
        <v>292550</v>
      </c>
    </row>
    <row r="87820" spans="1:9" x14ac:dyDescent="0.25">
      <c r="A87820" t="s">
        <v>160018</v>
      </c>
      <c r="B87820" t="s">
        <v>137438</v>
      </c>
      <c r="F87820" t="s">
        <v>123287</v>
      </c>
      <c r="H87820" s="5">
        <v>3322543581</v>
      </c>
      <c r="I87820" t="s">
        <v>292550</v>
      </c>
    </row>
    <row r="87821" spans="1:9" x14ac:dyDescent="0.25">
      <c r="A87821" t="s">
        <v>160019</v>
      </c>
      <c r="B87821" t="s">
        <v>137438</v>
      </c>
      <c r="F87821" t="s">
        <v>123287</v>
      </c>
      <c r="H87821" s="5">
        <v>3322543580</v>
      </c>
      <c r="I87821" t="s">
        <v>292550</v>
      </c>
    </row>
    <row r="87822" spans="1:9" x14ac:dyDescent="0.25">
      <c r="A87822" t="s">
        <v>160020</v>
      </c>
      <c r="B87822" t="s">
        <v>137438</v>
      </c>
      <c r="F87822" t="s">
        <v>123287</v>
      </c>
      <c r="H87822" s="5">
        <v>3322543579</v>
      </c>
      <c r="I87822" t="s">
        <v>292550</v>
      </c>
    </row>
    <row r="87823" spans="1:9" x14ac:dyDescent="0.25">
      <c r="A87823" t="s">
        <v>160021</v>
      </c>
      <c r="B87823" t="s">
        <v>137438</v>
      </c>
      <c r="F87823" t="s">
        <v>123287</v>
      </c>
      <c r="H87823" s="5">
        <v>3322543578</v>
      </c>
      <c r="I87823" t="s">
        <v>292550</v>
      </c>
    </row>
    <row r="87824" spans="1:9" x14ac:dyDescent="0.25">
      <c r="A87824" t="s">
        <v>160022</v>
      </c>
      <c r="B87824" t="s">
        <v>137438</v>
      </c>
      <c r="F87824" t="s">
        <v>123287</v>
      </c>
      <c r="H87824" s="5">
        <v>3322543577</v>
      </c>
      <c r="I87824" t="s">
        <v>292550</v>
      </c>
    </row>
    <row r="87825" spans="1:9" x14ac:dyDescent="0.25">
      <c r="A87825" t="s">
        <v>160023</v>
      </c>
      <c r="B87825" t="s">
        <v>137438</v>
      </c>
      <c r="F87825" t="s">
        <v>123287</v>
      </c>
      <c r="H87825" s="5">
        <v>3322543576</v>
      </c>
      <c r="I87825" t="s">
        <v>292550</v>
      </c>
    </row>
    <row r="87826" spans="1:9" x14ac:dyDescent="0.25">
      <c r="A87826" t="s">
        <v>160024</v>
      </c>
      <c r="B87826" t="s">
        <v>137438</v>
      </c>
      <c r="F87826" t="s">
        <v>123287</v>
      </c>
      <c r="H87826" s="5">
        <v>3322543575</v>
      </c>
      <c r="I87826" t="s">
        <v>292550</v>
      </c>
    </row>
    <row r="87827" spans="1:9" x14ac:dyDescent="0.25">
      <c r="A87827" t="s">
        <v>160025</v>
      </c>
      <c r="B87827" t="s">
        <v>137438</v>
      </c>
      <c r="F87827" t="s">
        <v>123287</v>
      </c>
      <c r="H87827" s="5">
        <v>3322543574</v>
      </c>
      <c r="I87827" t="s">
        <v>292550</v>
      </c>
    </row>
    <row r="87828" spans="1:9" x14ac:dyDescent="0.25">
      <c r="A87828" t="s">
        <v>160026</v>
      </c>
      <c r="B87828" t="s">
        <v>137438</v>
      </c>
      <c r="F87828" t="s">
        <v>123287</v>
      </c>
      <c r="H87828" s="5">
        <v>3322543573</v>
      </c>
      <c r="I87828" t="s">
        <v>292550</v>
      </c>
    </row>
    <row r="87829" spans="1:9" x14ac:dyDescent="0.25">
      <c r="A87829" t="s">
        <v>160027</v>
      </c>
      <c r="B87829" t="s">
        <v>137438</v>
      </c>
      <c r="F87829" t="s">
        <v>123287</v>
      </c>
      <c r="H87829" s="5">
        <v>3322543572</v>
      </c>
      <c r="I87829" t="s">
        <v>292550</v>
      </c>
    </row>
    <row r="87830" spans="1:9" x14ac:dyDescent="0.25">
      <c r="A87830" t="s">
        <v>160028</v>
      </c>
      <c r="B87830" t="s">
        <v>137438</v>
      </c>
      <c r="F87830" t="s">
        <v>123287</v>
      </c>
      <c r="H87830" s="5">
        <v>3322543571</v>
      </c>
      <c r="I87830" t="s">
        <v>292550</v>
      </c>
    </row>
    <row r="87831" spans="1:9" x14ac:dyDescent="0.25">
      <c r="A87831" t="s">
        <v>160029</v>
      </c>
      <c r="B87831" t="s">
        <v>137438</v>
      </c>
      <c r="F87831" t="s">
        <v>123287</v>
      </c>
      <c r="H87831" s="5">
        <v>3322543570</v>
      </c>
      <c r="I87831" t="s">
        <v>292550</v>
      </c>
    </row>
    <row r="87832" spans="1:9" x14ac:dyDescent="0.25">
      <c r="A87832" t="s">
        <v>160030</v>
      </c>
      <c r="B87832" t="s">
        <v>137438</v>
      </c>
      <c r="F87832" t="s">
        <v>123287</v>
      </c>
      <c r="H87832" s="5">
        <v>3322543569</v>
      </c>
      <c r="I87832" t="s">
        <v>292550</v>
      </c>
    </row>
    <row r="87833" spans="1:9" x14ac:dyDescent="0.25">
      <c r="A87833" t="s">
        <v>160031</v>
      </c>
      <c r="B87833" t="s">
        <v>137438</v>
      </c>
      <c r="F87833" t="s">
        <v>123287</v>
      </c>
      <c r="H87833" s="5">
        <v>3322543568</v>
      </c>
      <c r="I87833" t="s">
        <v>292550</v>
      </c>
    </row>
    <row r="87834" spans="1:9" x14ac:dyDescent="0.25">
      <c r="A87834" t="s">
        <v>160032</v>
      </c>
      <c r="B87834" t="s">
        <v>137438</v>
      </c>
      <c r="F87834" t="s">
        <v>123287</v>
      </c>
      <c r="H87834" s="5">
        <v>3322543567</v>
      </c>
      <c r="I87834" t="s">
        <v>292550</v>
      </c>
    </row>
    <row r="87835" spans="1:9" x14ac:dyDescent="0.25">
      <c r="A87835" t="s">
        <v>160033</v>
      </c>
      <c r="B87835" t="s">
        <v>137438</v>
      </c>
      <c r="F87835" t="s">
        <v>123287</v>
      </c>
      <c r="H87835" s="5">
        <v>3322543566</v>
      </c>
      <c r="I87835" t="s">
        <v>292550</v>
      </c>
    </row>
    <row r="87836" spans="1:9" x14ac:dyDescent="0.25">
      <c r="A87836" t="s">
        <v>160034</v>
      </c>
      <c r="B87836" t="s">
        <v>137438</v>
      </c>
      <c r="F87836" t="s">
        <v>123287</v>
      </c>
      <c r="H87836" s="5">
        <v>3322543565</v>
      </c>
      <c r="I87836" t="s">
        <v>292550</v>
      </c>
    </row>
    <row r="87837" spans="1:9" x14ac:dyDescent="0.25">
      <c r="A87837" t="s">
        <v>160035</v>
      </c>
      <c r="B87837" t="s">
        <v>137438</v>
      </c>
      <c r="F87837" t="s">
        <v>123287</v>
      </c>
      <c r="H87837" s="5">
        <v>3322543564</v>
      </c>
      <c r="I87837" t="s">
        <v>292550</v>
      </c>
    </row>
    <row r="87838" spans="1:9" x14ac:dyDescent="0.25">
      <c r="A87838" t="s">
        <v>160036</v>
      </c>
      <c r="B87838" t="s">
        <v>137438</v>
      </c>
      <c r="F87838" t="s">
        <v>123287</v>
      </c>
      <c r="H87838" s="5">
        <v>3322543563</v>
      </c>
      <c r="I87838" t="s">
        <v>292550</v>
      </c>
    </row>
    <row r="87839" spans="1:9" x14ac:dyDescent="0.25">
      <c r="A87839" t="s">
        <v>160037</v>
      </c>
      <c r="B87839" t="s">
        <v>137438</v>
      </c>
      <c r="F87839" t="s">
        <v>123287</v>
      </c>
      <c r="H87839" s="5">
        <v>3322543562</v>
      </c>
      <c r="I87839" t="s">
        <v>292550</v>
      </c>
    </row>
    <row r="87840" spans="1:9" x14ac:dyDescent="0.25">
      <c r="A87840" t="s">
        <v>160038</v>
      </c>
      <c r="B87840" t="s">
        <v>137438</v>
      </c>
      <c r="F87840" t="s">
        <v>123287</v>
      </c>
      <c r="H87840" s="5">
        <v>3322543561</v>
      </c>
      <c r="I87840" t="s">
        <v>292550</v>
      </c>
    </row>
    <row r="87841" spans="1:9" x14ac:dyDescent="0.25">
      <c r="A87841" t="s">
        <v>160039</v>
      </c>
      <c r="B87841" t="s">
        <v>137438</v>
      </c>
      <c r="F87841" t="s">
        <v>123287</v>
      </c>
      <c r="H87841" s="5">
        <v>3322543560</v>
      </c>
      <c r="I87841" t="s">
        <v>292550</v>
      </c>
    </row>
    <row r="87842" spans="1:9" x14ac:dyDescent="0.25">
      <c r="A87842" t="s">
        <v>160040</v>
      </c>
      <c r="B87842" t="s">
        <v>137438</v>
      </c>
      <c r="F87842" t="s">
        <v>123287</v>
      </c>
      <c r="H87842" s="5">
        <v>3322543559</v>
      </c>
      <c r="I87842" t="s">
        <v>292550</v>
      </c>
    </row>
    <row r="87843" spans="1:9" x14ac:dyDescent="0.25">
      <c r="A87843" t="s">
        <v>160041</v>
      </c>
      <c r="B87843" t="s">
        <v>137438</v>
      </c>
      <c r="F87843" t="s">
        <v>123287</v>
      </c>
      <c r="H87843" s="5">
        <v>3322543558</v>
      </c>
      <c r="I87843" t="s">
        <v>292550</v>
      </c>
    </row>
    <row r="87844" spans="1:9" x14ac:dyDescent="0.25">
      <c r="A87844" t="s">
        <v>160042</v>
      </c>
      <c r="B87844" t="s">
        <v>137438</v>
      </c>
      <c r="F87844" t="s">
        <v>123287</v>
      </c>
      <c r="H87844" s="5">
        <v>3322543557</v>
      </c>
      <c r="I87844" t="s">
        <v>292550</v>
      </c>
    </row>
    <row r="87845" spans="1:9" x14ac:dyDescent="0.25">
      <c r="A87845" t="s">
        <v>160043</v>
      </c>
      <c r="B87845" t="s">
        <v>137438</v>
      </c>
      <c r="F87845" t="s">
        <v>123287</v>
      </c>
      <c r="H87845" s="5">
        <v>3322543556</v>
      </c>
      <c r="I87845" t="s">
        <v>292550</v>
      </c>
    </row>
    <row r="87846" spans="1:9" x14ac:dyDescent="0.25">
      <c r="A87846" t="s">
        <v>160044</v>
      </c>
      <c r="B87846" t="s">
        <v>137438</v>
      </c>
      <c r="F87846" t="s">
        <v>123287</v>
      </c>
      <c r="H87846" s="5">
        <v>3322543555</v>
      </c>
      <c r="I87846" t="s">
        <v>292550</v>
      </c>
    </row>
    <row r="87847" spans="1:9" x14ac:dyDescent="0.25">
      <c r="A87847" t="s">
        <v>160045</v>
      </c>
      <c r="B87847" t="s">
        <v>137438</v>
      </c>
      <c r="F87847" t="s">
        <v>123287</v>
      </c>
      <c r="H87847" s="5">
        <v>3322543554</v>
      </c>
      <c r="I87847" t="s">
        <v>292550</v>
      </c>
    </row>
    <row r="87848" spans="1:9" x14ac:dyDescent="0.25">
      <c r="A87848" t="s">
        <v>160046</v>
      </c>
      <c r="B87848" t="s">
        <v>137438</v>
      </c>
      <c r="F87848" t="s">
        <v>123287</v>
      </c>
      <c r="H87848" s="5">
        <v>3322543553</v>
      </c>
      <c r="I87848" t="s">
        <v>292550</v>
      </c>
    </row>
    <row r="87849" spans="1:9" x14ac:dyDescent="0.25">
      <c r="A87849" t="s">
        <v>160047</v>
      </c>
      <c r="B87849" t="s">
        <v>137438</v>
      </c>
      <c r="F87849" t="s">
        <v>123287</v>
      </c>
      <c r="H87849" s="5">
        <v>3322543552</v>
      </c>
      <c r="I87849" t="s">
        <v>292550</v>
      </c>
    </row>
    <row r="87850" spans="1:9" x14ac:dyDescent="0.25">
      <c r="A87850" t="s">
        <v>160048</v>
      </c>
      <c r="B87850" t="s">
        <v>137438</v>
      </c>
      <c r="F87850" t="s">
        <v>123287</v>
      </c>
      <c r="H87850" s="5">
        <v>3322543551</v>
      </c>
      <c r="I87850" t="s">
        <v>292550</v>
      </c>
    </row>
    <row r="87851" spans="1:9" x14ac:dyDescent="0.25">
      <c r="A87851" t="s">
        <v>160049</v>
      </c>
      <c r="B87851" t="s">
        <v>137438</v>
      </c>
      <c r="F87851" t="s">
        <v>123287</v>
      </c>
      <c r="H87851" s="5">
        <v>3322543550</v>
      </c>
      <c r="I87851" t="s">
        <v>292550</v>
      </c>
    </row>
    <row r="87852" spans="1:9" x14ac:dyDescent="0.25">
      <c r="A87852" t="s">
        <v>160050</v>
      </c>
      <c r="B87852" t="s">
        <v>137438</v>
      </c>
      <c r="F87852" t="s">
        <v>123287</v>
      </c>
      <c r="H87852" s="5">
        <v>3322543549</v>
      </c>
      <c r="I87852" t="s">
        <v>292550</v>
      </c>
    </row>
    <row r="87853" spans="1:9" x14ac:dyDescent="0.25">
      <c r="A87853" t="s">
        <v>160051</v>
      </c>
      <c r="B87853" t="s">
        <v>137438</v>
      </c>
      <c r="F87853" t="s">
        <v>123287</v>
      </c>
      <c r="H87853" s="5">
        <v>3322543548</v>
      </c>
      <c r="I87853" t="s">
        <v>292550</v>
      </c>
    </row>
    <row r="87854" spans="1:9" x14ac:dyDescent="0.25">
      <c r="A87854" t="s">
        <v>160052</v>
      </c>
      <c r="B87854" t="s">
        <v>137438</v>
      </c>
      <c r="F87854" t="s">
        <v>123287</v>
      </c>
      <c r="H87854" s="5">
        <v>3322543547</v>
      </c>
      <c r="I87854" t="s">
        <v>292550</v>
      </c>
    </row>
    <row r="87855" spans="1:9" x14ac:dyDescent="0.25">
      <c r="A87855" t="s">
        <v>160053</v>
      </c>
      <c r="B87855" t="s">
        <v>137438</v>
      </c>
      <c r="F87855" t="s">
        <v>123287</v>
      </c>
      <c r="H87855" s="5">
        <v>3322543546</v>
      </c>
      <c r="I87855" t="s">
        <v>292550</v>
      </c>
    </row>
    <row r="87856" spans="1:9" x14ac:dyDescent="0.25">
      <c r="A87856" t="s">
        <v>160054</v>
      </c>
      <c r="B87856" t="s">
        <v>137438</v>
      </c>
      <c r="F87856" t="s">
        <v>123287</v>
      </c>
      <c r="H87856" s="5">
        <v>3322543545</v>
      </c>
      <c r="I87856" t="s">
        <v>292550</v>
      </c>
    </row>
    <row r="87857" spans="1:9" x14ac:dyDescent="0.25">
      <c r="A87857" t="s">
        <v>160055</v>
      </c>
      <c r="B87857" t="s">
        <v>137438</v>
      </c>
      <c r="F87857" t="s">
        <v>123287</v>
      </c>
      <c r="H87857" s="5">
        <v>3322543544</v>
      </c>
      <c r="I87857" t="s">
        <v>292550</v>
      </c>
    </row>
    <row r="87858" spans="1:9" x14ac:dyDescent="0.25">
      <c r="A87858" t="s">
        <v>160056</v>
      </c>
      <c r="B87858" t="s">
        <v>137438</v>
      </c>
      <c r="F87858" t="s">
        <v>123287</v>
      </c>
      <c r="H87858" s="5">
        <v>3322543543</v>
      </c>
      <c r="I87858" t="s">
        <v>292550</v>
      </c>
    </row>
    <row r="87859" spans="1:9" x14ac:dyDescent="0.25">
      <c r="A87859" t="s">
        <v>160057</v>
      </c>
      <c r="B87859" t="s">
        <v>137438</v>
      </c>
      <c r="F87859" t="s">
        <v>123287</v>
      </c>
      <c r="H87859" s="5">
        <v>3322543542</v>
      </c>
      <c r="I87859" t="s">
        <v>292550</v>
      </c>
    </row>
    <row r="87860" spans="1:9" x14ac:dyDescent="0.25">
      <c r="A87860" t="s">
        <v>160058</v>
      </c>
      <c r="B87860" t="s">
        <v>137573</v>
      </c>
      <c r="E87860" t="s">
        <v>137812</v>
      </c>
      <c r="G87860" t="s">
        <v>137458</v>
      </c>
      <c r="H87860" s="5">
        <v>3322543541</v>
      </c>
      <c r="I87860" t="s">
        <v>292542</v>
      </c>
    </row>
    <row r="87861" spans="1:9" x14ac:dyDescent="0.25">
      <c r="A87861" t="s">
        <v>160058</v>
      </c>
      <c r="B87861" t="s">
        <v>137438</v>
      </c>
      <c r="F87861" t="s">
        <v>123287</v>
      </c>
      <c r="H87861" s="5">
        <v>3322543539</v>
      </c>
      <c r="I87861" t="s">
        <v>292550</v>
      </c>
    </row>
    <row r="87862" spans="1:9" x14ac:dyDescent="0.25">
      <c r="A87862" t="s">
        <v>160060</v>
      </c>
      <c r="B87862" t="s">
        <v>137438</v>
      </c>
      <c r="F87862" t="s">
        <v>123287</v>
      </c>
      <c r="H87862" s="5">
        <v>3322543538</v>
      </c>
      <c r="I87862" t="s">
        <v>292550</v>
      </c>
    </row>
    <row r="87863" spans="1:9" x14ac:dyDescent="0.25">
      <c r="A87863" t="s">
        <v>160061</v>
      </c>
      <c r="B87863" t="s">
        <v>137438</v>
      </c>
      <c r="F87863" t="s">
        <v>123287</v>
      </c>
      <c r="H87863" s="5">
        <v>3322543537</v>
      </c>
      <c r="I87863" t="s">
        <v>292550</v>
      </c>
    </row>
    <row r="87864" spans="1:9" x14ac:dyDescent="0.25">
      <c r="A87864" t="s">
        <v>160062</v>
      </c>
      <c r="B87864" t="s">
        <v>137438</v>
      </c>
      <c r="F87864" t="s">
        <v>123287</v>
      </c>
      <c r="H87864" s="5">
        <v>3322543536</v>
      </c>
      <c r="I87864" t="s">
        <v>292550</v>
      </c>
    </row>
    <row r="87865" spans="1:9" x14ac:dyDescent="0.25">
      <c r="A87865" t="s">
        <v>160063</v>
      </c>
      <c r="B87865" t="s">
        <v>137438</v>
      </c>
      <c r="F87865" t="s">
        <v>123287</v>
      </c>
      <c r="H87865" s="5">
        <v>3322543535</v>
      </c>
      <c r="I87865" t="s">
        <v>292550</v>
      </c>
    </row>
    <row r="87866" spans="1:9" x14ac:dyDescent="0.25">
      <c r="A87866" t="s">
        <v>160064</v>
      </c>
      <c r="B87866" t="s">
        <v>137438</v>
      </c>
      <c r="F87866" t="s">
        <v>123287</v>
      </c>
      <c r="H87866" s="5">
        <v>3322543534</v>
      </c>
      <c r="I87866" t="s">
        <v>292550</v>
      </c>
    </row>
    <row r="87867" spans="1:9" x14ac:dyDescent="0.25">
      <c r="A87867" t="s">
        <v>160065</v>
      </c>
      <c r="B87867" t="s">
        <v>137438</v>
      </c>
      <c r="F87867" t="s">
        <v>123287</v>
      </c>
      <c r="H87867" s="5">
        <v>3322543533</v>
      </c>
      <c r="I87867" t="s">
        <v>292550</v>
      </c>
    </row>
    <row r="87868" spans="1:9" x14ac:dyDescent="0.25">
      <c r="A87868" t="s">
        <v>160066</v>
      </c>
      <c r="B87868" t="s">
        <v>137573</v>
      </c>
      <c r="E87868" t="s">
        <v>137812</v>
      </c>
      <c r="G87868" t="s">
        <v>137458</v>
      </c>
      <c r="H87868" s="5">
        <v>3322543532</v>
      </c>
      <c r="I87868" t="s">
        <v>292542</v>
      </c>
    </row>
    <row r="87869" spans="1:9" x14ac:dyDescent="0.25">
      <c r="A87869" t="s">
        <v>160066</v>
      </c>
      <c r="B87869" t="s">
        <v>137438</v>
      </c>
      <c r="F87869" t="s">
        <v>123287</v>
      </c>
      <c r="H87869" s="5">
        <v>3322543531</v>
      </c>
      <c r="I87869" t="s">
        <v>292550</v>
      </c>
    </row>
    <row r="87870" spans="1:9" x14ac:dyDescent="0.25">
      <c r="A87870" t="s">
        <v>160067</v>
      </c>
      <c r="B87870" t="s">
        <v>137573</v>
      </c>
      <c r="E87870" t="s">
        <v>137812</v>
      </c>
      <c r="G87870" t="s">
        <v>137458</v>
      </c>
      <c r="H87870" s="5">
        <v>3322543530</v>
      </c>
      <c r="I87870" t="s">
        <v>292542</v>
      </c>
    </row>
    <row r="87871" spans="1:9" x14ac:dyDescent="0.25">
      <c r="A87871" t="s">
        <v>160067</v>
      </c>
      <c r="B87871" t="s">
        <v>137438</v>
      </c>
      <c r="F87871" t="s">
        <v>123287</v>
      </c>
      <c r="H87871" s="5">
        <v>3322543529</v>
      </c>
      <c r="I87871" t="s">
        <v>292550</v>
      </c>
    </row>
    <row r="87872" spans="1:9" x14ac:dyDescent="0.25">
      <c r="A87872" t="s">
        <v>160068</v>
      </c>
      <c r="B87872" t="s">
        <v>137573</v>
      </c>
      <c r="E87872" t="s">
        <v>137812</v>
      </c>
      <c r="G87872" t="s">
        <v>137458</v>
      </c>
      <c r="H87872" s="5">
        <v>3322543528</v>
      </c>
      <c r="I87872" t="s">
        <v>292542</v>
      </c>
    </row>
    <row r="87873" spans="1:9" x14ac:dyDescent="0.25">
      <c r="A87873" t="s">
        <v>160068</v>
      </c>
      <c r="B87873" t="s">
        <v>137438</v>
      </c>
      <c r="F87873" t="s">
        <v>123287</v>
      </c>
      <c r="H87873" s="5">
        <v>3322543527</v>
      </c>
      <c r="I87873" t="s">
        <v>292550</v>
      </c>
    </row>
    <row r="87874" spans="1:9" x14ac:dyDescent="0.25">
      <c r="A87874" t="s">
        <v>160069</v>
      </c>
      <c r="B87874" t="s">
        <v>137438</v>
      </c>
      <c r="F87874" t="s">
        <v>123287</v>
      </c>
      <c r="H87874" s="5">
        <v>3322543526</v>
      </c>
      <c r="I87874" t="s">
        <v>292550</v>
      </c>
    </row>
    <row r="87875" spans="1:9" x14ac:dyDescent="0.25">
      <c r="A87875" t="s">
        <v>160070</v>
      </c>
      <c r="B87875" t="s">
        <v>137438</v>
      </c>
      <c r="F87875" t="s">
        <v>123287</v>
      </c>
      <c r="H87875" s="5">
        <v>3322543524</v>
      </c>
      <c r="I87875" t="s">
        <v>292550</v>
      </c>
    </row>
    <row r="87876" spans="1:9" x14ac:dyDescent="0.25">
      <c r="A87876" t="s">
        <v>160071</v>
      </c>
      <c r="B87876" t="s">
        <v>137438</v>
      </c>
      <c r="F87876" t="s">
        <v>123287</v>
      </c>
      <c r="H87876" s="5">
        <v>3322543523</v>
      </c>
      <c r="I87876" t="s">
        <v>292550</v>
      </c>
    </row>
    <row r="87877" spans="1:9" x14ac:dyDescent="0.25">
      <c r="A87877" t="s">
        <v>160072</v>
      </c>
      <c r="B87877" t="s">
        <v>137438</v>
      </c>
      <c r="F87877" t="s">
        <v>123287</v>
      </c>
      <c r="H87877" s="5">
        <v>3322543522</v>
      </c>
      <c r="I87877" t="s">
        <v>292550</v>
      </c>
    </row>
    <row r="87878" spans="1:9" x14ac:dyDescent="0.25">
      <c r="A87878" t="s">
        <v>160073</v>
      </c>
      <c r="B87878" t="s">
        <v>137438</v>
      </c>
      <c r="F87878" t="s">
        <v>123287</v>
      </c>
      <c r="H87878" s="5">
        <v>3322543521</v>
      </c>
      <c r="I87878" t="s">
        <v>292550</v>
      </c>
    </row>
    <row r="87879" spans="1:9" x14ac:dyDescent="0.25">
      <c r="A87879" t="s">
        <v>160074</v>
      </c>
      <c r="B87879" t="s">
        <v>137438</v>
      </c>
      <c r="F87879" t="s">
        <v>123287</v>
      </c>
      <c r="H87879" s="5">
        <v>3322543520</v>
      </c>
      <c r="I87879" t="s">
        <v>292550</v>
      </c>
    </row>
    <row r="87880" spans="1:9" x14ac:dyDescent="0.25">
      <c r="A87880" t="s">
        <v>160075</v>
      </c>
      <c r="B87880" t="s">
        <v>137438</v>
      </c>
      <c r="F87880" t="s">
        <v>123287</v>
      </c>
      <c r="H87880" s="5">
        <v>3322543519</v>
      </c>
      <c r="I87880" t="s">
        <v>292550</v>
      </c>
    </row>
    <row r="87881" spans="1:9" x14ac:dyDescent="0.25">
      <c r="A87881" t="s">
        <v>160076</v>
      </c>
      <c r="B87881" t="s">
        <v>137438</v>
      </c>
      <c r="F87881" t="s">
        <v>123287</v>
      </c>
      <c r="H87881" s="5">
        <v>3322543518</v>
      </c>
      <c r="I87881" t="s">
        <v>292550</v>
      </c>
    </row>
    <row r="87882" spans="1:9" x14ac:dyDescent="0.25">
      <c r="A87882" t="s">
        <v>160077</v>
      </c>
      <c r="B87882" t="s">
        <v>137438</v>
      </c>
      <c r="F87882" t="s">
        <v>123287</v>
      </c>
      <c r="H87882" s="5">
        <v>3322543517</v>
      </c>
      <c r="I87882" t="s">
        <v>292550</v>
      </c>
    </row>
    <row r="87883" spans="1:9" x14ac:dyDescent="0.25">
      <c r="A87883" t="s">
        <v>160078</v>
      </c>
      <c r="B87883" t="s">
        <v>137438</v>
      </c>
      <c r="F87883" t="s">
        <v>123287</v>
      </c>
      <c r="H87883" s="5">
        <v>3322543515</v>
      </c>
      <c r="I87883" t="s">
        <v>292550</v>
      </c>
    </row>
    <row r="87884" spans="1:9" x14ac:dyDescent="0.25">
      <c r="A87884" t="s">
        <v>160079</v>
      </c>
      <c r="B87884" t="s">
        <v>137438</v>
      </c>
      <c r="F87884" t="s">
        <v>123287</v>
      </c>
      <c r="H87884" s="5">
        <v>3322543514</v>
      </c>
      <c r="I87884" t="s">
        <v>292550</v>
      </c>
    </row>
    <row r="87885" spans="1:9" x14ac:dyDescent="0.25">
      <c r="A87885" t="s">
        <v>160080</v>
      </c>
      <c r="B87885" t="s">
        <v>137438</v>
      </c>
      <c r="F87885" t="s">
        <v>123287</v>
      </c>
      <c r="H87885" s="5">
        <v>3322543513</v>
      </c>
      <c r="I87885" t="s">
        <v>292550</v>
      </c>
    </row>
    <row r="87886" spans="1:9" x14ac:dyDescent="0.25">
      <c r="A87886" t="s">
        <v>160082</v>
      </c>
      <c r="B87886" t="s">
        <v>137438</v>
      </c>
      <c r="F87886" t="s">
        <v>123287</v>
      </c>
      <c r="H87886" s="5">
        <v>3322543510</v>
      </c>
      <c r="I87886" t="s">
        <v>292550</v>
      </c>
    </row>
    <row r="87887" spans="1:9" x14ac:dyDescent="0.25">
      <c r="A87887" t="s">
        <v>160083</v>
      </c>
      <c r="B87887" t="s">
        <v>137573</v>
      </c>
      <c r="E87887" t="s">
        <v>137812</v>
      </c>
      <c r="G87887" t="s">
        <v>137458</v>
      </c>
      <c r="H87887" s="5">
        <v>3322543509</v>
      </c>
      <c r="I87887" t="s">
        <v>292542</v>
      </c>
    </row>
    <row r="87888" spans="1:9" x14ac:dyDescent="0.25">
      <c r="A87888" t="s">
        <v>160083</v>
      </c>
      <c r="B87888" t="s">
        <v>137438</v>
      </c>
      <c r="F87888" t="s">
        <v>123287</v>
      </c>
      <c r="H87888" s="5">
        <v>3322543508</v>
      </c>
      <c r="I87888" t="s">
        <v>292550</v>
      </c>
    </row>
    <row r="87889" spans="1:9" x14ac:dyDescent="0.25">
      <c r="A87889" t="s">
        <v>160084</v>
      </c>
      <c r="B87889" t="s">
        <v>137438</v>
      </c>
      <c r="F87889" t="s">
        <v>123287</v>
      </c>
      <c r="H87889" s="5">
        <v>3322543507</v>
      </c>
      <c r="I87889" t="s">
        <v>292550</v>
      </c>
    </row>
    <row r="87890" spans="1:9" x14ac:dyDescent="0.25">
      <c r="A87890" t="s">
        <v>160085</v>
      </c>
      <c r="B87890" t="s">
        <v>137438</v>
      </c>
      <c r="F87890" t="s">
        <v>123287</v>
      </c>
      <c r="H87890" s="5">
        <v>3322543506</v>
      </c>
      <c r="I87890" t="s">
        <v>292550</v>
      </c>
    </row>
    <row r="87891" spans="1:9" x14ac:dyDescent="0.25">
      <c r="A87891" t="s">
        <v>160086</v>
      </c>
      <c r="B87891" t="s">
        <v>137438</v>
      </c>
      <c r="F87891" t="s">
        <v>123287</v>
      </c>
      <c r="H87891" s="5">
        <v>3322543504</v>
      </c>
      <c r="I87891" t="s">
        <v>292550</v>
      </c>
    </row>
    <row r="87892" spans="1:9" x14ac:dyDescent="0.25">
      <c r="A87892" t="s">
        <v>160087</v>
      </c>
      <c r="B87892" t="s">
        <v>137438</v>
      </c>
      <c r="F87892" t="s">
        <v>123287</v>
      </c>
      <c r="H87892" s="5">
        <v>3322543503</v>
      </c>
      <c r="I87892" t="s">
        <v>292550</v>
      </c>
    </row>
    <row r="87893" spans="1:9" x14ac:dyDescent="0.25">
      <c r="A87893" t="s">
        <v>160088</v>
      </c>
      <c r="B87893" t="s">
        <v>137438</v>
      </c>
      <c r="E87893" t="s">
        <v>137459</v>
      </c>
      <c r="F87893" t="s">
        <v>123287</v>
      </c>
      <c r="G87893" t="s">
        <v>137458</v>
      </c>
      <c r="H87893" s="5">
        <v>3322543502</v>
      </c>
      <c r="I87893" t="s">
        <v>292550</v>
      </c>
    </row>
    <row r="87894" spans="1:9" x14ac:dyDescent="0.25">
      <c r="A87894" t="s">
        <v>160089</v>
      </c>
      <c r="B87894" t="s">
        <v>137438</v>
      </c>
      <c r="F87894" t="s">
        <v>123287</v>
      </c>
      <c r="H87894" s="5">
        <v>3322543501</v>
      </c>
      <c r="I87894" t="s">
        <v>292550</v>
      </c>
    </row>
    <row r="87895" spans="1:9" x14ac:dyDescent="0.25">
      <c r="A87895" t="s">
        <v>160090</v>
      </c>
      <c r="B87895" t="s">
        <v>137438</v>
      </c>
      <c r="F87895" t="s">
        <v>123287</v>
      </c>
      <c r="H87895" s="5">
        <v>3322543500</v>
      </c>
      <c r="I87895" t="s">
        <v>292550</v>
      </c>
    </row>
    <row r="87896" spans="1:9" x14ac:dyDescent="0.25">
      <c r="A87896" t="s">
        <v>160091</v>
      </c>
      <c r="B87896" t="s">
        <v>137438</v>
      </c>
      <c r="F87896" t="s">
        <v>123287</v>
      </c>
      <c r="H87896" s="5">
        <v>3322543499</v>
      </c>
      <c r="I87896" t="s">
        <v>292550</v>
      </c>
    </row>
    <row r="87897" spans="1:9" x14ac:dyDescent="0.25">
      <c r="A87897" t="s">
        <v>160092</v>
      </c>
      <c r="B87897" t="s">
        <v>137438</v>
      </c>
      <c r="E87897" t="s">
        <v>137459</v>
      </c>
      <c r="F87897" t="s">
        <v>123287</v>
      </c>
      <c r="G87897" t="s">
        <v>137458</v>
      </c>
      <c r="H87897" s="5">
        <v>3322543498</v>
      </c>
      <c r="I87897" t="s">
        <v>292550</v>
      </c>
    </row>
    <row r="87898" spans="1:9" x14ac:dyDescent="0.25">
      <c r="A87898" t="s">
        <v>160093</v>
      </c>
      <c r="B87898" t="s">
        <v>137438</v>
      </c>
      <c r="F87898" t="s">
        <v>123287</v>
      </c>
      <c r="H87898" s="5">
        <v>3322543497</v>
      </c>
      <c r="I87898" t="s">
        <v>292550</v>
      </c>
    </row>
    <row r="87899" spans="1:9" x14ac:dyDescent="0.25">
      <c r="A87899" t="s">
        <v>160094</v>
      </c>
      <c r="B87899" t="s">
        <v>137438</v>
      </c>
      <c r="F87899" t="s">
        <v>123287</v>
      </c>
      <c r="H87899" s="5">
        <v>3322543496</v>
      </c>
      <c r="I87899" t="s">
        <v>292550</v>
      </c>
    </row>
    <row r="87900" spans="1:9" x14ac:dyDescent="0.25">
      <c r="A87900" t="s">
        <v>160095</v>
      </c>
      <c r="B87900" t="s">
        <v>137438</v>
      </c>
      <c r="F87900" t="s">
        <v>123287</v>
      </c>
      <c r="H87900" s="5">
        <v>3322543495</v>
      </c>
      <c r="I87900" t="s">
        <v>292550</v>
      </c>
    </row>
    <row r="87901" spans="1:9" x14ac:dyDescent="0.25">
      <c r="A87901" t="s">
        <v>160096</v>
      </c>
      <c r="B87901" t="s">
        <v>137573</v>
      </c>
      <c r="E87901" t="s">
        <v>137812</v>
      </c>
      <c r="G87901" t="s">
        <v>137458</v>
      </c>
      <c r="H87901" s="5">
        <v>3322543494</v>
      </c>
      <c r="I87901" t="s">
        <v>292542</v>
      </c>
    </row>
    <row r="87902" spans="1:9" x14ac:dyDescent="0.25">
      <c r="A87902" t="s">
        <v>160096</v>
      </c>
      <c r="B87902" t="s">
        <v>137438</v>
      </c>
      <c r="F87902" t="s">
        <v>123287</v>
      </c>
      <c r="H87902" s="5">
        <v>3322543493</v>
      </c>
      <c r="I87902" t="s">
        <v>292550</v>
      </c>
    </row>
    <row r="87903" spans="1:9" x14ac:dyDescent="0.25">
      <c r="A87903" t="s">
        <v>160097</v>
      </c>
      <c r="B87903" t="s">
        <v>137438</v>
      </c>
      <c r="F87903" t="s">
        <v>123287</v>
      </c>
      <c r="H87903" s="5">
        <v>3322543492</v>
      </c>
      <c r="I87903" t="s">
        <v>292550</v>
      </c>
    </row>
    <row r="87904" spans="1:9" x14ac:dyDescent="0.25">
      <c r="A87904" t="s">
        <v>160098</v>
      </c>
      <c r="B87904" t="s">
        <v>137438</v>
      </c>
      <c r="F87904" t="s">
        <v>123287</v>
      </c>
      <c r="H87904" s="5">
        <v>3322543491</v>
      </c>
      <c r="I87904" t="s">
        <v>292550</v>
      </c>
    </row>
    <row r="87905" spans="1:9" x14ac:dyDescent="0.25">
      <c r="A87905" t="s">
        <v>160099</v>
      </c>
      <c r="B87905" t="s">
        <v>137438</v>
      </c>
      <c r="F87905" t="s">
        <v>123287</v>
      </c>
      <c r="H87905" s="5">
        <v>3322543490</v>
      </c>
      <c r="I87905" t="s">
        <v>292550</v>
      </c>
    </row>
    <row r="87906" spans="1:9" x14ac:dyDescent="0.25">
      <c r="A87906" t="s">
        <v>160100</v>
      </c>
      <c r="B87906" t="s">
        <v>137438</v>
      </c>
      <c r="F87906" t="s">
        <v>123287</v>
      </c>
      <c r="H87906" s="5">
        <v>3322543488</v>
      </c>
      <c r="I87906" t="s">
        <v>292550</v>
      </c>
    </row>
    <row r="87907" spans="1:9" x14ac:dyDescent="0.25">
      <c r="A87907" t="s">
        <v>160101</v>
      </c>
      <c r="B87907" t="s">
        <v>137438</v>
      </c>
      <c r="F87907" t="s">
        <v>123287</v>
      </c>
      <c r="H87907" s="5">
        <v>3322543487</v>
      </c>
      <c r="I87907" t="s">
        <v>292550</v>
      </c>
    </row>
    <row r="87908" spans="1:9" x14ac:dyDescent="0.25">
      <c r="A87908" t="s">
        <v>160102</v>
      </c>
      <c r="B87908" t="s">
        <v>137573</v>
      </c>
      <c r="E87908" t="s">
        <v>137812</v>
      </c>
      <c r="G87908" t="s">
        <v>137458</v>
      </c>
      <c r="H87908" s="5">
        <v>3322543486</v>
      </c>
      <c r="I87908" t="s">
        <v>292542</v>
      </c>
    </row>
    <row r="87909" spans="1:9" x14ac:dyDescent="0.25">
      <c r="A87909" t="s">
        <v>160102</v>
      </c>
      <c r="B87909" t="s">
        <v>137438</v>
      </c>
      <c r="F87909" t="s">
        <v>123287</v>
      </c>
      <c r="H87909" s="5">
        <v>3322543484</v>
      </c>
      <c r="I87909" t="s">
        <v>292550</v>
      </c>
    </row>
    <row r="87910" spans="1:9" x14ac:dyDescent="0.25">
      <c r="A87910" t="s">
        <v>160103</v>
      </c>
      <c r="B87910" t="s">
        <v>137573</v>
      </c>
      <c r="E87910" t="s">
        <v>137812</v>
      </c>
      <c r="G87910" t="s">
        <v>137458</v>
      </c>
      <c r="H87910" s="5">
        <v>3322543483</v>
      </c>
      <c r="I87910" t="s">
        <v>292542</v>
      </c>
    </row>
    <row r="87911" spans="1:9" x14ac:dyDescent="0.25">
      <c r="A87911" t="s">
        <v>160103</v>
      </c>
      <c r="B87911" t="s">
        <v>137438</v>
      </c>
      <c r="F87911" t="s">
        <v>123287</v>
      </c>
      <c r="H87911" s="5">
        <v>3322543481</v>
      </c>
      <c r="I87911" t="s">
        <v>292550</v>
      </c>
    </row>
    <row r="87912" spans="1:9" x14ac:dyDescent="0.25">
      <c r="A87912" t="s">
        <v>160104</v>
      </c>
      <c r="B87912" t="s">
        <v>137438</v>
      </c>
      <c r="F87912" t="s">
        <v>123287</v>
      </c>
      <c r="H87912" s="5">
        <v>3322543480</v>
      </c>
      <c r="I87912" t="s">
        <v>292550</v>
      </c>
    </row>
    <row r="87913" spans="1:9" x14ac:dyDescent="0.25">
      <c r="A87913" t="s">
        <v>160105</v>
      </c>
      <c r="B87913" t="s">
        <v>137438</v>
      </c>
      <c r="F87913" t="s">
        <v>123287</v>
      </c>
      <c r="H87913" s="5">
        <v>3322543478</v>
      </c>
      <c r="I87913" t="s">
        <v>292550</v>
      </c>
    </row>
    <row r="87914" spans="1:9" x14ac:dyDescent="0.25">
      <c r="A87914" t="s">
        <v>160106</v>
      </c>
      <c r="B87914" t="s">
        <v>137438</v>
      </c>
      <c r="F87914" t="s">
        <v>123287</v>
      </c>
      <c r="H87914" s="5">
        <v>3322543477</v>
      </c>
      <c r="I87914" t="s">
        <v>292550</v>
      </c>
    </row>
    <row r="87915" spans="1:9" x14ac:dyDescent="0.25">
      <c r="A87915" t="s">
        <v>160107</v>
      </c>
      <c r="B87915" t="s">
        <v>137573</v>
      </c>
      <c r="E87915" t="s">
        <v>137812</v>
      </c>
      <c r="G87915" t="s">
        <v>137458</v>
      </c>
      <c r="H87915" s="5">
        <v>3322543476</v>
      </c>
      <c r="I87915" t="s">
        <v>292542</v>
      </c>
    </row>
    <row r="87916" spans="1:9" x14ac:dyDescent="0.25">
      <c r="A87916" t="s">
        <v>160107</v>
      </c>
      <c r="B87916" t="s">
        <v>137438</v>
      </c>
      <c r="F87916" t="s">
        <v>123287</v>
      </c>
      <c r="H87916" s="5">
        <v>3322543475</v>
      </c>
      <c r="I87916" t="s">
        <v>292550</v>
      </c>
    </row>
    <row r="87917" spans="1:9" x14ac:dyDescent="0.25">
      <c r="A87917" t="s">
        <v>160108</v>
      </c>
      <c r="B87917" t="s">
        <v>137438</v>
      </c>
      <c r="F87917" t="s">
        <v>123287</v>
      </c>
      <c r="H87917" s="5">
        <v>3322543474</v>
      </c>
      <c r="I87917" t="s">
        <v>292550</v>
      </c>
    </row>
    <row r="87918" spans="1:9" x14ac:dyDescent="0.25">
      <c r="A87918" t="s">
        <v>160109</v>
      </c>
      <c r="B87918" t="s">
        <v>137438</v>
      </c>
      <c r="F87918" t="s">
        <v>123287</v>
      </c>
      <c r="H87918" s="5">
        <v>3322543473</v>
      </c>
      <c r="I87918" t="s">
        <v>292550</v>
      </c>
    </row>
    <row r="87919" spans="1:9" x14ac:dyDescent="0.25">
      <c r="A87919" t="s">
        <v>160110</v>
      </c>
      <c r="B87919" t="s">
        <v>137438</v>
      </c>
      <c r="F87919" t="s">
        <v>123287</v>
      </c>
      <c r="H87919" s="5">
        <v>3322543472</v>
      </c>
      <c r="I87919" t="s">
        <v>292550</v>
      </c>
    </row>
    <row r="87920" spans="1:9" x14ac:dyDescent="0.25">
      <c r="A87920" t="s">
        <v>160111</v>
      </c>
      <c r="B87920" t="s">
        <v>137438</v>
      </c>
      <c r="F87920" t="s">
        <v>123287</v>
      </c>
      <c r="H87920" s="5">
        <v>3322543470</v>
      </c>
      <c r="I87920" t="s">
        <v>292550</v>
      </c>
    </row>
    <row r="87921" spans="1:9" x14ac:dyDescent="0.25">
      <c r="A87921" t="s">
        <v>160112</v>
      </c>
      <c r="B87921" t="s">
        <v>137438</v>
      </c>
      <c r="F87921" t="s">
        <v>123287</v>
      </c>
      <c r="H87921" s="5">
        <v>3322543468</v>
      </c>
      <c r="I87921" t="s">
        <v>292550</v>
      </c>
    </row>
    <row r="87922" spans="1:9" x14ac:dyDescent="0.25">
      <c r="A87922" t="s">
        <v>160113</v>
      </c>
      <c r="B87922" t="s">
        <v>137573</v>
      </c>
      <c r="E87922" t="s">
        <v>137812</v>
      </c>
      <c r="G87922" t="s">
        <v>137458</v>
      </c>
      <c r="H87922" s="5">
        <v>3322543467</v>
      </c>
      <c r="I87922" t="s">
        <v>292542</v>
      </c>
    </row>
    <row r="87923" spans="1:9" x14ac:dyDescent="0.25">
      <c r="A87923" t="s">
        <v>160113</v>
      </c>
      <c r="B87923" t="s">
        <v>137438</v>
      </c>
      <c r="F87923" t="s">
        <v>123287</v>
      </c>
      <c r="H87923" s="5">
        <v>3322543466</v>
      </c>
      <c r="I87923" t="s">
        <v>292550</v>
      </c>
    </row>
    <row r="87924" spans="1:9" x14ac:dyDescent="0.25">
      <c r="A87924" t="s">
        <v>160114</v>
      </c>
      <c r="B87924" t="s">
        <v>137438</v>
      </c>
      <c r="F87924" t="s">
        <v>123287</v>
      </c>
      <c r="H87924" s="5">
        <v>3322543465</v>
      </c>
      <c r="I87924" t="s">
        <v>292550</v>
      </c>
    </row>
    <row r="87925" spans="1:9" x14ac:dyDescent="0.25">
      <c r="A87925" t="s">
        <v>160115</v>
      </c>
      <c r="B87925" t="s">
        <v>137573</v>
      </c>
      <c r="E87925" t="s">
        <v>137812</v>
      </c>
      <c r="G87925" t="s">
        <v>137458</v>
      </c>
      <c r="H87925" s="5">
        <v>3322543464</v>
      </c>
      <c r="I87925" t="s">
        <v>292542</v>
      </c>
    </row>
    <row r="87926" spans="1:9" x14ac:dyDescent="0.25">
      <c r="A87926" t="s">
        <v>160115</v>
      </c>
      <c r="B87926" t="s">
        <v>137438</v>
      </c>
      <c r="F87926" t="s">
        <v>123287</v>
      </c>
      <c r="H87926" s="5">
        <v>3322543463</v>
      </c>
      <c r="I87926" t="s">
        <v>292550</v>
      </c>
    </row>
    <row r="87927" spans="1:9" x14ac:dyDescent="0.25">
      <c r="A87927" t="s">
        <v>160116</v>
      </c>
      <c r="B87927" t="s">
        <v>137438</v>
      </c>
      <c r="F87927" t="s">
        <v>123287</v>
      </c>
      <c r="H87927" s="5">
        <v>3322543462</v>
      </c>
      <c r="I87927" t="s">
        <v>292550</v>
      </c>
    </row>
    <row r="87928" spans="1:9" x14ac:dyDescent="0.25">
      <c r="A87928" t="s">
        <v>160117</v>
      </c>
      <c r="B87928" t="s">
        <v>137438</v>
      </c>
      <c r="F87928" t="s">
        <v>123287</v>
      </c>
      <c r="H87928" s="5">
        <v>3322543461</v>
      </c>
      <c r="I87928" t="s">
        <v>292550</v>
      </c>
    </row>
    <row r="87929" spans="1:9" x14ac:dyDescent="0.25">
      <c r="A87929" t="s">
        <v>160118</v>
      </c>
      <c r="B87929" t="s">
        <v>137438</v>
      </c>
      <c r="F87929" t="s">
        <v>123287</v>
      </c>
      <c r="H87929" s="5">
        <v>3322543460</v>
      </c>
      <c r="I87929" t="s">
        <v>292550</v>
      </c>
    </row>
    <row r="87930" spans="1:9" x14ac:dyDescent="0.25">
      <c r="A87930" t="s">
        <v>160119</v>
      </c>
      <c r="B87930" t="s">
        <v>137438</v>
      </c>
      <c r="F87930" t="s">
        <v>123287</v>
      </c>
      <c r="H87930" s="5">
        <v>3322543459</v>
      </c>
      <c r="I87930" t="s">
        <v>292550</v>
      </c>
    </row>
    <row r="87931" spans="1:9" x14ac:dyDescent="0.25">
      <c r="A87931" t="s">
        <v>160120</v>
      </c>
      <c r="B87931" t="s">
        <v>137438</v>
      </c>
      <c r="F87931" t="s">
        <v>123287</v>
      </c>
      <c r="H87931" s="5">
        <v>3322543458</v>
      </c>
      <c r="I87931" t="s">
        <v>292550</v>
      </c>
    </row>
    <row r="87932" spans="1:9" x14ac:dyDescent="0.25">
      <c r="A87932" t="s">
        <v>160121</v>
      </c>
      <c r="B87932" t="s">
        <v>137438</v>
      </c>
      <c r="F87932" t="s">
        <v>123287</v>
      </c>
      <c r="H87932" s="5">
        <v>3322543457</v>
      </c>
      <c r="I87932" t="s">
        <v>292550</v>
      </c>
    </row>
    <row r="87933" spans="1:9" x14ac:dyDescent="0.25">
      <c r="A87933" t="s">
        <v>160122</v>
      </c>
      <c r="B87933" t="s">
        <v>137438</v>
      </c>
      <c r="F87933" t="s">
        <v>123287</v>
      </c>
      <c r="H87933" s="5">
        <v>3322543456</v>
      </c>
      <c r="I87933" t="s">
        <v>292550</v>
      </c>
    </row>
    <row r="87934" spans="1:9" x14ac:dyDescent="0.25">
      <c r="A87934" t="s">
        <v>161016</v>
      </c>
      <c r="B87934" t="s">
        <v>137438</v>
      </c>
      <c r="F87934" t="s">
        <v>123287</v>
      </c>
      <c r="H87934" s="5">
        <v>3322543455</v>
      </c>
      <c r="I87934" t="s">
        <v>292550</v>
      </c>
    </row>
    <row r="87935" spans="1:9" x14ac:dyDescent="0.25">
      <c r="A87935" t="s">
        <v>161017</v>
      </c>
      <c r="B87935" t="s">
        <v>137438</v>
      </c>
      <c r="F87935" t="s">
        <v>123287</v>
      </c>
      <c r="H87935" s="5">
        <v>3322543454</v>
      </c>
      <c r="I87935" t="s">
        <v>292550</v>
      </c>
    </row>
    <row r="87936" spans="1:9" x14ac:dyDescent="0.25">
      <c r="A87936" t="s">
        <v>161018</v>
      </c>
      <c r="B87936" t="s">
        <v>137573</v>
      </c>
      <c r="E87936" t="s">
        <v>137812</v>
      </c>
      <c r="G87936" t="s">
        <v>137458</v>
      </c>
      <c r="H87936" s="5">
        <v>3322543453</v>
      </c>
      <c r="I87936" t="s">
        <v>292542</v>
      </c>
    </row>
    <row r="87937" spans="1:9" x14ac:dyDescent="0.25">
      <c r="A87937" t="s">
        <v>161018</v>
      </c>
      <c r="B87937" t="s">
        <v>137438</v>
      </c>
      <c r="F87937" t="s">
        <v>123287</v>
      </c>
      <c r="H87937" s="5">
        <v>3322543452</v>
      </c>
      <c r="I87937" t="s">
        <v>292550</v>
      </c>
    </row>
    <row r="87938" spans="1:9" x14ac:dyDescent="0.25">
      <c r="A87938" t="s">
        <v>161019</v>
      </c>
      <c r="B87938" t="s">
        <v>137438</v>
      </c>
      <c r="F87938" t="s">
        <v>123287</v>
      </c>
      <c r="H87938" s="5">
        <v>3322543451</v>
      </c>
      <c r="I87938" t="s">
        <v>292550</v>
      </c>
    </row>
    <row r="87939" spans="1:9" x14ac:dyDescent="0.25">
      <c r="A87939" t="s">
        <v>161020</v>
      </c>
      <c r="B87939" t="s">
        <v>137438</v>
      </c>
      <c r="F87939" t="s">
        <v>123287</v>
      </c>
      <c r="H87939" s="5">
        <v>3322543450</v>
      </c>
      <c r="I87939" t="s">
        <v>292550</v>
      </c>
    </row>
    <row r="87940" spans="1:9" x14ac:dyDescent="0.25">
      <c r="A87940" t="s">
        <v>161021</v>
      </c>
      <c r="B87940" t="s">
        <v>137438</v>
      </c>
      <c r="F87940" t="s">
        <v>123287</v>
      </c>
      <c r="H87940" s="5">
        <v>3322543449</v>
      </c>
      <c r="I87940" t="s">
        <v>292550</v>
      </c>
    </row>
    <row r="87941" spans="1:9" x14ac:dyDescent="0.25">
      <c r="A87941" t="s">
        <v>161022</v>
      </c>
      <c r="B87941" t="s">
        <v>137438</v>
      </c>
      <c r="F87941" t="s">
        <v>123287</v>
      </c>
      <c r="H87941" s="5">
        <v>3322543448</v>
      </c>
      <c r="I87941" t="s">
        <v>292550</v>
      </c>
    </row>
    <row r="87942" spans="1:9" x14ac:dyDescent="0.25">
      <c r="A87942" t="s">
        <v>161023</v>
      </c>
      <c r="B87942" t="s">
        <v>137438</v>
      </c>
      <c r="F87942" t="s">
        <v>123287</v>
      </c>
      <c r="H87942" s="5">
        <v>3322543447</v>
      </c>
      <c r="I87942" t="s">
        <v>292550</v>
      </c>
    </row>
    <row r="87943" spans="1:9" x14ac:dyDescent="0.25">
      <c r="A87943" t="s">
        <v>161024</v>
      </c>
      <c r="B87943" t="s">
        <v>137438</v>
      </c>
      <c r="F87943" t="s">
        <v>123287</v>
      </c>
      <c r="H87943" s="5">
        <v>3322543446</v>
      </c>
      <c r="I87943" t="s">
        <v>292550</v>
      </c>
    </row>
    <row r="87944" spans="1:9" x14ac:dyDescent="0.25">
      <c r="A87944" t="s">
        <v>161025</v>
      </c>
      <c r="B87944" t="s">
        <v>137438</v>
      </c>
      <c r="F87944" t="s">
        <v>123287</v>
      </c>
      <c r="H87944" s="5">
        <v>3322543445</v>
      </c>
      <c r="I87944" t="s">
        <v>292550</v>
      </c>
    </row>
    <row r="87945" spans="1:9" x14ac:dyDescent="0.25">
      <c r="A87945" t="s">
        <v>161026</v>
      </c>
      <c r="B87945" t="s">
        <v>137438</v>
      </c>
      <c r="F87945" t="s">
        <v>123287</v>
      </c>
      <c r="H87945" s="5">
        <v>3322543444</v>
      </c>
      <c r="I87945" t="s">
        <v>292550</v>
      </c>
    </row>
    <row r="87946" spans="1:9" x14ac:dyDescent="0.25">
      <c r="A87946" t="s">
        <v>161027</v>
      </c>
      <c r="B87946" t="s">
        <v>137438</v>
      </c>
      <c r="F87946" t="s">
        <v>123287</v>
      </c>
      <c r="H87946" s="5">
        <v>3322543443</v>
      </c>
      <c r="I87946" t="s">
        <v>292550</v>
      </c>
    </row>
    <row r="87947" spans="1:9" x14ac:dyDescent="0.25">
      <c r="A87947" t="s">
        <v>161028</v>
      </c>
      <c r="B87947" t="s">
        <v>137573</v>
      </c>
      <c r="E87947" t="s">
        <v>137812</v>
      </c>
      <c r="G87947" t="s">
        <v>137458</v>
      </c>
      <c r="H87947" s="5">
        <v>3322543442</v>
      </c>
      <c r="I87947" t="s">
        <v>292542</v>
      </c>
    </row>
    <row r="87948" spans="1:9" x14ac:dyDescent="0.25">
      <c r="A87948" t="s">
        <v>161028</v>
      </c>
      <c r="B87948" t="s">
        <v>137438</v>
      </c>
      <c r="F87948" t="s">
        <v>123287</v>
      </c>
      <c r="H87948" s="5">
        <v>3322543441</v>
      </c>
      <c r="I87948" t="s">
        <v>292550</v>
      </c>
    </row>
    <row r="87949" spans="1:9" x14ac:dyDescent="0.25">
      <c r="A87949" t="s">
        <v>161029</v>
      </c>
      <c r="B87949" t="s">
        <v>137438</v>
      </c>
      <c r="F87949" t="s">
        <v>123287</v>
      </c>
      <c r="H87949" s="5">
        <v>3322543440</v>
      </c>
      <c r="I87949" t="s">
        <v>292550</v>
      </c>
    </row>
    <row r="87950" spans="1:9" x14ac:dyDescent="0.25">
      <c r="A87950" t="s">
        <v>161030</v>
      </c>
      <c r="B87950" t="s">
        <v>137438</v>
      </c>
      <c r="F87950" t="s">
        <v>123287</v>
      </c>
      <c r="H87950" s="5">
        <v>3322543439</v>
      </c>
      <c r="I87950" t="s">
        <v>292550</v>
      </c>
    </row>
    <row r="87951" spans="1:9" x14ac:dyDescent="0.25">
      <c r="A87951" t="s">
        <v>161031</v>
      </c>
      <c r="B87951" t="s">
        <v>137438</v>
      </c>
      <c r="F87951" t="s">
        <v>123287</v>
      </c>
      <c r="H87951" s="5">
        <v>3322543438</v>
      </c>
      <c r="I87951" t="s">
        <v>292550</v>
      </c>
    </row>
    <row r="87952" spans="1:9" x14ac:dyDescent="0.25">
      <c r="A87952" t="s">
        <v>161034</v>
      </c>
      <c r="B87952" t="s">
        <v>137438</v>
      </c>
      <c r="F87952" t="s">
        <v>123287</v>
      </c>
      <c r="H87952" s="5">
        <v>3322543435</v>
      </c>
      <c r="I87952" t="s">
        <v>292550</v>
      </c>
    </row>
    <row r="87953" spans="1:9" x14ac:dyDescent="0.25">
      <c r="A87953" t="s">
        <v>161035</v>
      </c>
      <c r="B87953" t="s">
        <v>137573</v>
      </c>
      <c r="E87953" t="s">
        <v>137812</v>
      </c>
      <c r="G87953" t="s">
        <v>137458</v>
      </c>
      <c r="H87953" s="5">
        <v>3322543434</v>
      </c>
      <c r="I87953" t="s">
        <v>292542</v>
      </c>
    </row>
    <row r="87954" spans="1:9" x14ac:dyDescent="0.25">
      <c r="A87954" t="s">
        <v>161035</v>
      </c>
      <c r="B87954" t="s">
        <v>137438</v>
      </c>
      <c r="F87954" t="s">
        <v>123287</v>
      </c>
      <c r="H87954" s="5">
        <v>3322543433</v>
      </c>
      <c r="I87954" t="s">
        <v>292550</v>
      </c>
    </row>
    <row r="87955" spans="1:9" x14ac:dyDescent="0.25">
      <c r="A87955" t="s">
        <v>161036</v>
      </c>
      <c r="B87955" t="s">
        <v>137438</v>
      </c>
      <c r="F87955" t="s">
        <v>123287</v>
      </c>
      <c r="H87955" s="5">
        <v>3322543432</v>
      </c>
      <c r="I87955" t="s">
        <v>292550</v>
      </c>
    </row>
    <row r="87956" spans="1:9" x14ac:dyDescent="0.25">
      <c r="A87956" t="s">
        <v>161037</v>
      </c>
      <c r="B87956" t="s">
        <v>137438</v>
      </c>
      <c r="F87956" t="s">
        <v>123287</v>
      </c>
      <c r="H87956" s="5">
        <v>3322543431</v>
      </c>
      <c r="I87956" t="s">
        <v>292550</v>
      </c>
    </row>
    <row r="87957" spans="1:9" x14ac:dyDescent="0.25">
      <c r="A87957" t="s">
        <v>161038</v>
      </c>
      <c r="B87957" t="s">
        <v>137438</v>
      </c>
      <c r="F87957" t="s">
        <v>123287</v>
      </c>
      <c r="H87957" s="5">
        <v>3322543430</v>
      </c>
      <c r="I87957" t="s">
        <v>292550</v>
      </c>
    </row>
    <row r="87958" spans="1:9" x14ac:dyDescent="0.25">
      <c r="A87958" t="s">
        <v>161039</v>
      </c>
      <c r="B87958" t="s">
        <v>137438</v>
      </c>
      <c r="F87958" t="s">
        <v>123287</v>
      </c>
      <c r="H87958" s="5">
        <v>3322543429</v>
      </c>
      <c r="I87958" t="s">
        <v>292550</v>
      </c>
    </row>
    <row r="87959" spans="1:9" x14ac:dyDescent="0.25">
      <c r="A87959" t="s">
        <v>161040</v>
      </c>
      <c r="B87959" t="s">
        <v>137438</v>
      </c>
      <c r="F87959" t="s">
        <v>123287</v>
      </c>
      <c r="H87959" s="5">
        <v>3322543428</v>
      </c>
      <c r="I87959" t="s">
        <v>292550</v>
      </c>
    </row>
    <row r="87960" spans="1:9" x14ac:dyDescent="0.25">
      <c r="A87960" t="s">
        <v>161041</v>
      </c>
      <c r="B87960" t="s">
        <v>137438</v>
      </c>
      <c r="F87960" t="s">
        <v>123287</v>
      </c>
      <c r="H87960" s="5">
        <v>3322543427</v>
      </c>
      <c r="I87960" t="s">
        <v>292550</v>
      </c>
    </row>
    <row r="87961" spans="1:9" x14ac:dyDescent="0.25">
      <c r="A87961" t="s">
        <v>161042</v>
      </c>
      <c r="B87961" t="s">
        <v>137438</v>
      </c>
      <c r="F87961" t="s">
        <v>123287</v>
      </c>
      <c r="H87961" s="5">
        <v>3322543426</v>
      </c>
      <c r="I87961" t="s">
        <v>292550</v>
      </c>
    </row>
    <row r="87962" spans="1:9" x14ac:dyDescent="0.25">
      <c r="A87962" t="s">
        <v>161043</v>
      </c>
      <c r="B87962" t="s">
        <v>137438</v>
      </c>
      <c r="F87962" t="s">
        <v>123287</v>
      </c>
      <c r="H87962" s="5">
        <v>3322543425</v>
      </c>
      <c r="I87962" t="s">
        <v>292550</v>
      </c>
    </row>
    <row r="87963" spans="1:9" x14ac:dyDescent="0.25">
      <c r="A87963" t="s">
        <v>161044</v>
      </c>
      <c r="B87963" t="s">
        <v>137438</v>
      </c>
      <c r="F87963" t="s">
        <v>123287</v>
      </c>
      <c r="H87963" s="5">
        <v>3322543424</v>
      </c>
      <c r="I87963" t="s">
        <v>292550</v>
      </c>
    </row>
    <row r="87964" spans="1:9" x14ac:dyDescent="0.25">
      <c r="A87964" t="s">
        <v>161045</v>
      </c>
      <c r="B87964" t="s">
        <v>137438</v>
      </c>
      <c r="F87964" t="s">
        <v>123287</v>
      </c>
      <c r="H87964" s="5">
        <v>3322543423</v>
      </c>
      <c r="I87964" t="s">
        <v>292550</v>
      </c>
    </row>
    <row r="87965" spans="1:9" x14ac:dyDescent="0.25">
      <c r="A87965" t="s">
        <v>161046</v>
      </c>
      <c r="B87965" t="s">
        <v>137438</v>
      </c>
      <c r="F87965" t="s">
        <v>123287</v>
      </c>
      <c r="H87965" s="5">
        <v>3322543422</v>
      </c>
      <c r="I87965" t="s">
        <v>292550</v>
      </c>
    </row>
    <row r="87966" spans="1:9" x14ac:dyDescent="0.25">
      <c r="A87966" t="s">
        <v>161047</v>
      </c>
      <c r="B87966" t="s">
        <v>137438</v>
      </c>
      <c r="F87966" t="s">
        <v>123287</v>
      </c>
      <c r="H87966" s="5">
        <v>3322543421</v>
      </c>
      <c r="I87966" t="s">
        <v>292550</v>
      </c>
    </row>
    <row r="87967" spans="1:9" x14ac:dyDescent="0.25">
      <c r="A87967" t="s">
        <v>161048</v>
      </c>
      <c r="B87967" t="s">
        <v>137438</v>
      </c>
      <c r="F87967" t="s">
        <v>123287</v>
      </c>
      <c r="H87967" s="5">
        <v>3322543420</v>
      </c>
      <c r="I87967" t="s">
        <v>292550</v>
      </c>
    </row>
    <row r="87968" spans="1:9" x14ac:dyDescent="0.25">
      <c r="A87968" t="s">
        <v>161049</v>
      </c>
      <c r="B87968" t="s">
        <v>137438</v>
      </c>
      <c r="F87968" t="s">
        <v>123287</v>
      </c>
      <c r="H87968" s="5">
        <v>3322543419</v>
      </c>
      <c r="I87968" t="s">
        <v>292550</v>
      </c>
    </row>
    <row r="87969" spans="1:9" x14ac:dyDescent="0.25">
      <c r="A87969" t="s">
        <v>161050</v>
      </c>
      <c r="B87969" t="s">
        <v>137438</v>
      </c>
      <c r="F87969" t="s">
        <v>123287</v>
      </c>
      <c r="H87969" s="5">
        <v>3322543418</v>
      </c>
      <c r="I87969" t="s">
        <v>292550</v>
      </c>
    </row>
    <row r="87970" spans="1:9" x14ac:dyDescent="0.25">
      <c r="A87970" t="s">
        <v>161051</v>
      </c>
      <c r="B87970" t="s">
        <v>137438</v>
      </c>
      <c r="F87970" t="s">
        <v>123287</v>
      </c>
      <c r="H87970" s="5">
        <v>3322543417</v>
      </c>
      <c r="I87970" t="s">
        <v>292550</v>
      </c>
    </row>
    <row r="87971" spans="1:9" x14ac:dyDescent="0.25">
      <c r="A87971" t="s">
        <v>161052</v>
      </c>
      <c r="B87971" t="s">
        <v>137438</v>
      </c>
      <c r="F87971" t="s">
        <v>123287</v>
      </c>
      <c r="H87971" s="5">
        <v>3322543416</v>
      </c>
      <c r="I87971" t="s">
        <v>292550</v>
      </c>
    </row>
    <row r="87972" spans="1:9" x14ac:dyDescent="0.25">
      <c r="A87972" t="s">
        <v>161053</v>
      </c>
      <c r="B87972" t="s">
        <v>137438</v>
      </c>
      <c r="F87972" t="s">
        <v>123287</v>
      </c>
      <c r="H87972" s="5">
        <v>3322543415</v>
      </c>
      <c r="I87972" t="s">
        <v>292550</v>
      </c>
    </row>
    <row r="87973" spans="1:9" x14ac:dyDescent="0.25">
      <c r="A87973" t="s">
        <v>161054</v>
      </c>
      <c r="B87973" t="s">
        <v>137438</v>
      </c>
      <c r="F87973" t="s">
        <v>123287</v>
      </c>
      <c r="H87973" s="5">
        <v>3322543414</v>
      </c>
      <c r="I87973" t="s">
        <v>292550</v>
      </c>
    </row>
    <row r="87974" spans="1:9" x14ac:dyDescent="0.25">
      <c r="A87974" t="s">
        <v>161055</v>
      </c>
      <c r="B87974" t="s">
        <v>137438</v>
      </c>
      <c r="F87974" t="s">
        <v>123287</v>
      </c>
      <c r="H87974" s="5">
        <v>3322543413</v>
      </c>
      <c r="I87974" t="s">
        <v>292550</v>
      </c>
    </row>
    <row r="87975" spans="1:9" x14ac:dyDescent="0.25">
      <c r="A87975" t="s">
        <v>161056</v>
      </c>
      <c r="B87975" t="s">
        <v>137438</v>
      </c>
      <c r="F87975" t="s">
        <v>123287</v>
      </c>
      <c r="H87975" s="5">
        <v>3322543412</v>
      </c>
      <c r="I87975" t="s">
        <v>292550</v>
      </c>
    </row>
    <row r="87976" spans="1:9" x14ac:dyDescent="0.25">
      <c r="A87976" t="s">
        <v>161058</v>
      </c>
      <c r="B87976" t="s">
        <v>137438</v>
      </c>
      <c r="F87976" t="s">
        <v>123287</v>
      </c>
      <c r="H87976" s="5">
        <v>3322543410</v>
      </c>
      <c r="I87976" t="s">
        <v>292550</v>
      </c>
    </row>
    <row r="87977" spans="1:9" x14ac:dyDescent="0.25">
      <c r="A87977" t="s">
        <v>161059</v>
      </c>
      <c r="B87977" t="s">
        <v>137438</v>
      </c>
      <c r="F87977" t="s">
        <v>123287</v>
      </c>
      <c r="H87977" s="5">
        <v>3322543409</v>
      </c>
      <c r="I87977" t="s">
        <v>292550</v>
      </c>
    </row>
    <row r="87978" spans="1:9" x14ac:dyDescent="0.25">
      <c r="A87978" t="s">
        <v>161061</v>
      </c>
      <c r="B87978" t="s">
        <v>137438</v>
      </c>
      <c r="F87978" t="s">
        <v>123287</v>
      </c>
      <c r="H87978" s="5">
        <v>3322543407</v>
      </c>
      <c r="I87978" t="s">
        <v>292550</v>
      </c>
    </row>
    <row r="87979" spans="1:9" x14ac:dyDescent="0.25">
      <c r="A87979" t="s">
        <v>161063</v>
      </c>
      <c r="B87979" t="s">
        <v>137438</v>
      </c>
      <c r="F87979" t="s">
        <v>123287</v>
      </c>
      <c r="H87979" s="5">
        <v>3322543405</v>
      </c>
      <c r="I87979" t="s">
        <v>292550</v>
      </c>
    </row>
    <row r="87980" spans="1:9" x14ac:dyDescent="0.25">
      <c r="A87980" t="s">
        <v>161064</v>
      </c>
      <c r="B87980" t="s">
        <v>137573</v>
      </c>
      <c r="E87980" t="s">
        <v>137812</v>
      </c>
      <c r="G87980" t="s">
        <v>137458</v>
      </c>
      <c r="H87980" s="5">
        <v>3322543404</v>
      </c>
      <c r="I87980" t="s">
        <v>292542</v>
      </c>
    </row>
    <row r="87981" spans="1:9" x14ac:dyDescent="0.25">
      <c r="A87981" t="s">
        <v>161069</v>
      </c>
      <c r="B87981" t="s">
        <v>137573</v>
      </c>
      <c r="E87981" t="s">
        <v>137812</v>
      </c>
      <c r="G87981" t="s">
        <v>137458</v>
      </c>
      <c r="H87981" s="5">
        <v>3322543398</v>
      </c>
      <c r="I87981" t="s">
        <v>292542</v>
      </c>
    </row>
    <row r="87982" spans="1:9" x14ac:dyDescent="0.25">
      <c r="A87982" t="s">
        <v>161070</v>
      </c>
      <c r="B87982" t="s">
        <v>137438</v>
      </c>
      <c r="F87982" t="s">
        <v>123287</v>
      </c>
      <c r="H87982" s="5">
        <v>3322543396</v>
      </c>
      <c r="I87982" t="s">
        <v>292550</v>
      </c>
    </row>
    <row r="87983" spans="1:9" x14ac:dyDescent="0.25">
      <c r="A87983" t="s">
        <v>161071</v>
      </c>
      <c r="B87983" t="s">
        <v>137573</v>
      </c>
      <c r="E87983" t="s">
        <v>137812</v>
      </c>
      <c r="G87983" t="s">
        <v>137458</v>
      </c>
      <c r="H87983" s="5">
        <v>3322543395</v>
      </c>
      <c r="I87983" t="s">
        <v>292542</v>
      </c>
    </row>
    <row r="87984" spans="1:9" x14ac:dyDescent="0.25">
      <c r="A87984" t="s">
        <v>161072</v>
      </c>
      <c r="B87984" t="s">
        <v>137438</v>
      </c>
      <c r="F87984" t="s">
        <v>123287</v>
      </c>
      <c r="H87984" s="5">
        <v>3322543393</v>
      </c>
      <c r="I87984" t="s">
        <v>292550</v>
      </c>
    </row>
    <row r="87985" spans="1:9" x14ac:dyDescent="0.25">
      <c r="A87985" t="s">
        <v>161073</v>
      </c>
      <c r="B87985" t="s">
        <v>137438</v>
      </c>
      <c r="F87985" t="s">
        <v>123287</v>
      </c>
      <c r="H87985" s="5">
        <v>3322543392</v>
      </c>
      <c r="I87985" t="s">
        <v>292550</v>
      </c>
    </row>
    <row r="87986" spans="1:9" x14ac:dyDescent="0.25">
      <c r="A87986" t="s">
        <v>161074</v>
      </c>
      <c r="B87986" t="s">
        <v>137438</v>
      </c>
      <c r="F87986" t="s">
        <v>123287</v>
      </c>
      <c r="H87986" s="5">
        <v>3322543391</v>
      </c>
      <c r="I87986" t="s">
        <v>292550</v>
      </c>
    </row>
    <row r="87987" spans="1:9" x14ac:dyDescent="0.25">
      <c r="A87987" t="s">
        <v>161075</v>
      </c>
      <c r="B87987" t="s">
        <v>137438</v>
      </c>
      <c r="F87987" t="s">
        <v>123287</v>
      </c>
      <c r="H87987" s="5">
        <v>3322543390</v>
      </c>
      <c r="I87987" t="s">
        <v>292550</v>
      </c>
    </row>
    <row r="87988" spans="1:9" x14ac:dyDescent="0.25">
      <c r="A87988" t="s">
        <v>161076</v>
      </c>
      <c r="B87988" t="s">
        <v>137438</v>
      </c>
      <c r="F87988" t="s">
        <v>123287</v>
      </c>
      <c r="H87988" s="5">
        <v>3322543389</v>
      </c>
      <c r="I87988" t="s">
        <v>292550</v>
      </c>
    </row>
    <row r="87989" spans="1:9" x14ac:dyDescent="0.25">
      <c r="A87989" t="s">
        <v>161077</v>
      </c>
      <c r="B87989" t="s">
        <v>137438</v>
      </c>
      <c r="F87989" t="s">
        <v>123287</v>
      </c>
      <c r="H87989" s="5">
        <v>3322543388</v>
      </c>
      <c r="I87989" t="s">
        <v>292550</v>
      </c>
    </row>
    <row r="87990" spans="1:9" x14ac:dyDescent="0.25">
      <c r="A87990" t="s">
        <v>161078</v>
      </c>
      <c r="B87990" t="s">
        <v>137573</v>
      </c>
      <c r="E87990" t="s">
        <v>137812</v>
      </c>
      <c r="G87990" t="s">
        <v>137458</v>
      </c>
      <c r="H87990" s="5">
        <v>3322543387</v>
      </c>
      <c r="I87990" t="s">
        <v>292542</v>
      </c>
    </row>
    <row r="87991" spans="1:9" x14ac:dyDescent="0.25">
      <c r="A87991" t="s">
        <v>161078</v>
      </c>
      <c r="B87991" t="s">
        <v>137438</v>
      </c>
      <c r="F87991" t="s">
        <v>123287</v>
      </c>
      <c r="H87991" s="5">
        <v>3322543386</v>
      </c>
      <c r="I87991" t="s">
        <v>292550</v>
      </c>
    </row>
    <row r="87992" spans="1:9" x14ac:dyDescent="0.25">
      <c r="A87992" t="s">
        <v>161079</v>
      </c>
      <c r="B87992" t="s">
        <v>137573</v>
      </c>
      <c r="E87992" t="s">
        <v>137812</v>
      </c>
      <c r="G87992" t="s">
        <v>137458</v>
      </c>
      <c r="H87992" s="5">
        <v>3322543385</v>
      </c>
      <c r="I87992" t="s">
        <v>292542</v>
      </c>
    </row>
    <row r="87993" spans="1:9" x14ac:dyDescent="0.25">
      <c r="A87993" t="s">
        <v>161079</v>
      </c>
      <c r="B87993" t="s">
        <v>137438</v>
      </c>
      <c r="F87993" t="s">
        <v>123287</v>
      </c>
      <c r="H87993" s="5">
        <v>3322543384</v>
      </c>
      <c r="I87993" t="s">
        <v>292550</v>
      </c>
    </row>
    <row r="87994" spans="1:9" x14ac:dyDescent="0.25">
      <c r="A87994" t="s">
        <v>161080</v>
      </c>
      <c r="B87994" t="s">
        <v>137438</v>
      </c>
      <c r="F87994" t="s">
        <v>123287</v>
      </c>
      <c r="H87994" s="5">
        <v>3322543383</v>
      </c>
      <c r="I87994" t="s">
        <v>292550</v>
      </c>
    </row>
    <row r="87995" spans="1:9" x14ac:dyDescent="0.25">
      <c r="A87995" t="s">
        <v>161081</v>
      </c>
      <c r="B87995" t="s">
        <v>137438</v>
      </c>
      <c r="F87995" t="s">
        <v>123287</v>
      </c>
      <c r="H87995" s="5">
        <v>3322543382</v>
      </c>
      <c r="I87995" t="s">
        <v>292550</v>
      </c>
    </row>
    <row r="87996" spans="1:9" x14ac:dyDescent="0.25">
      <c r="A87996" t="s">
        <v>161082</v>
      </c>
      <c r="B87996" t="s">
        <v>137573</v>
      </c>
      <c r="E87996" t="s">
        <v>137812</v>
      </c>
      <c r="G87996" t="s">
        <v>137458</v>
      </c>
      <c r="H87996" s="5">
        <v>3322543381</v>
      </c>
      <c r="I87996" t="s">
        <v>292542</v>
      </c>
    </row>
    <row r="87997" spans="1:9" x14ac:dyDescent="0.25">
      <c r="A87997" t="s">
        <v>161082</v>
      </c>
      <c r="B87997" t="s">
        <v>137438</v>
      </c>
      <c r="F87997" t="s">
        <v>123287</v>
      </c>
      <c r="H87997" s="5">
        <v>3322543380</v>
      </c>
      <c r="I87997" t="s">
        <v>292550</v>
      </c>
    </row>
    <row r="87998" spans="1:9" x14ac:dyDescent="0.25">
      <c r="A87998" t="s">
        <v>161083</v>
      </c>
      <c r="B87998" t="s">
        <v>137438</v>
      </c>
      <c r="F87998" t="s">
        <v>123287</v>
      </c>
      <c r="H87998" s="5">
        <v>3322543379</v>
      </c>
      <c r="I87998" t="s">
        <v>292550</v>
      </c>
    </row>
    <row r="87999" spans="1:9" x14ac:dyDescent="0.25">
      <c r="A87999" t="s">
        <v>161084</v>
      </c>
      <c r="B87999" t="s">
        <v>137573</v>
      </c>
      <c r="E87999" t="s">
        <v>137812</v>
      </c>
      <c r="G87999" t="s">
        <v>137458</v>
      </c>
      <c r="H87999" s="5">
        <v>3322543378</v>
      </c>
      <c r="I87999" t="s">
        <v>292542</v>
      </c>
    </row>
    <row r="88000" spans="1:9" x14ac:dyDescent="0.25">
      <c r="A88000" t="s">
        <v>161084</v>
      </c>
      <c r="B88000" t="s">
        <v>137438</v>
      </c>
      <c r="F88000" t="s">
        <v>123287</v>
      </c>
      <c r="H88000" s="5">
        <v>3322543377</v>
      </c>
      <c r="I88000" t="s">
        <v>292550</v>
      </c>
    </row>
    <row r="88001" spans="1:9" x14ac:dyDescent="0.25">
      <c r="A88001" t="s">
        <v>161085</v>
      </c>
      <c r="B88001" t="s">
        <v>137438</v>
      </c>
      <c r="F88001" t="s">
        <v>123287</v>
      </c>
      <c r="H88001" s="5">
        <v>3322543376</v>
      </c>
      <c r="I88001" t="s">
        <v>292550</v>
      </c>
    </row>
    <row r="88002" spans="1:9" x14ac:dyDescent="0.25">
      <c r="A88002" t="s">
        <v>161086</v>
      </c>
      <c r="B88002" t="s">
        <v>137573</v>
      </c>
      <c r="E88002" t="s">
        <v>137812</v>
      </c>
      <c r="G88002" t="s">
        <v>137458</v>
      </c>
      <c r="H88002" s="5">
        <v>3322543375</v>
      </c>
      <c r="I88002" t="s">
        <v>292542</v>
      </c>
    </row>
    <row r="88003" spans="1:9" x14ac:dyDescent="0.25">
      <c r="A88003" t="s">
        <v>161086</v>
      </c>
      <c r="B88003" t="s">
        <v>137438</v>
      </c>
      <c r="F88003" t="s">
        <v>123287</v>
      </c>
      <c r="H88003" s="5">
        <v>3322543374</v>
      </c>
      <c r="I88003" t="s">
        <v>292550</v>
      </c>
    </row>
    <row r="88004" spans="1:9" x14ac:dyDescent="0.25">
      <c r="A88004" t="s">
        <v>161087</v>
      </c>
      <c r="B88004" t="s">
        <v>137438</v>
      </c>
      <c r="F88004" t="s">
        <v>123287</v>
      </c>
      <c r="H88004" s="5">
        <v>3322543373</v>
      </c>
      <c r="I88004" t="s">
        <v>292550</v>
      </c>
    </row>
    <row r="88005" spans="1:9" x14ac:dyDescent="0.25">
      <c r="A88005" t="s">
        <v>161088</v>
      </c>
      <c r="B88005" t="s">
        <v>137438</v>
      </c>
      <c r="F88005" t="s">
        <v>123287</v>
      </c>
      <c r="H88005" s="5">
        <v>3322543372</v>
      </c>
      <c r="I88005" t="s">
        <v>292550</v>
      </c>
    </row>
    <row r="88006" spans="1:9" x14ac:dyDescent="0.25">
      <c r="A88006" t="s">
        <v>161089</v>
      </c>
      <c r="B88006" t="s">
        <v>137438</v>
      </c>
      <c r="F88006" t="s">
        <v>123287</v>
      </c>
      <c r="H88006" s="5">
        <v>3322543371</v>
      </c>
      <c r="I88006" t="s">
        <v>292550</v>
      </c>
    </row>
    <row r="88007" spans="1:9" x14ac:dyDescent="0.25">
      <c r="A88007" t="s">
        <v>161090</v>
      </c>
      <c r="B88007" t="s">
        <v>137573</v>
      </c>
      <c r="E88007" t="s">
        <v>137812</v>
      </c>
      <c r="G88007" t="s">
        <v>137458</v>
      </c>
      <c r="H88007" s="5">
        <v>3322543370</v>
      </c>
      <c r="I88007" t="s">
        <v>292542</v>
      </c>
    </row>
    <row r="88008" spans="1:9" x14ac:dyDescent="0.25">
      <c r="A88008" t="s">
        <v>161090</v>
      </c>
      <c r="B88008" t="s">
        <v>137438</v>
      </c>
      <c r="F88008" t="s">
        <v>123287</v>
      </c>
      <c r="H88008" s="5">
        <v>3322543368</v>
      </c>
      <c r="I88008" t="s">
        <v>292550</v>
      </c>
    </row>
    <row r="88009" spans="1:9" x14ac:dyDescent="0.25">
      <c r="A88009" t="s">
        <v>161091</v>
      </c>
      <c r="B88009" t="s">
        <v>137573</v>
      </c>
      <c r="E88009" t="s">
        <v>137812</v>
      </c>
      <c r="G88009" t="s">
        <v>137458</v>
      </c>
      <c r="H88009" s="5">
        <v>3322543367</v>
      </c>
      <c r="I88009" t="s">
        <v>292542</v>
      </c>
    </row>
    <row r="88010" spans="1:9" x14ac:dyDescent="0.25">
      <c r="A88010" t="s">
        <v>161091</v>
      </c>
      <c r="B88010" t="s">
        <v>137438</v>
      </c>
      <c r="F88010" t="s">
        <v>123287</v>
      </c>
      <c r="H88010" s="5">
        <v>3322543365</v>
      </c>
      <c r="I88010" t="s">
        <v>292550</v>
      </c>
    </row>
    <row r="88011" spans="1:9" x14ac:dyDescent="0.25">
      <c r="A88011" t="s">
        <v>161093</v>
      </c>
      <c r="B88011" t="s">
        <v>137438</v>
      </c>
      <c r="F88011" t="s">
        <v>123287</v>
      </c>
      <c r="H88011" s="5">
        <v>3322543362</v>
      </c>
      <c r="I88011" t="s">
        <v>292550</v>
      </c>
    </row>
    <row r="88012" spans="1:9" x14ac:dyDescent="0.25">
      <c r="A88012" t="s">
        <v>161095</v>
      </c>
      <c r="B88012" t="s">
        <v>137438</v>
      </c>
      <c r="F88012" t="s">
        <v>123287</v>
      </c>
      <c r="H88012" s="5">
        <v>3322543358</v>
      </c>
      <c r="I88012" t="s">
        <v>292550</v>
      </c>
    </row>
    <row r="88013" spans="1:9" x14ac:dyDescent="0.25">
      <c r="A88013" t="s">
        <v>161096</v>
      </c>
      <c r="B88013" t="s">
        <v>137573</v>
      </c>
      <c r="E88013" t="s">
        <v>137812</v>
      </c>
      <c r="G88013" t="s">
        <v>137458</v>
      </c>
      <c r="H88013" s="5">
        <v>3322543357</v>
      </c>
      <c r="I88013" t="s">
        <v>292542</v>
      </c>
    </row>
    <row r="88014" spans="1:9" x14ac:dyDescent="0.25">
      <c r="A88014" t="s">
        <v>161096</v>
      </c>
      <c r="B88014" t="s">
        <v>137438</v>
      </c>
      <c r="F88014" t="s">
        <v>123287</v>
      </c>
      <c r="H88014" s="5">
        <v>3322543355</v>
      </c>
      <c r="I88014" t="s">
        <v>292550</v>
      </c>
    </row>
    <row r="88015" spans="1:9" x14ac:dyDescent="0.25">
      <c r="A88015" t="s">
        <v>161098</v>
      </c>
      <c r="B88015" t="s">
        <v>137438</v>
      </c>
      <c r="F88015" t="s">
        <v>123287</v>
      </c>
      <c r="H88015" s="5">
        <v>3322543352</v>
      </c>
      <c r="I88015" t="s">
        <v>292550</v>
      </c>
    </row>
    <row r="88016" spans="1:9" x14ac:dyDescent="0.25">
      <c r="A88016" t="s">
        <v>161099</v>
      </c>
      <c r="B88016" t="s">
        <v>137573</v>
      </c>
      <c r="E88016" t="s">
        <v>137812</v>
      </c>
      <c r="G88016" t="s">
        <v>137458</v>
      </c>
      <c r="H88016" s="5">
        <v>3322543351</v>
      </c>
      <c r="I88016" t="s">
        <v>292542</v>
      </c>
    </row>
    <row r="88017" spans="1:9" x14ac:dyDescent="0.25">
      <c r="A88017" t="s">
        <v>161099</v>
      </c>
      <c r="B88017" t="s">
        <v>137438</v>
      </c>
      <c r="F88017" t="s">
        <v>123287</v>
      </c>
      <c r="H88017" s="5">
        <v>3322543350</v>
      </c>
      <c r="I88017" t="s">
        <v>292550</v>
      </c>
    </row>
    <row r="88018" spans="1:9" x14ac:dyDescent="0.25">
      <c r="A88018" t="s">
        <v>161100</v>
      </c>
      <c r="B88018" t="s">
        <v>137573</v>
      </c>
      <c r="E88018" t="s">
        <v>137812</v>
      </c>
      <c r="G88018" t="s">
        <v>137458</v>
      </c>
      <c r="H88018" s="5">
        <v>3322543349</v>
      </c>
      <c r="I88018" t="s">
        <v>292542</v>
      </c>
    </row>
    <row r="88019" spans="1:9" x14ac:dyDescent="0.25">
      <c r="A88019" t="s">
        <v>161100</v>
      </c>
      <c r="B88019" t="s">
        <v>137438</v>
      </c>
      <c r="F88019" t="s">
        <v>123287</v>
      </c>
      <c r="H88019" s="5">
        <v>3322543348</v>
      </c>
      <c r="I88019" t="s">
        <v>292550</v>
      </c>
    </row>
    <row r="88020" spans="1:9" x14ac:dyDescent="0.25">
      <c r="A88020" t="s">
        <v>161101</v>
      </c>
      <c r="B88020" t="s">
        <v>137573</v>
      </c>
      <c r="E88020" t="s">
        <v>137812</v>
      </c>
      <c r="G88020" t="s">
        <v>137458</v>
      </c>
      <c r="H88020" s="5">
        <v>3322543347</v>
      </c>
      <c r="I88020" t="s">
        <v>292542</v>
      </c>
    </row>
    <row r="88021" spans="1:9" x14ac:dyDescent="0.25">
      <c r="A88021" t="s">
        <v>161101</v>
      </c>
      <c r="B88021" t="s">
        <v>137438</v>
      </c>
      <c r="F88021" t="s">
        <v>123287</v>
      </c>
      <c r="H88021" s="5">
        <v>3322543346</v>
      </c>
      <c r="I88021" t="s">
        <v>292550</v>
      </c>
    </row>
    <row r="88022" spans="1:9" x14ac:dyDescent="0.25">
      <c r="A88022" t="s">
        <v>161102</v>
      </c>
      <c r="B88022" t="s">
        <v>137438</v>
      </c>
      <c r="F88022" t="s">
        <v>123287</v>
      </c>
      <c r="H88022" s="5">
        <v>3322543345</v>
      </c>
      <c r="I88022" t="s">
        <v>292550</v>
      </c>
    </row>
    <row r="88023" spans="1:9" x14ac:dyDescent="0.25">
      <c r="A88023" t="s">
        <v>161103</v>
      </c>
      <c r="B88023" t="s">
        <v>137573</v>
      </c>
      <c r="E88023" t="s">
        <v>137812</v>
      </c>
      <c r="G88023" t="s">
        <v>137458</v>
      </c>
      <c r="H88023" s="5">
        <v>3322543344</v>
      </c>
      <c r="I88023" t="s">
        <v>292542</v>
      </c>
    </row>
    <row r="88024" spans="1:9" x14ac:dyDescent="0.25">
      <c r="A88024" t="s">
        <v>161103</v>
      </c>
      <c r="B88024" t="s">
        <v>137438</v>
      </c>
      <c r="F88024" t="s">
        <v>123287</v>
      </c>
      <c r="H88024" s="5">
        <v>3322543343</v>
      </c>
      <c r="I88024" t="s">
        <v>292550</v>
      </c>
    </row>
    <row r="88025" spans="1:9" x14ac:dyDescent="0.25">
      <c r="A88025" t="s">
        <v>161104</v>
      </c>
      <c r="B88025" t="s">
        <v>137438</v>
      </c>
      <c r="F88025" t="s">
        <v>123287</v>
      </c>
      <c r="H88025" s="5">
        <v>3322543342</v>
      </c>
      <c r="I88025" t="s">
        <v>292550</v>
      </c>
    </row>
    <row r="88026" spans="1:9" x14ac:dyDescent="0.25">
      <c r="A88026" t="s">
        <v>161105</v>
      </c>
      <c r="B88026" t="s">
        <v>137438</v>
      </c>
      <c r="F88026" t="s">
        <v>123287</v>
      </c>
      <c r="H88026" s="5">
        <v>3322543341</v>
      </c>
      <c r="I88026" t="s">
        <v>292550</v>
      </c>
    </row>
    <row r="88027" spans="1:9" x14ac:dyDescent="0.25">
      <c r="A88027" t="s">
        <v>161106</v>
      </c>
      <c r="B88027" t="s">
        <v>137438</v>
      </c>
      <c r="F88027" t="s">
        <v>123287</v>
      </c>
      <c r="H88027" s="5">
        <v>3322543340</v>
      </c>
      <c r="I88027" t="s">
        <v>292550</v>
      </c>
    </row>
    <row r="88028" spans="1:9" x14ac:dyDescent="0.25">
      <c r="A88028" t="s">
        <v>161107</v>
      </c>
      <c r="B88028" t="s">
        <v>137438</v>
      </c>
      <c r="F88028" t="s">
        <v>123287</v>
      </c>
      <c r="H88028" s="5">
        <v>3322543339</v>
      </c>
      <c r="I88028" t="s">
        <v>292550</v>
      </c>
    </row>
    <row r="88029" spans="1:9" x14ac:dyDescent="0.25">
      <c r="A88029" t="s">
        <v>161108</v>
      </c>
      <c r="B88029" t="s">
        <v>137438</v>
      </c>
      <c r="F88029" t="s">
        <v>123287</v>
      </c>
      <c r="H88029" s="5">
        <v>3322543338</v>
      </c>
      <c r="I88029" t="s">
        <v>292550</v>
      </c>
    </row>
    <row r="88030" spans="1:9" x14ac:dyDescent="0.25">
      <c r="A88030" t="s">
        <v>161109</v>
      </c>
      <c r="B88030" t="s">
        <v>137438</v>
      </c>
      <c r="F88030" t="s">
        <v>123287</v>
      </c>
      <c r="H88030" s="5">
        <v>3322543337</v>
      </c>
      <c r="I88030" t="s">
        <v>292550</v>
      </c>
    </row>
    <row r="88031" spans="1:9" x14ac:dyDescent="0.25">
      <c r="A88031" t="s">
        <v>161110</v>
      </c>
      <c r="B88031" t="s">
        <v>137438</v>
      </c>
      <c r="F88031" t="s">
        <v>123287</v>
      </c>
      <c r="H88031" s="5">
        <v>3322543336</v>
      </c>
      <c r="I88031" t="s">
        <v>292550</v>
      </c>
    </row>
    <row r="88032" spans="1:9" x14ac:dyDescent="0.25">
      <c r="A88032" t="s">
        <v>161115</v>
      </c>
      <c r="B88032" t="s">
        <v>137573</v>
      </c>
      <c r="E88032" t="s">
        <v>137812</v>
      </c>
      <c r="G88032" t="s">
        <v>137458</v>
      </c>
      <c r="H88032" s="5">
        <v>3322543331</v>
      </c>
      <c r="I88032" t="s">
        <v>292542</v>
      </c>
    </row>
    <row r="88033" spans="1:9" x14ac:dyDescent="0.25">
      <c r="A88033" t="s">
        <v>161116</v>
      </c>
      <c r="B88033" t="s">
        <v>137573</v>
      </c>
      <c r="E88033" t="s">
        <v>137812</v>
      </c>
      <c r="G88033" t="s">
        <v>137458</v>
      </c>
      <c r="H88033" s="5">
        <v>3322543329</v>
      </c>
      <c r="I88033" t="s">
        <v>292542</v>
      </c>
    </row>
    <row r="88034" spans="1:9" x14ac:dyDescent="0.25">
      <c r="A88034" t="s">
        <v>161117</v>
      </c>
      <c r="B88034" t="s">
        <v>137573</v>
      </c>
      <c r="E88034" t="s">
        <v>137812</v>
      </c>
      <c r="G88034" t="s">
        <v>137458</v>
      </c>
      <c r="H88034" s="5">
        <v>3322543327</v>
      </c>
      <c r="I88034" t="s">
        <v>292542</v>
      </c>
    </row>
    <row r="88035" spans="1:9" x14ac:dyDescent="0.25">
      <c r="A88035" t="s">
        <v>161118</v>
      </c>
      <c r="B88035" t="s">
        <v>137573</v>
      </c>
      <c r="E88035" t="s">
        <v>137812</v>
      </c>
      <c r="G88035" t="s">
        <v>137458</v>
      </c>
      <c r="H88035" s="5">
        <v>3322543325</v>
      </c>
      <c r="I88035" t="s">
        <v>292542</v>
      </c>
    </row>
    <row r="88036" spans="1:9" x14ac:dyDescent="0.25">
      <c r="A88036" t="s">
        <v>161563</v>
      </c>
      <c r="B88036" t="s">
        <v>137573</v>
      </c>
      <c r="E88036" t="s">
        <v>137812</v>
      </c>
      <c r="G88036" t="s">
        <v>137458</v>
      </c>
      <c r="H88036" s="5">
        <v>3322543323</v>
      </c>
      <c r="I88036" t="s">
        <v>292542</v>
      </c>
    </row>
    <row r="88037" spans="1:9" x14ac:dyDescent="0.25">
      <c r="A88037" t="s">
        <v>161564</v>
      </c>
      <c r="B88037" t="s">
        <v>137438</v>
      </c>
      <c r="F88037" t="s">
        <v>123287</v>
      </c>
      <c r="H88037" s="5">
        <v>3322543320</v>
      </c>
      <c r="I88037" t="s">
        <v>292550</v>
      </c>
    </row>
    <row r="88038" spans="1:9" x14ac:dyDescent="0.25">
      <c r="A88038" t="s">
        <v>161566</v>
      </c>
      <c r="B88038" t="s">
        <v>137573</v>
      </c>
      <c r="E88038" t="s">
        <v>137812</v>
      </c>
      <c r="G88038" t="s">
        <v>137458</v>
      </c>
      <c r="H88038" s="5">
        <v>3322543317</v>
      </c>
      <c r="I88038" t="s">
        <v>292542</v>
      </c>
    </row>
    <row r="88039" spans="1:9" x14ac:dyDescent="0.25">
      <c r="A88039" t="s">
        <v>161568</v>
      </c>
      <c r="B88039" t="s">
        <v>137438</v>
      </c>
      <c r="F88039" t="s">
        <v>123287</v>
      </c>
      <c r="H88039" s="5">
        <v>3322543314</v>
      </c>
      <c r="I88039" t="s">
        <v>292550</v>
      </c>
    </row>
    <row r="88040" spans="1:9" x14ac:dyDescent="0.25">
      <c r="A88040" t="s">
        <v>161569</v>
      </c>
      <c r="B88040" t="s">
        <v>137438</v>
      </c>
      <c r="F88040" t="s">
        <v>123287</v>
      </c>
      <c r="H88040" s="5">
        <v>3322543313</v>
      </c>
      <c r="I88040" t="s">
        <v>292550</v>
      </c>
    </row>
    <row r="88041" spans="1:9" x14ac:dyDescent="0.25">
      <c r="A88041" t="s">
        <v>161570</v>
      </c>
      <c r="B88041" t="s">
        <v>137573</v>
      </c>
      <c r="E88041" t="s">
        <v>137812</v>
      </c>
      <c r="G88041" t="s">
        <v>137458</v>
      </c>
      <c r="H88041" s="5">
        <v>3322543312</v>
      </c>
      <c r="I88041" t="s">
        <v>292542</v>
      </c>
    </row>
    <row r="88042" spans="1:9" x14ac:dyDescent="0.25">
      <c r="A88042" t="s">
        <v>161570</v>
      </c>
      <c r="B88042" t="s">
        <v>137438</v>
      </c>
      <c r="F88042" t="s">
        <v>123287</v>
      </c>
      <c r="H88042" s="5">
        <v>3322543311</v>
      </c>
      <c r="I88042" t="s">
        <v>292550</v>
      </c>
    </row>
    <row r="88043" spans="1:9" x14ac:dyDescent="0.25">
      <c r="A88043" t="s">
        <v>161571</v>
      </c>
      <c r="B88043" t="s">
        <v>137438</v>
      </c>
      <c r="F88043" t="s">
        <v>123287</v>
      </c>
      <c r="H88043" s="5">
        <v>3322543310</v>
      </c>
      <c r="I88043" t="s">
        <v>292550</v>
      </c>
    </row>
    <row r="88044" spans="1:9" x14ac:dyDescent="0.25">
      <c r="A88044" t="s">
        <v>161572</v>
      </c>
      <c r="B88044" t="s">
        <v>137438</v>
      </c>
      <c r="F88044" t="s">
        <v>123287</v>
      </c>
      <c r="H88044" s="5">
        <v>3322543309</v>
      </c>
      <c r="I88044" t="s">
        <v>292550</v>
      </c>
    </row>
    <row r="88045" spans="1:9" x14ac:dyDescent="0.25">
      <c r="A88045" t="s">
        <v>161573</v>
      </c>
      <c r="B88045" t="s">
        <v>137438</v>
      </c>
      <c r="F88045" t="s">
        <v>123287</v>
      </c>
      <c r="H88045" s="5">
        <v>3322543308</v>
      </c>
      <c r="I88045" t="s">
        <v>292550</v>
      </c>
    </row>
    <row r="88046" spans="1:9" x14ac:dyDescent="0.25">
      <c r="A88046" t="s">
        <v>161574</v>
      </c>
      <c r="B88046" t="s">
        <v>137438</v>
      </c>
      <c r="F88046" t="s">
        <v>123287</v>
      </c>
      <c r="H88046" s="5">
        <v>3322543307</v>
      </c>
      <c r="I88046" t="s">
        <v>292550</v>
      </c>
    </row>
    <row r="88047" spans="1:9" x14ac:dyDescent="0.25">
      <c r="A88047" t="s">
        <v>161575</v>
      </c>
      <c r="B88047" t="s">
        <v>137438</v>
      </c>
      <c r="F88047" t="s">
        <v>123287</v>
      </c>
      <c r="H88047" s="5">
        <v>3322543306</v>
      </c>
      <c r="I88047" t="s">
        <v>292550</v>
      </c>
    </row>
    <row r="88048" spans="1:9" x14ac:dyDescent="0.25">
      <c r="A88048" t="s">
        <v>161576</v>
      </c>
      <c r="B88048" t="s">
        <v>137438</v>
      </c>
      <c r="F88048" t="s">
        <v>123287</v>
      </c>
      <c r="H88048" s="5">
        <v>3322543305</v>
      </c>
      <c r="I88048" t="s">
        <v>292550</v>
      </c>
    </row>
    <row r="88049" spans="1:9" x14ac:dyDescent="0.25">
      <c r="A88049" t="s">
        <v>161577</v>
      </c>
      <c r="B88049" t="s">
        <v>137573</v>
      </c>
      <c r="E88049" t="s">
        <v>137812</v>
      </c>
      <c r="G88049" t="s">
        <v>137458</v>
      </c>
      <c r="H88049" s="5">
        <v>3322543304</v>
      </c>
      <c r="I88049" t="s">
        <v>292542</v>
      </c>
    </row>
    <row r="88050" spans="1:9" x14ac:dyDescent="0.25">
      <c r="A88050" t="s">
        <v>161577</v>
      </c>
      <c r="B88050" t="s">
        <v>137438</v>
      </c>
      <c r="F88050" t="s">
        <v>123287</v>
      </c>
      <c r="H88050" s="5">
        <v>3322543302</v>
      </c>
      <c r="I88050" t="s">
        <v>292550</v>
      </c>
    </row>
    <row r="88051" spans="1:9" x14ac:dyDescent="0.25">
      <c r="A88051" t="s">
        <v>161579</v>
      </c>
      <c r="B88051" t="s">
        <v>137438</v>
      </c>
      <c r="F88051" t="s">
        <v>123287</v>
      </c>
      <c r="H88051" s="5">
        <v>3322543299</v>
      </c>
      <c r="I88051" t="s">
        <v>292550</v>
      </c>
    </row>
    <row r="88052" spans="1:9" x14ac:dyDescent="0.25">
      <c r="A88052" t="s">
        <v>161580</v>
      </c>
      <c r="B88052" t="s">
        <v>137438</v>
      </c>
      <c r="F88052" t="s">
        <v>123287</v>
      </c>
      <c r="H88052" s="5">
        <v>3322543298</v>
      </c>
      <c r="I88052" t="s">
        <v>292550</v>
      </c>
    </row>
    <row r="88053" spans="1:9" x14ac:dyDescent="0.25">
      <c r="A88053" t="s">
        <v>161581</v>
      </c>
      <c r="B88053" t="s">
        <v>137438</v>
      </c>
      <c r="F88053" t="s">
        <v>123287</v>
      </c>
      <c r="H88053" s="5">
        <v>3322543297</v>
      </c>
      <c r="I88053" t="s">
        <v>292550</v>
      </c>
    </row>
    <row r="88054" spans="1:9" x14ac:dyDescent="0.25">
      <c r="A88054" t="s">
        <v>161582</v>
      </c>
      <c r="B88054" t="s">
        <v>137438</v>
      </c>
      <c r="F88054" t="s">
        <v>123287</v>
      </c>
      <c r="H88054" s="5">
        <v>3322543296</v>
      </c>
      <c r="I88054" t="s">
        <v>292550</v>
      </c>
    </row>
    <row r="88055" spans="1:9" x14ac:dyDescent="0.25">
      <c r="A88055" t="s">
        <v>161583</v>
      </c>
      <c r="B88055" t="s">
        <v>137438</v>
      </c>
      <c r="F88055" t="s">
        <v>123287</v>
      </c>
      <c r="H88055" s="5">
        <v>3322543295</v>
      </c>
      <c r="I88055" t="s">
        <v>292550</v>
      </c>
    </row>
    <row r="88056" spans="1:9" x14ac:dyDescent="0.25">
      <c r="A88056" t="s">
        <v>161584</v>
      </c>
      <c r="B88056" t="s">
        <v>137438</v>
      </c>
      <c r="F88056" t="s">
        <v>123287</v>
      </c>
      <c r="H88056" s="5">
        <v>3322543294</v>
      </c>
      <c r="I88056" t="s">
        <v>292550</v>
      </c>
    </row>
    <row r="88057" spans="1:9" x14ac:dyDescent="0.25">
      <c r="A88057" t="s">
        <v>161585</v>
      </c>
      <c r="B88057" t="s">
        <v>137573</v>
      </c>
      <c r="E88057" t="s">
        <v>137812</v>
      </c>
      <c r="G88057" t="s">
        <v>137458</v>
      </c>
      <c r="H88057" s="5">
        <v>3322543293</v>
      </c>
      <c r="I88057" t="s">
        <v>292542</v>
      </c>
    </row>
    <row r="88058" spans="1:9" x14ac:dyDescent="0.25">
      <c r="A88058" t="s">
        <v>161585</v>
      </c>
      <c r="B88058" t="s">
        <v>137438</v>
      </c>
      <c r="F88058" t="s">
        <v>123287</v>
      </c>
      <c r="H88058" s="5">
        <v>3322543292</v>
      </c>
      <c r="I88058" t="s">
        <v>292550</v>
      </c>
    </row>
    <row r="88059" spans="1:9" x14ac:dyDescent="0.25">
      <c r="A88059" t="s">
        <v>161586</v>
      </c>
      <c r="B88059" t="s">
        <v>137573</v>
      </c>
      <c r="E88059" t="s">
        <v>137812</v>
      </c>
      <c r="G88059" t="s">
        <v>137458</v>
      </c>
      <c r="H88059" s="5">
        <v>3322543291</v>
      </c>
      <c r="I88059" t="s">
        <v>292542</v>
      </c>
    </row>
    <row r="88060" spans="1:9" x14ac:dyDescent="0.25">
      <c r="A88060" t="s">
        <v>161586</v>
      </c>
      <c r="B88060" t="s">
        <v>137438</v>
      </c>
      <c r="F88060" t="s">
        <v>123287</v>
      </c>
      <c r="H88060" s="5">
        <v>3322543290</v>
      </c>
      <c r="I88060" t="s">
        <v>292550</v>
      </c>
    </row>
    <row r="88061" spans="1:9" x14ac:dyDescent="0.25">
      <c r="A88061" t="s">
        <v>161587</v>
      </c>
      <c r="B88061" t="s">
        <v>137438</v>
      </c>
      <c r="F88061" t="s">
        <v>123287</v>
      </c>
      <c r="H88061" s="5">
        <v>3322543288</v>
      </c>
      <c r="I88061" t="s">
        <v>292550</v>
      </c>
    </row>
    <row r="88062" spans="1:9" x14ac:dyDescent="0.25">
      <c r="A88062" t="s">
        <v>161588</v>
      </c>
      <c r="B88062" t="s">
        <v>137438</v>
      </c>
      <c r="F88062" t="s">
        <v>123287</v>
      </c>
      <c r="H88062" s="5">
        <v>3322543287</v>
      </c>
      <c r="I88062" t="s">
        <v>292550</v>
      </c>
    </row>
    <row r="88063" spans="1:9" x14ac:dyDescent="0.25">
      <c r="A88063" t="s">
        <v>161589</v>
      </c>
      <c r="B88063" t="s">
        <v>137438</v>
      </c>
      <c r="F88063" t="s">
        <v>123287</v>
      </c>
      <c r="H88063" s="5">
        <v>3322543286</v>
      </c>
      <c r="I88063" t="s">
        <v>292550</v>
      </c>
    </row>
    <row r="88064" spans="1:9" x14ac:dyDescent="0.25">
      <c r="A88064" t="s">
        <v>161590</v>
      </c>
      <c r="B88064" t="s">
        <v>137438</v>
      </c>
      <c r="F88064" t="s">
        <v>123287</v>
      </c>
      <c r="H88064" s="5">
        <v>3322543285</v>
      </c>
      <c r="I88064" t="s">
        <v>292550</v>
      </c>
    </row>
    <row r="88065" spans="1:9" x14ac:dyDescent="0.25">
      <c r="A88065" t="s">
        <v>161591</v>
      </c>
      <c r="B88065" t="s">
        <v>137438</v>
      </c>
      <c r="F88065" t="s">
        <v>123287</v>
      </c>
      <c r="H88065" s="5">
        <v>3322543283</v>
      </c>
      <c r="I88065" t="s">
        <v>292550</v>
      </c>
    </row>
    <row r="88066" spans="1:9" x14ac:dyDescent="0.25">
      <c r="A88066" t="s">
        <v>161592</v>
      </c>
      <c r="B88066" t="s">
        <v>137573</v>
      </c>
      <c r="E88066" t="s">
        <v>137812</v>
      </c>
      <c r="G88066" t="s">
        <v>137458</v>
      </c>
      <c r="H88066" s="5">
        <v>3322543282</v>
      </c>
      <c r="I88066" t="s">
        <v>292542</v>
      </c>
    </row>
    <row r="88067" spans="1:9" x14ac:dyDescent="0.25">
      <c r="A88067" t="s">
        <v>161592</v>
      </c>
      <c r="B88067" t="s">
        <v>137438</v>
      </c>
      <c r="F88067" t="s">
        <v>123287</v>
      </c>
      <c r="H88067" s="5">
        <v>3322543281</v>
      </c>
      <c r="I88067" t="s">
        <v>292550</v>
      </c>
    </row>
    <row r="88068" spans="1:9" x14ac:dyDescent="0.25">
      <c r="A88068" t="s">
        <v>161593</v>
      </c>
      <c r="B88068" t="s">
        <v>137438</v>
      </c>
      <c r="F88068" t="s">
        <v>123287</v>
      </c>
      <c r="H88068" s="5">
        <v>3322543280</v>
      </c>
      <c r="I88068" t="s">
        <v>292550</v>
      </c>
    </row>
    <row r="88069" spans="1:9" x14ac:dyDescent="0.25">
      <c r="A88069" t="s">
        <v>161594</v>
      </c>
      <c r="B88069" t="s">
        <v>137438</v>
      </c>
      <c r="F88069" t="s">
        <v>123287</v>
      </c>
      <c r="H88069" s="5">
        <v>3322543279</v>
      </c>
      <c r="I88069" t="s">
        <v>292550</v>
      </c>
    </row>
    <row r="88070" spans="1:9" x14ac:dyDescent="0.25">
      <c r="A88070" t="s">
        <v>161595</v>
      </c>
      <c r="B88070" t="s">
        <v>137438</v>
      </c>
      <c r="F88070" t="s">
        <v>123287</v>
      </c>
      <c r="H88070" s="5">
        <v>3322543278</v>
      </c>
      <c r="I88070" t="s">
        <v>292550</v>
      </c>
    </row>
    <row r="88071" spans="1:9" x14ac:dyDescent="0.25">
      <c r="A88071" t="s">
        <v>161597</v>
      </c>
      <c r="B88071" t="s">
        <v>137438</v>
      </c>
      <c r="F88071" t="s">
        <v>123287</v>
      </c>
      <c r="H88071" s="5">
        <v>3322543275</v>
      </c>
      <c r="I88071" t="s">
        <v>292550</v>
      </c>
    </row>
    <row r="88072" spans="1:9" x14ac:dyDescent="0.25">
      <c r="A88072" t="s">
        <v>161598</v>
      </c>
      <c r="B88072" t="s">
        <v>137438</v>
      </c>
      <c r="F88072" t="s">
        <v>123287</v>
      </c>
      <c r="H88072" s="5">
        <v>3322543274</v>
      </c>
      <c r="I88072" t="s">
        <v>292550</v>
      </c>
    </row>
    <row r="88073" spans="1:9" x14ac:dyDescent="0.25">
      <c r="A88073" t="s">
        <v>161599</v>
      </c>
      <c r="B88073" t="s">
        <v>137438</v>
      </c>
      <c r="F88073" t="s">
        <v>123287</v>
      </c>
      <c r="H88073" s="5">
        <v>3322543273</v>
      </c>
      <c r="I88073" t="s">
        <v>292550</v>
      </c>
    </row>
    <row r="88074" spans="1:9" x14ac:dyDescent="0.25">
      <c r="A88074" t="s">
        <v>161600</v>
      </c>
      <c r="B88074" t="s">
        <v>137438</v>
      </c>
      <c r="F88074" t="s">
        <v>123287</v>
      </c>
      <c r="H88074" s="5">
        <v>3322543272</v>
      </c>
      <c r="I88074" t="s">
        <v>292550</v>
      </c>
    </row>
    <row r="88075" spans="1:9" x14ac:dyDescent="0.25">
      <c r="A88075" t="s">
        <v>161601</v>
      </c>
      <c r="B88075" t="s">
        <v>137438</v>
      </c>
      <c r="F88075" t="s">
        <v>123287</v>
      </c>
      <c r="H88075" s="5">
        <v>3322543271</v>
      </c>
      <c r="I88075" t="s">
        <v>292550</v>
      </c>
    </row>
    <row r="88076" spans="1:9" x14ac:dyDescent="0.25">
      <c r="A88076" t="s">
        <v>161602</v>
      </c>
      <c r="B88076" t="s">
        <v>137438</v>
      </c>
      <c r="F88076" t="s">
        <v>123287</v>
      </c>
      <c r="H88076" s="5">
        <v>3322543270</v>
      </c>
      <c r="I88076" t="s">
        <v>292550</v>
      </c>
    </row>
    <row r="88077" spans="1:9" x14ac:dyDescent="0.25">
      <c r="A88077" t="s">
        <v>161603</v>
      </c>
      <c r="B88077" t="s">
        <v>137438</v>
      </c>
      <c r="F88077" t="s">
        <v>123287</v>
      </c>
      <c r="H88077" s="5">
        <v>3322543269</v>
      </c>
      <c r="I88077" t="s">
        <v>292550</v>
      </c>
    </row>
    <row r="88078" spans="1:9" x14ac:dyDescent="0.25">
      <c r="A88078" t="s">
        <v>161604</v>
      </c>
      <c r="B88078" t="s">
        <v>137438</v>
      </c>
      <c r="F88078" t="s">
        <v>123287</v>
      </c>
      <c r="H88078" s="5">
        <v>3322543268</v>
      </c>
      <c r="I88078" t="s">
        <v>292550</v>
      </c>
    </row>
    <row r="88079" spans="1:9" x14ac:dyDescent="0.25">
      <c r="A88079" t="s">
        <v>161605</v>
      </c>
      <c r="B88079" t="s">
        <v>137438</v>
      </c>
      <c r="F88079" t="s">
        <v>123287</v>
      </c>
      <c r="H88079" s="5">
        <v>3322543266</v>
      </c>
      <c r="I88079" t="s">
        <v>292550</v>
      </c>
    </row>
    <row r="88080" spans="1:9" x14ac:dyDescent="0.25">
      <c r="A88080" t="s">
        <v>161606</v>
      </c>
      <c r="B88080" t="s">
        <v>137438</v>
      </c>
      <c r="F88080" t="s">
        <v>123287</v>
      </c>
      <c r="H88080" s="5">
        <v>3322543264</v>
      </c>
      <c r="I88080" t="s">
        <v>292550</v>
      </c>
    </row>
    <row r="88081" spans="1:9" x14ac:dyDescent="0.25">
      <c r="A88081" t="s">
        <v>161607</v>
      </c>
      <c r="B88081" t="s">
        <v>137573</v>
      </c>
      <c r="E88081" t="s">
        <v>137812</v>
      </c>
      <c r="G88081" t="s">
        <v>137458</v>
      </c>
      <c r="H88081" s="5">
        <v>3322543263</v>
      </c>
      <c r="I88081" t="s">
        <v>292542</v>
      </c>
    </row>
    <row r="88082" spans="1:9" x14ac:dyDescent="0.25">
      <c r="A88082" t="s">
        <v>161607</v>
      </c>
      <c r="B88082" t="s">
        <v>137438</v>
      </c>
      <c r="F88082" t="s">
        <v>123287</v>
      </c>
      <c r="H88082" s="5">
        <v>3322543262</v>
      </c>
      <c r="I88082" t="s">
        <v>292550</v>
      </c>
    </row>
    <row r="88083" spans="1:9" x14ac:dyDescent="0.25">
      <c r="A88083" t="s">
        <v>161608</v>
      </c>
      <c r="B88083" t="s">
        <v>137573</v>
      </c>
      <c r="E88083" t="s">
        <v>137812</v>
      </c>
      <c r="G88083" t="s">
        <v>137458</v>
      </c>
      <c r="H88083" s="5">
        <v>3322543261</v>
      </c>
      <c r="I88083" t="s">
        <v>292542</v>
      </c>
    </row>
    <row r="88084" spans="1:9" x14ac:dyDescent="0.25">
      <c r="A88084" t="s">
        <v>161608</v>
      </c>
      <c r="B88084" t="s">
        <v>137438</v>
      </c>
      <c r="F88084" t="s">
        <v>123287</v>
      </c>
      <c r="H88084" s="5">
        <v>3322543260</v>
      </c>
      <c r="I88084" t="s">
        <v>292550</v>
      </c>
    </row>
    <row r="88085" spans="1:9" x14ac:dyDescent="0.25">
      <c r="A88085" t="s">
        <v>161609</v>
      </c>
      <c r="B88085" t="s">
        <v>137573</v>
      </c>
      <c r="E88085" t="s">
        <v>137812</v>
      </c>
      <c r="G88085" t="s">
        <v>137458</v>
      </c>
      <c r="H88085" s="5">
        <v>3322543259</v>
      </c>
      <c r="I88085" t="s">
        <v>292542</v>
      </c>
    </row>
    <row r="88086" spans="1:9" x14ac:dyDescent="0.25">
      <c r="A88086" t="s">
        <v>161609</v>
      </c>
      <c r="B88086" t="s">
        <v>137438</v>
      </c>
      <c r="F88086" t="s">
        <v>123287</v>
      </c>
      <c r="H88086" s="5">
        <v>3322543258</v>
      </c>
      <c r="I88086" t="s">
        <v>292550</v>
      </c>
    </row>
    <row r="88087" spans="1:9" x14ac:dyDescent="0.25">
      <c r="A88087" t="s">
        <v>161610</v>
      </c>
      <c r="B88087" t="s">
        <v>137438</v>
      </c>
      <c r="F88087" t="s">
        <v>123287</v>
      </c>
      <c r="H88087" s="5">
        <v>3322543255</v>
      </c>
      <c r="I88087" t="s">
        <v>292550</v>
      </c>
    </row>
    <row r="88088" spans="1:9" x14ac:dyDescent="0.25">
      <c r="A88088" t="s">
        <v>161611</v>
      </c>
      <c r="B88088" t="s">
        <v>137573</v>
      </c>
      <c r="E88088" t="s">
        <v>137812</v>
      </c>
      <c r="G88088" t="s">
        <v>137458</v>
      </c>
      <c r="H88088" s="5">
        <v>3322543254</v>
      </c>
      <c r="I88088" t="s">
        <v>292542</v>
      </c>
    </row>
    <row r="88089" spans="1:9" x14ac:dyDescent="0.25">
      <c r="A88089" t="s">
        <v>161611</v>
      </c>
      <c r="B88089" t="s">
        <v>137438</v>
      </c>
      <c r="F88089" t="s">
        <v>123287</v>
      </c>
      <c r="H88089" s="5">
        <v>3322543252</v>
      </c>
      <c r="I88089" t="s">
        <v>292550</v>
      </c>
    </row>
    <row r="88090" spans="1:9" x14ac:dyDescent="0.25">
      <c r="A88090" t="s">
        <v>161612</v>
      </c>
      <c r="B88090" t="s">
        <v>137573</v>
      </c>
      <c r="E88090" t="s">
        <v>137812</v>
      </c>
      <c r="G88090" t="s">
        <v>137458</v>
      </c>
      <c r="H88090" s="5">
        <v>3322543251</v>
      </c>
      <c r="I88090" t="s">
        <v>292542</v>
      </c>
    </row>
    <row r="88091" spans="1:9" x14ac:dyDescent="0.25">
      <c r="A88091" t="s">
        <v>161612</v>
      </c>
      <c r="B88091" t="s">
        <v>137438</v>
      </c>
      <c r="F88091" t="s">
        <v>123287</v>
      </c>
      <c r="H88091" s="5">
        <v>3322543250</v>
      </c>
      <c r="I88091" t="s">
        <v>292550</v>
      </c>
    </row>
    <row r="88092" spans="1:9" x14ac:dyDescent="0.25">
      <c r="A88092" t="s">
        <v>161613</v>
      </c>
      <c r="B88092" t="s">
        <v>137573</v>
      </c>
      <c r="H88092" s="5">
        <v>3322543249</v>
      </c>
      <c r="I88092" t="s">
        <v>292542</v>
      </c>
    </row>
    <row r="88093" spans="1:9" x14ac:dyDescent="0.25">
      <c r="A88093" t="s">
        <v>161613</v>
      </c>
      <c r="B88093" t="s">
        <v>137438</v>
      </c>
      <c r="F88093" t="s">
        <v>123287</v>
      </c>
      <c r="H88093" s="5">
        <v>3322543248</v>
      </c>
      <c r="I88093" t="s">
        <v>292550</v>
      </c>
    </row>
    <row r="88094" spans="1:9" x14ac:dyDescent="0.25">
      <c r="A88094" t="s">
        <v>161614</v>
      </c>
      <c r="B88094" t="s">
        <v>137438</v>
      </c>
      <c r="F88094" t="s">
        <v>123287</v>
      </c>
      <c r="H88094" s="5">
        <v>3322543247</v>
      </c>
      <c r="I88094" t="s">
        <v>292550</v>
      </c>
    </row>
    <row r="88095" spans="1:9" x14ac:dyDescent="0.25">
      <c r="A88095" t="s">
        <v>161615</v>
      </c>
      <c r="B88095" t="s">
        <v>137438</v>
      </c>
      <c r="F88095" t="s">
        <v>123287</v>
      </c>
      <c r="H88095" s="5">
        <v>3322543246</v>
      </c>
      <c r="I88095" t="s">
        <v>292550</v>
      </c>
    </row>
    <row r="88096" spans="1:9" x14ac:dyDescent="0.25">
      <c r="A88096" t="s">
        <v>161616</v>
      </c>
      <c r="B88096" t="s">
        <v>137438</v>
      </c>
      <c r="F88096" t="s">
        <v>123287</v>
      </c>
      <c r="H88096" s="5">
        <v>3322543245</v>
      </c>
      <c r="I88096" t="s">
        <v>292550</v>
      </c>
    </row>
    <row r="88097" spans="1:9" x14ac:dyDescent="0.25">
      <c r="A88097" t="s">
        <v>161617</v>
      </c>
      <c r="B88097" t="s">
        <v>137573</v>
      </c>
      <c r="E88097" t="s">
        <v>137812</v>
      </c>
      <c r="G88097" t="s">
        <v>137458</v>
      </c>
      <c r="H88097" s="5">
        <v>3322543244</v>
      </c>
      <c r="I88097" t="s">
        <v>292542</v>
      </c>
    </row>
    <row r="88098" spans="1:9" x14ac:dyDescent="0.25">
      <c r="A88098" t="s">
        <v>161617</v>
      </c>
      <c r="B88098" t="s">
        <v>137438</v>
      </c>
      <c r="F88098" t="s">
        <v>123287</v>
      </c>
      <c r="H88098" s="5">
        <v>3322543243</v>
      </c>
      <c r="I88098" t="s">
        <v>292550</v>
      </c>
    </row>
    <row r="88099" spans="1:9" x14ac:dyDescent="0.25">
      <c r="A88099" t="s">
        <v>161618</v>
      </c>
      <c r="B88099" t="s">
        <v>137438</v>
      </c>
      <c r="F88099" t="s">
        <v>123287</v>
      </c>
      <c r="H88099" s="5">
        <v>3322543242</v>
      </c>
      <c r="I88099" t="s">
        <v>292550</v>
      </c>
    </row>
    <row r="88100" spans="1:9" x14ac:dyDescent="0.25">
      <c r="A88100" t="s">
        <v>161619</v>
      </c>
      <c r="B88100" t="s">
        <v>137438</v>
      </c>
      <c r="F88100" t="s">
        <v>123287</v>
      </c>
      <c r="H88100" s="5">
        <v>3322543241</v>
      </c>
      <c r="I88100" t="s">
        <v>292550</v>
      </c>
    </row>
    <row r="88101" spans="1:9" x14ac:dyDescent="0.25">
      <c r="A88101" t="s">
        <v>161620</v>
      </c>
      <c r="B88101" t="s">
        <v>137573</v>
      </c>
      <c r="E88101" t="s">
        <v>137812</v>
      </c>
      <c r="G88101" t="s">
        <v>137458</v>
      </c>
      <c r="H88101" s="5">
        <v>3322543240</v>
      </c>
      <c r="I88101" t="s">
        <v>292542</v>
      </c>
    </row>
    <row r="88102" spans="1:9" x14ac:dyDescent="0.25">
      <c r="A88102" t="s">
        <v>161620</v>
      </c>
      <c r="B88102" t="s">
        <v>137438</v>
      </c>
      <c r="F88102" t="s">
        <v>123287</v>
      </c>
      <c r="H88102" s="5">
        <v>3322543239</v>
      </c>
      <c r="I88102" t="s">
        <v>292550</v>
      </c>
    </row>
    <row r="88103" spans="1:9" x14ac:dyDescent="0.25">
      <c r="A88103" t="s">
        <v>161621</v>
      </c>
      <c r="B88103" t="s">
        <v>137438</v>
      </c>
      <c r="F88103" t="s">
        <v>123287</v>
      </c>
      <c r="H88103" s="5">
        <v>3322543238</v>
      </c>
      <c r="I88103" t="s">
        <v>292550</v>
      </c>
    </row>
    <row r="88104" spans="1:9" x14ac:dyDescent="0.25">
      <c r="A88104" t="s">
        <v>161622</v>
      </c>
      <c r="B88104" t="s">
        <v>137438</v>
      </c>
      <c r="F88104" t="s">
        <v>123287</v>
      </c>
      <c r="H88104" s="5">
        <v>3322543237</v>
      </c>
      <c r="I88104" t="s">
        <v>292550</v>
      </c>
    </row>
    <row r="88105" spans="1:9" x14ac:dyDescent="0.25">
      <c r="A88105" t="s">
        <v>161623</v>
      </c>
      <c r="B88105" t="s">
        <v>137573</v>
      </c>
      <c r="E88105" t="s">
        <v>137812</v>
      </c>
      <c r="G88105" t="s">
        <v>137458</v>
      </c>
      <c r="H88105" s="5">
        <v>3322543236</v>
      </c>
      <c r="I88105" t="s">
        <v>292542</v>
      </c>
    </row>
    <row r="88106" spans="1:9" x14ac:dyDescent="0.25">
      <c r="A88106" t="s">
        <v>161623</v>
      </c>
      <c r="B88106" t="s">
        <v>137438</v>
      </c>
      <c r="F88106" t="s">
        <v>123287</v>
      </c>
      <c r="H88106" s="5">
        <v>3322543235</v>
      </c>
      <c r="I88106" t="s">
        <v>292550</v>
      </c>
    </row>
    <row r="88107" spans="1:9" x14ac:dyDescent="0.25">
      <c r="A88107" t="s">
        <v>161624</v>
      </c>
      <c r="B88107" t="s">
        <v>137438</v>
      </c>
      <c r="F88107" t="s">
        <v>123287</v>
      </c>
      <c r="H88107" s="5">
        <v>3322543234</v>
      </c>
      <c r="I88107" t="s">
        <v>292550</v>
      </c>
    </row>
    <row r="88108" spans="1:9" x14ac:dyDescent="0.25">
      <c r="A88108" t="s">
        <v>161625</v>
      </c>
      <c r="B88108" t="s">
        <v>137438</v>
      </c>
      <c r="F88108" t="s">
        <v>123287</v>
      </c>
      <c r="H88108" s="5">
        <v>3322543233</v>
      </c>
      <c r="I88108" t="s">
        <v>292550</v>
      </c>
    </row>
    <row r="88109" spans="1:9" x14ac:dyDescent="0.25">
      <c r="A88109" t="s">
        <v>161626</v>
      </c>
      <c r="B88109" t="s">
        <v>137438</v>
      </c>
      <c r="F88109" t="s">
        <v>123287</v>
      </c>
      <c r="H88109" s="5">
        <v>3322543232</v>
      </c>
      <c r="I88109" t="s">
        <v>292550</v>
      </c>
    </row>
    <row r="88110" spans="1:9" x14ac:dyDescent="0.25">
      <c r="A88110" t="s">
        <v>161627</v>
      </c>
      <c r="B88110" t="s">
        <v>137438</v>
      </c>
      <c r="F88110" t="s">
        <v>123287</v>
      </c>
      <c r="H88110" s="5">
        <v>3322543231</v>
      </c>
      <c r="I88110" t="s">
        <v>292550</v>
      </c>
    </row>
    <row r="88111" spans="1:9" x14ac:dyDescent="0.25">
      <c r="A88111" t="s">
        <v>161628</v>
      </c>
      <c r="B88111" t="s">
        <v>137438</v>
      </c>
      <c r="F88111" t="s">
        <v>123287</v>
      </c>
      <c r="H88111" s="5">
        <v>3322543230</v>
      </c>
      <c r="I88111" t="s">
        <v>292550</v>
      </c>
    </row>
    <row r="88112" spans="1:9" x14ac:dyDescent="0.25">
      <c r="A88112" t="s">
        <v>161629</v>
      </c>
      <c r="B88112" t="s">
        <v>137438</v>
      </c>
      <c r="F88112" t="s">
        <v>123287</v>
      </c>
      <c r="H88112" s="5">
        <v>3322543229</v>
      </c>
      <c r="I88112" t="s">
        <v>292550</v>
      </c>
    </row>
    <row r="88113" spans="1:9" x14ac:dyDescent="0.25">
      <c r="A88113" t="s">
        <v>161630</v>
      </c>
      <c r="B88113" t="s">
        <v>137438</v>
      </c>
      <c r="F88113" t="s">
        <v>123287</v>
      </c>
      <c r="H88113" s="5">
        <v>3322543228</v>
      </c>
      <c r="I88113" t="s">
        <v>292550</v>
      </c>
    </row>
    <row r="88114" spans="1:9" x14ac:dyDescent="0.25">
      <c r="A88114" t="s">
        <v>161631</v>
      </c>
      <c r="B88114" t="s">
        <v>137438</v>
      </c>
      <c r="F88114" t="s">
        <v>123287</v>
      </c>
      <c r="H88114" s="5">
        <v>3322543227</v>
      </c>
      <c r="I88114" t="s">
        <v>292550</v>
      </c>
    </row>
    <row r="88115" spans="1:9" x14ac:dyDescent="0.25">
      <c r="A88115" t="s">
        <v>161632</v>
      </c>
      <c r="B88115" t="s">
        <v>137438</v>
      </c>
      <c r="F88115" t="s">
        <v>123287</v>
      </c>
      <c r="H88115" s="5">
        <v>3322543226</v>
      </c>
      <c r="I88115" t="s">
        <v>292550</v>
      </c>
    </row>
    <row r="88116" spans="1:9" x14ac:dyDescent="0.25">
      <c r="A88116" t="s">
        <v>161633</v>
      </c>
      <c r="B88116" t="s">
        <v>137438</v>
      </c>
      <c r="F88116" t="s">
        <v>123287</v>
      </c>
      <c r="H88116" s="5">
        <v>3322543225</v>
      </c>
      <c r="I88116" t="s">
        <v>292550</v>
      </c>
    </row>
    <row r="88117" spans="1:9" x14ac:dyDescent="0.25">
      <c r="A88117" t="s">
        <v>161634</v>
      </c>
      <c r="B88117" t="s">
        <v>137438</v>
      </c>
      <c r="F88117" t="s">
        <v>123287</v>
      </c>
      <c r="H88117" s="5">
        <v>3322543224</v>
      </c>
      <c r="I88117" t="s">
        <v>292550</v>
      </c>
    </row>
    <row r="88118" spans="1:9" x14ac:dyDescent="0.25">
      <c r="A88118" t="s">
        <v>161635</v>
      </c>
      <c r="B88118" t="s">
        <v>137438</v>
      </c>
      <c r="F88118" t="s">
        <v>123287</v>
      </c>
      <c r="H88118" s="5">
        <v>3322543223</v>
      </c>
      <c r="I88118" t="s">
        <v>292550</v>
      </c>
    </row>
    <row r="88119" spans="1:9" x14ac:dyDescent="0.25">
      <c r="A88119" t="s">
        <v>161636</v>
      </c>
      <c r="B88119" t="s">
        <v>137438</v>
      </c>
      <c r="F88119" t="s">
        <v>123287</v>
      </c>
      <c r="H88119" s="5">
        <v>3322543222</v>
      </c>
      <c r="I88119" t="s">
        <v>292550</v>
      </c>
    </row>
    <row r="88120" spans="1:9" x14ac:dyDescent="0.25">
      <c r="A88120" t="s">
        <v>161637</v>
      </c>
      <c r="B88120" t="s">
        <v>137438</v>
      </c>
      <c r="F88120" t="s">
        <v>123287</v>
      </c>
      <c r="H88120" s="5">
        <v>3322543221</v>
      </c>
      <c r="I88120" t="s">
        <v>292550</v>
      </c>
    </row>
    <row r="88121" spans="1:9" x14ac:dyDescent="0.25">
      <c r="A88121" t="s">
        <v>161638</v>
      </c>
      <c r="B88121" t="s">
        <v>137438</v>
      </c>
      <c r="F88121" t="s">
        <v>123287</v>
      </c>
      <c r="H88121" s="5">
        <v>3322543220</v>
      </c>
      <c r="I88121" t="s">
        <v>292550</v>
      </c>
    </row>
    <row r="88122" spans="1:9" x14ac:dyDescent="0.25">
      <c r="A88122" t="s">
        <v>161639</v>
      </c>
      <c r="B88122" t="s">
        <v>137438</v>
      </c>
      <c r="F88122" t="s">
        <v>123287</v>
      </c>
      <c r="H88122" s="5">
        <v>3322543219</v>
      </c>
      <c r="I88122" t="s">
        <v>292550</v>
      </c>
    </row>
    <row r="88123" spans="1:9" x14ac:dyDescent="0.25">
      <c r="A88123" t="s">
        <v>161640</v>
      </c>
      <c r="B88123" t="s">
        <v>137438</v>
      </c>
      <c r="F88123" t="s">
        <v>123287</v>
      </c>
      <c r="H88123" s="5">
        <v>3322543218</v>
      </c>
      <c r="I88123" t="s">
        <v>292550</v>
      </c>
    </row>
    <row r="88124" spans="1:9" x14ac:dyDescent="0.25">
      <c r="A88124" t="s">
        <v>161641</v>
      </c>
      <c r="B88124" t="s">
        <v>137438</v>
      </c>
      <c r="F88124" t="s">
        <v>123287</v>
      </c>
      <c r="H88124" s="5">
        <v>3322543217</v>
      </c>
      <c r="I88124" t="s">
        <v>292550</v>
      </c>
    </row>
    <row r="88125" spans="1:9" x14ac:dyDescent="0.25">
      <c r="A88125" t="s">
        <v>161642</v>
      </c>
      <c r="B88125" t="s">
        <v>137573</v>
      </c>
      <c r="E88125" t="s">
        <v>137812</v>
      </c>
      <c r="G88125" t="s">
        <v>137458</v>
      </c>
      <c r="H88125" s="5">
        <v>3322543216</v>
      </c>
      <c r="I88125" t="s">
        <v>292542</v>
      </c>
    </row>
    <row r="88126" spans="1:9" x14ac:dyDescent="0.25">
      <c r="A88126" t="s">
        <v>161642</v>
      </c>
      <c r="B88126" t="s">
        <v>137438</v>
      </c>
      <c r="F88126" t="s">
        <v>123287</v>
      </c>
      <c r="H88126" s="5">
        <v>3322543215</v>
      </c>
      <c r="I88126" t="s">
        <v>292550</v>
      </c>
    </row>
    <row r="88127" spans="1:9" x14ac:dyDescent="0.25">
      <c r="A88127" t="s">
        <v>161643</v>
      </c>
      <c r="B88127" t="s">
        <v>137573</v>
      </c>
      <c r="E88127" t="s">
        <v>137812</v>
      </c>
      <c r="G88127" t="s">
        <v>137458</v>
      </c>
      <c r="H88127" s="5">
        <v>3322543214</v>
      </c>
      <c r="I88127" t="s">
        <v>292542</v>
      </c>
    </row>
    <row r="88128" spans="1:9" x14ac:dyDescent="0.25">
      <c r="A88128" t="s">
        <v>161643</v>
      </c>
      <c r="B88128" t="s">
        <v>137438</v>
      </c>
      <c r="F88128" t="s">
        <v>123287</v>
      </c>
      <c r="H88128" s="5">
        <v>3322543213</v>
      </c>
      <c r="I88128" t="s">
        <v>292550</v>
      </c>
    </row>
    <row r="88129" spans="1:9" x14ac:dyDescent="0.25">
      <c r="A88129" t="s">
        <v>161644</v>
      </c>
      <c r="B88129" t="s">
        <v>137573</v>
      </c>
      <c r="E88129" t="s">
        <v>137812</v>
      </c>
      <c r="G88129" t="s">
        <v>137458</v>
      </c>
      <c r="H88129" s="5">
        <v>3322543212</v>
      </c>
      <c r="I88129" t="s">
        <v>292542</v>
      </c>
    </row>
    <row r="88130" spans="1:9" x14ac:dyDescent="0.25">
      <c r="A88130" t="s">
        <v>161644</v>
      </c>
      <c r="B88130" t="s">
        <v>137438</v>
      </c>
      <c r="F88130" t="s">
        <v>123287</v>
      </c>
      <c r="H88130" s="5">
        <v>3322543211</v>
      </c>
      <c r="I88130" t="s">
        <v>292550</v>
      </c>
    </row>
    <row r="88131" spans="1:9" x14ac:dyDescent="0.25">
      <c r="A88131" t="s">
        <v>161645</v>
      </c>
      <c r="B88131" t="s">
        <v>137573</v>
      </c>
      <c r="E88131" t="s">
        <v>137812</v>
      </c>
      <c r="G88131" t="s">
        <v>137458</v>
      </c>
      <c r="H88131" s="5">
        <v>3322543210</v>
      </c>
      <c r="I88131" t="s">
        <v>292542</v>
      </c>
    </row>
    <row r="88132" spans="1:9" x14ac:dyDescent="0.25">
      <c r="A88132" t="s">
        <v>161645</v>
      </c>
      <c r="B88132" t="s">
        <v>137438</v>
      </c>
      <c r="F88132" t="s">
        <v>123287</v>
      </c>
      <c r="H88132" s="5">
        <v>3322543209</v>
      </c>
      <c r="I88132" t="s">
        <v>292550</v>
      </c>
    </row>
    <row r="88133" spans="1:9" x14ac:dyDescent="0.25">
      <c r="A88133" t="s">
        <v>161646</v>
      </c>
      <c r="B88133" t="s">
        <v>137573</v>
      </c>
      <c r="H88133" s="5">
        <v>3322543208</v>
      </c>
      <c r="I88133" t="s">
        <v>292542</v>
      </c>
    </row>
    <row r="88134" spans="1:9" x14ac:dyDescent="0.25">
      <c r="A88134" t="s">
        <v>161646</v>
      </c>
      <c r="B88134" t="s">
        <v>137438</v>
      </c>
      <c r="F88134" t="s">
        <v>123287</v>
      </c>
      <c r="H88134" s="5">
        <v>3322543207</v>
      </c>
      <c r="I88134" t="s">
        <v>292550</v>
      </c>
    </row>
    <row r="88135" spans="1:9" x14ac:dyDescent="0.25">
      <c r="A88135" t="s">
        <v>161647</v>
      </c>
      <c r="B88135" t="s">
        <v>137573</v>
      </c>
      <c r="E88135" t="s">
        <v>137812</v>
      </c>
      <c r="G88135" t="s">
        <v>137458</v>
      </c>
      <c r="H88135" s="5">
        <v>3322543206</v>
      </c>
      <c r="I88135" t="s">
        <v>292542</v>
      </c>
    </row>
    <row r="88136" spans="1:9" x14ac:dyDescent="0.25">
      <c r="A88136" t="s">
        <v>161647</v>
      </c>
      <c r="B88136" t="s">
        <v>137438</v>
      </c>
      <c r="F88136" t="s">
        <v>123287</v>
      </c>
      <c r="H88136" s="5">
        <v>3322543205</v>
      </c>
      <c r="I88136" t="s">
        <v>292550</v>
      </c>
    </row>
    <row r="88137" spans="1:9" x14ac:dyDescent="0.25">
      <c r="A88137" t="s">
        <v>161648</v>
      </c>
      <c r="B88137" t="s">
        <v>137573</v>
      </c>
      <c r="E88137" t="s">
        <v>137812</v>
      </c>
      <c r="G88137" t="s">
        <v>137458</v>
      </c>
      <c r="H88137" s="5">
        <v>3322543204</v>
      </c>
      <c r="I88137" t="s">
        <v>292542</v>
      </c>
    </row>
    <row r="88138" spans="1:9" x14ac:dyDescent="0.25">
      <c r="A88138" t="s">
        <v>161648</v>
      </c>
      <c r="B88138" t="s">
        <v>137438</v>
      </c>
      <c r="F88138" t="s">
        <v>123287</v>
      </c>
      <c r="H88138" s="5">
        <v>3322543203</v>
      </c>
      <c r="I88138" t="s">
        <v>292550</v>
      </c>
    </row>
    <row r="88139" spans="1:9" x14ac:dyDescent="0.25">
      <c r="A88139" t="s">
        <v>161649</v>
      </c>
      <c r="B88139" t="s">
        <v>137573</v>
      </c>
      <c r="E88139" t="s">
        <v>137812</v>
      </c>
      <c r="G88139" t="s">
        <v>137458</v>
      </c>
      <c r="H88139" s="5">
        <v>3322543202</v>
      </c>
      <c r="I88139" t="s">
        <v>292542</v>
      </c>
    </row>
    <row r="88140" spans="1:9" x14ac:dyDescent="0.25">
      <c r="A88140" t="s">
        <v>161649</v>
      </c>
      <c r="B88140" t="s">
        <v>137438</v>
      </c>
      <c r="F88140" t="s">
        <v>123287</v>
      </c>
      <c r="H88140" s="5">
        <v>3322543201</v>
      </c>
      <c r="I88140" t="s">
        <v>292550</v>
      </c>
    </row>
    <row r="88141" spans="1:9" x14ac:dyDescent="0.25">
      <c r="A88141" t="s">
        <v>161650</v>
      </c>
      <c r="B88141" t="s">
        <v>137573</v>
      </c>
      <c r="E88141" t="s">
        <v>137812</v>
      </c>
      <c r="G88141" t="s">
        <v>137458</v>
      </c>
      <c r="H88141" s="5">
        <v>3322543200</v>
      </c>
      <c r="I88141" t="s">
        <v>292542</v>
      </c>
    </row>
    <row r="88142" spans="1:9" x14ac:dyDescent="0.25">
      <c r="A88142" t="s">
        <v>161650</v>
      </c>
      <c r="B88142" t="s">
        <v>137438</v>
      </c>
      <c r="F88142" t="s">
        <v>123287</v>
      </c>
      <c r="H88142" s="5">
        <v>3322543199</v>
      </c>
      <c r="I88142" t="s">
        <v>292550</v>
      </c>
    </row>
    <row r="88143" spans="1:9" x14ac:dyDescent="0.25">
      <c r="A88143" t="s">
        <v>161651</v>
      </c>
      <c r="B88143" t="s">
        <v>137573</v>
      </c>
      <c r="E88143" t="s">
        <v>137812</v>
      </c>
      <c r="G88143" t="s">
        <v>137458</v>
      </c>
      <c r="H88143" s="5">
        <v>3322543198</v>
      </c>
      <c r="I88143" t="s">
        <v>292542</v>
      </c>
    </row>
    <row r="88144" spans="1:9" x14ac:dyDescent="0.25">
      <c r="A88144" t="s">
        <v>161651</v>
      </c>
      <c r="B88144" t="s">
        <v>137438</v>
      </c>
      <c r="F88144" t="s">
        <v>123287</v>
      </c>
      <c r="H88144" s="5">
        <v>3322543197</v>
      </c>
      <c r="I88144" t="s">
        <v>292550</v>
      </c>
    </row>
    <row r="88145" spans="1:9" x14ac:dyDescent="0.25">
      <c r="A88145" t="s">
        <v>161652</v>
      </c>
      <c r="B88145" t="s">
        <v>137573</v>
      </c>
      <c r="E88145" t="s">
        <v>137812</v>
      </c>
      <c r="G88145" t="s">
        <v>137458</v>
      </c>
      <c r="H88145" s="5">
        <v>3322543196</v>
      </c>
      <c r="I88145" t="s">
        <v>292542</v>
      </c>
    </row>
    <row r="88146" spans="1:9" x14ac:dyDescent="0.25">
      <c r="A88146" t="s">
        <v>161652</v>
      </c>
      <c r="B88146" t="s">
        <v>137438</v>
      </c>
      <c r="F88146" t="s">
        <v>123287</v>
      </c>
      <c r="H88146" s="5">
        <v>3322543195</v>
      </c>
      <c r="I88146" t="s">
        <v>292550</v>
      </c>
    </row>
    <row r="88147" spans="1:9" x14ac:dyDescent="0.25">
      <c r="A88147" t="s">
        <v>161653</v>
      </c>
      <c r="B88147" t="s">
        <v>137573</v>
      </c>
      <c r="E88147" t="s">
        <v>137812</v>
      </c>
      <c r="G88147" t="s">
        <v>137458</v>
      </c>
      <c r="H88147" s="5">
        <v>3322543194</v>
      </c>
      <c r="I88147" t="s">
        <v>292542</v>
      </c>
    </row>
    <row r="88148" spans="1:9" x14ac:dyDescent="0.25">
      <c r="A88148" t="s">
        <v>161653</v>
      </c>
      <c r="B88148" t="s">
        <v>137438</v>
      </c>
      <c r="F88148" t="s">
        <v>123287</v>
      </c>
      <c r="H88148" s="5">
        <v>3322543193</v>
      </c>
      <c r="I88148" t="s">
        <v>292550</v>
      </c>
    </row>
    <row r="88149" spans="1:9" x14ac:dyDescent="0.25">
      <c r="A88149" t="s">
        <v>161654</v>
      </c>
      <c r="B88149" t="s">
        <v>137573</v>
      </c>
      <c r="E88149" t="s">
        <v>137812</v>
      </c>
      <c r="G88149" t="s">
        <v>137458</v>
      </c>
      <c r="H88149" s="5">
        <v>3322543192</v>
      </c>
      <c r="I88149" t="s">
        <v>292542</v>
      </c>
    </row>
    <row r="88150" spans="1:9" x14ac:dyDescent="0.25">
      <c r="A88150" t="s">
        <v>161654</v>
      </c>
      <c r="B88150" t="s">
        <v>137438</v>
      </c>
      <c r="F88150" t="s">
        <v>123287</v>
      </c>
      <c r="H88150" s="5">
        <v>3322543191</v>
      </c>
      <c r="I88150" t="s">
        <v>292550</v>
      </c>
    </row>
    <row r="88151" spans="1:9" x14ac:dyDescent="0.25">
      <c r="A88151" t="s">
        <v>162591</v>
      </c>
      <c r="B88151" t="s">
        <v>137573</v>
      </c>
      <c r="E88151" t="s">
        <v>137812</v>
      </c>
      <c r="G88151" t="s">
        <v>137458</v>
      </c>
      <c r="H88151" s="5">
        <v>3322543190</v>
      </c>
      <c r="I88151" t="s">
        <v>292542</v>
      </c>
    </row>
    <row r="88152" spans="1:9" x14ac:dyDescent="0.25">
      <c r="A88152" t="s">
        <v>162591</v>
      </c>
      <c r="B88152" t="s">
        <v>137438</v>
      </c>
      <c r="F88152" t="s">
        <v>123287</v>
      </c>
      <c r="H88152" s="5">
        <v>3322543189</v>
      </c>
      <c r="I88152" t="s">
        <v>292550</v>
      </c>
    </row>
    <row r="88153" spans="1:9" x14ac:dyDescent="0.25">
      <c r="A88153" t="s">
        <v>162592</v>
      </c>
      <c r="B88153" t="s">
        <v>137573</v>
      </c>
      <c r="H88153" s="5">
        <v>3322543188</v>
      </c>
      <c r="I88153" t="s">
        <v>292542</v>
      </c>
    </row>
    <row r="88154" spans="1:9" x14ac:dyDescent="0.25">
      <c r="A88154" t="s">
        <v>162592</v>
      </c>
      <c r="B88154" t="s">
        <v>137438</v>
      </c>
      <c r="F88154" t="s">
        <v>123287</v>
      </c>
      <c r="H88154" s="5">
        <v>3322543187</v>
      </c>
      <c r="I88154" t="s">
        <v>292550</v>
      </c>
    </row>
    <row r="88155" spans="1:9" x14ac:dyDescent="0.25">
      <c r="A88155" t="s">
        <v>162593</v>
      </c>
      <c r="B88155" t="s">
        <v>137573</v>
      </c>
      <c r="E88155" t="s">
        <v>137812</v>
      </c>
      <c r="G88155" t="s">
        <v>137458</v>
      </c>
      <c r="H88155" s="5">
        <v>3322543186</v>
      </c>
      <c r="I88155" t="s">
        <v>292542</v>
      </c>
    </row>
    <row r="88156" spans="1:9" x14ac:dyDescent="0.25">
      <c r="A88156" t="s">
        <v>162593</v>
      </c>
      <c r="B88156" t="s">
        <v>137438</v>
      </c>
      <c r="F88156" t="s">
        <v>123287</v>
      </c>
      <c r="H88156" s="5">
        <v>3322543185</v>
      </c>
      <c r="I88156" t="s">
        <v>292550</v>
      </c>
    </row>
    <row r="88157" spans="1:9" x14ac:dyDescent="0.25">
      <c r="A88157" t="s">
        <v>162594</v>
      </c>
      <c r="B88157" t="s">
        <v>137573</v>
      </c>
      <c r="H88157" s="5">
        <v>3322543184</v>
      </c>
      <c r="I88157" t="s">
        <v>292542</v>
      </c>
    </row>
    <row r="88158" spans="1:9" x14ac:dyDescent="0.25">
      <c r="A88158" t="s">
        <v>162594</v>
      </c>
      <c r="B88158" t="s">
        <v>137438</v>
      </c>
      <c r="F88158" t="s">
        <v>123287</v>
      </c>
      <c r="H88158" s="5">
        <v>3322543183</v>
      </c>
      <c r="I88158" t="s">
        <v>292550</v>
      </c>
    </row>
    <row r="88159" spans="1:9" x14ac:dyDescent="0.25">
      <c r="A88159" t="s">
        <v>162595</v>
      </c>
      <c r="B88159" t="s">
        <v>137438</v>
      </c>
      <c r="F88159" t="s">
        <v>123287</v>
      </c>
      <c r="H88159" s="5">
        <v>3322543182</v>
      </c>
      <c r="I88159" t="s">
        <v>292550</v>
      </c>
    </row>
    <row r="88160" spans="1:9" x14ac:dyDescent="0.25">
      <c r="A88160" t="s">
        <v>162596</v>
      </c>
      <c r="B88160" t="s">
        <v>137438</v>
      </c>
      <c r="F88160" t="s">
        <v>123287</v>
      </c>
      <c r="H88160" s="5">
        <v>3322543181</v>
      </c>
      <c r="I88160" t="s">
        <v>292550</v>
      </c>
    </row>
    <row r="88161" spans="1:9" x14ac:dyDescent="0.25">
      <c r="A88161" t="s">
        <v>162597</v>
      </c>
      <c r="B88161" t="s">
        <v>137438</v>
      </c>
      <c r="F88161" t="s">
        <v>123287</v>
      </c>
      <c r="H88161" s="5">
        <v>3322543180</v>
      </c>
      <c r="I88161" t="s">
        <v>292550</v>
      </c>
    </row>
    <row r="88162" spans="1:9" x14ac:dyDescent="0.25">
      <c r="A88162" t="s">
        <v>162598</v>
      </c>
      <c r="B88162" t="s">
        <v>137438</v>
      </c>
      <c r="F88162" t="s">
        <v>123287</v>
      </c>
      <c r="H88162" s="5">
        <v>3322543179</v>
      </c>
      <c r="I88162" t="s">
        <v>292550</v>
      </c>
    </row>
    <row r="88163" spans="1:9" x14ac:dyDescent="0.25">
      <c r="A88163" t="s">
        <v>162599</v>
      </c>
      <c r="B88163" t="s">
        <v>137438</v>
      </c>
      <c r="F88163" t="s">
        <v>123287</v>
      </c>
      <c r="H88163" s="5">
        <v>3322543178</v>
      </c>
      <c r="I88163" t="s">
        <v>292550</v>
      </c>
    </row>
    <row r="88164" spans="1:9" x14ac:dyDescent="0.25">
      <c r="A88164" t="s">
        <v>162600</v>
      </c>
      <c r="B88164" t="s">
        <v>137438</v>
      </c>
      <c r="F88164" t="s">
        <v>123287</v>
      </c>
      <c r="H88164" s="5">
        <v>3322543177</v>
      </c>
      <c r="I88164" t="s">
        <v>292550</v>
      </c>
    </row>
    <row r="88165" spans="1:9" x14ac:dyDescent="0.25">
      <c r="A88165" t="s">
        <v>162601</v>
      </c>
      <c r="B88165" t="s">
        <v>137438</v>
      </c>
      <c r="F88165" t="s">
        <v>123287</v>
      </c>
      <c r="H88165" s="5">
        <v>3322543176</v>
      </c>
      <c r="I88165" t="s">
        <v>292550</v>
      </c>
    </row>
    <row r="88166" spans="1:9" x14ac:dyDescent="0.25">
      <c r="A88166" t="s">
        <v>162602</v>
      </c>
      <c r="B88166" t="s">
        <v>137438</v>
      </c>
      <c r="F88166" t="s">
        <v>123287</v>
      </c>
      <c r="H88166" s="5">
        <v>3322543175</v>
      </c>
      <c r="I88166" t="s">
        <v>292550</v>
      </c>
    </row>
    <row r="88167" spans="1:9" x14ac:dyDescent="0.25">
      <c r="A88167" t="s">
        <v>162603</v>
      </c>
      <c r="B88167" t="s">
        <v>137438</v>
      </c>
      <c r="F88167" t="s">
        <v>123287</v>
      </c>
      <c r="H88167" s="5">
        <v>3322543174</v>
      </c>
      <c r="I88167" t="s">
        <v>292550</v>
      </c>
    </row>
    <row r="88168" spans="1:9" x14ac:dyDescent="0.25">
      <c r="A88168" t="s">
        <v>162604</v>
      </c>
      <c r="B88168" t="s">
        <v>137438</v>
      </c>
      <c r="F88168" t="s">
        <v>123287</v>
      </c>
      <c r="H88168" s="5">
        <v>3322543173</v>
      </c>
      <c r="I88168" t="s">
        <v>292550</v>
      </c>
    </row>
    <row r="88169" spans="1:9" x14ac:dyDescent="0.25">
      <c r="A88169" t="s">
        <v>162605</v>
      </c>
      <c r="B88169" t="s">
        <v>137438</v>
      </c>
      <c r="F88169" t="s">
        <v>123287</v>
      </c>
      <c r="H88169" s="5">
        <v>3322543172</v>
      </c>
      <c r="I88169" t="s">
        <v>292550</v>
      </c>
    </row>
    <row r="88170" spans="1:9" x14ac:dyDescent="0.25">
      <c r="A88170" t="s">
        <v>162606</v>
      </c>
      <c r="B88170" t="s">
        <v>137438</v>
      </c>
      <c r="F88170" t="s">
        <v>123287</v>
      </c>
      <c r="H88170" s="5">
        <v>3322543171</v>
      </c>
      <c r="I88170" t="s">
        <v>292550</v>
      </c>
    </row>
    <row r="88171" spans="1:9" x14ac:dyDescent="0.25">
      <c r="A88171" t="s">
        <v>162607</v>
      </c>
      <c r="B88171" t="s">
        <v>137438</v>
      </c>
      <c r="F88171" t="s">
        <v>123287</v>
      </c>
      <c r="H88171" s="5">
        <v>3322543170</v>
      </c>
      <c r="I88171" t="s">
        <v>292550</v>
      </c>
    </row>
    <row r="88172" spans="1:9" x14ac:dyDescent="0.25">
      <c r="A88172" t="s">
        <v>162608</v>
      </c>
      <c r="B88172" t="s">
        <v>137438</v>
      </c>
      <c r="F88172" t="s">
        <v>123287</v>
      </c>
      <c r="H88172" s="5">
        <v>3322543169</v>
      </c>
      <c r="I88172" t="s">
        <v>292550</v>
      </c>
    </row>
    <row r="88173" spans="1:9" x14ac:dyDescent="0.25">
      <c r="A88173" t="s">
        <v>162609</v>
      </c>
      <c r="B88173" t="s">
        <v>137438</v>
      </c>
      <c r="F88173" t="s">
        <v>123287</v>
      </c>
      <c r="H88173" s="5">
        <v>3322543168</v>
      </c>
      <c r="I88173" t="s">
        <v>292550</v>
      </c>
    </row>
    <row r="88174" spans="1:9" x14ac:dyDescent="0.25">
      <c r="A88174" t="s">
        <v>162610</v>
      </c>
      <c r="B88174" t="s">
        <v>137438</v>
      </c>
      <c r="F88174" t="s">
        <v>123287</v>
      </c>
      <c r="H88174" s="5">
        <v>3322543167</v>
      </c>
      <c r="I88174" t="s">
        <v>292550</v>
      </c>
    </row>
    <row r="88175" spans="1:9" x14ac:dyDescent="0.25">
      <c r="A88175" t="s">
        <v>162611</v>
      </c>
      <c r="B88175" t="s">
        <v>137573</v>
      </c>
      <c r="H88175" s="5">
        <v>3322543166</v>
      </c>
      <c r="I88175" t="s">
        <v>292542</v>
      </c>
    </row>
    <row r="88176" spans="1:9" x14ac:dyDescent="0.25">
      <c r="A88176" t="s">
        <v>162611</v>
      </c>
      <c r="B88176" t="s">
        <v>137438</v>
      </c>
      <c r="F88176" t="s">
        <v>123287</v>
      </c>
      <c r="H88176" s="5">
        <v>3322543165</v>
      </c>
      <c r="I88176" t="s">
        <v>292550</v>
      </c>
    </row>
    <row r="88177" spans="1:9" x14ac:dyDescent="0.25">
      <c r="A88177" t="s">
        <v>162612</v>
      </c>
      <c r="B88177" t="s">
        <v>137438</v>
      </c>
      <c r="F88177" t="s">
        <v>123287</v>
      </c>
      <c r="H88177" s="5">
        <v>3322543164</v>
      </c>
      <c r="I88177" t="s">
        <v>292550</v>
      </c>
    </row>
    <row r="88178" spans="1:9" x14ac:dyDescent="0.25">
      <c r="A88178" t="s">
        <v>162613</v>
      </c>
      <c r="B88178" t="s">
        <v>137438</v>
      </c>
      <c r="F88178" t="s">
        <v>123287</v>
      </c>
      <c r="H88178" s="5">
        <v>3322543163</v>
      </c>
      <c r="I88178" t="s">
        <v>292550</v>
      </c>
    </row>
    <row r="88179" spans="1:9" x14ac:dyDescent="0.25">
      <c r="A88179" t="s">
        <v>162614</v>
      </c>
      <c r="B88179" t="s">
        <v>137438</v>
      </c>
      <c r="F88179" t="s">
        <v>123287</v>
      </c>
      <c r="H88179" s="5">
        <v>3322543162</v>
      </c>
      <c r="I88179" t="s">
        <v>292550</v>
      </c>
    </row>
    <row r="88180" spans="1:9" x14ac:dyDescent="0.25">
      <c r="A88180" t="s">
        <v>162615</v>
      </c>
      <c r="B88180" t="s">
        <v>137438</v>
      </c>
      <c r="F88180" t="s">
        <v>123287</v>
      </c>
      <c r="H88180" s="5">
        <v>3322543161</v>
      </c>
      <c r="I88180" t="s">
        <v>292550</v>
      </c>
    </row>
    <row r="88181" spans="1:9" x14ac:dyDescent="0.25">
      <c r="A88181" t="s">
        <v>162616</v>
      </c>
      <c r="B88181" t="s">
        <v>137438</v>
      </c>
      <c r="F88181" t="s">
        <v>123287</v>
      </c>
      <c r="H88181" s="5">
        <v>3322543160</v>
      </c>
      <c r="I88181" t="s">
        <v>292550</v>
      </c>
    </row>
    <row r="88182" spans="1:9" x14ac:dyDescent="0.25">
      <c r="A88182" t="s">
        <v>162617</v>
      </c>
      <c r="B88182" t="s">
        <v>137438</v>
      </c>
      <c r="F88182" t="s">
        <v>123287</v>
      </c>
      <c r="H88182" s="5">
        <v>3322543159</v>
      </c>
      <c r="I88182" t="s">
        <v>292550</v>
      </c>
    </row>
    <row r="88183" spans="1:9" x14ac:dyDescent="0.25">
      <c r="A88183" t="s">
        <v>162618</v>
      </c>
      <c r="B88183" t="s">
        <v>137438</v>
      </c>
      <c r="F88183" t="s">
        <v>123287</v>
      </c>
      <c r="H88183" s="5">
        <v>3322543158</v>
      </c>
      <c r="I88183" t="s">
        <v>292550</v>
      </c>
    </row>
    <row r="88184" spans="1:9" x14ac:dyDescent="0.25">
      <c r="A88184" t="s">
        <v>162619</v>
      </c>
      <c r="B88184" t="s">
        <v>137438</v>
      </c>
      <c r="F88184" t="s">
        <v>123287</v>
      </c>
      <c r="H88184" s="5">
        <v>3322543157</v>
      </c>
      <c r="I88184" t="s">
        <v>292550</v>
      </c>
    </row>
    <row r="88185" spans="1:9" x14ac:dyDescent="0.25">
      <c r="A88185" t="s">
        <v>162620</v>
      </c>
      <c r="B88185" t="s">
        <v>137438</v>
      </c>
      <c r="F88185" t="s">
        <v>123287</v>
      </c>
      <c r="H88185" s="5">
        <v>3322543156</v>
      </c>
      <c r="I88185" t="s">
        <v>292550</v>
      </c>
    </row>
    <row r="88186" spans="1:9" x14ac:dyDescent="0.25">
      <c r="A88186" t="s">
        <v>162621</v>
      </c>
      <c r="B88186" t="s">
        <v>137438</v>
      </c>
      <c r="F88186" t="s">
        <v>123287</v>
      </c>
      <c r="H88186" s="5">
        <v>3322543155</v>
      </c>
      <c r="I88186" t="s">
        <v>292550</v>
      </c>
    </row>
    <row r="88187" spans="1:9" x14ac:dyDescent="0.25">
      <c r="A88187" t="s">
        <v>162622</v>
      </c>
      <c r="B88187" t="s">
        <v>137438</v>
      </c>
      <c r="F88187" t="s">
        <v>123287</v>
      </c>
      <c r="H88187" s="5">
        <v>3322543154</v>
      </c>
      <c r="I88187" t="s">
        <v>292550</v>
      </c>
    </row>
    <row r="88188" spans="1:9" x14ac:dyDescent="0.25">
      <c r="A88188" t="s">
        <v>162623</v>
      </c>
      <c r="B88188" t="s">
        <v>137438</v>
      </c>
      <c r="F88188" t="s">
        <v>123287</v>
      </c>
      <c r="H88188" s="5">
        <v>3322543153</v>
      </c>
      <c r="I88188" t="s">
        <v>292550</v>
      </c>
    </row>
    <row r="88189" spans="1:9" x14ac:dyDescent="0.25">
      <c r="A88189" t="s">
        <v>162624</v>
      </c>
      <c r="B88189" t="s">
        <v>137438</v>
      </c>
      <c r="F88189" t="s">
        <v>123287</v>
      </c>
      <c r="H88189" s="5">
        <v>3322543152</v>
      </c>
      <c r="I88189" t="s">
        <v>292550</v>
      </c>
    </row>
    <row r="88190" spans="1:9" x14ac:dyDescent="0.25">
      <c r="A88190" t="s">
        <v>162625</v>
      </c>
      <c r="B88190" t="s">
        <v>137438</v>
      </c>
      <c r="F88190" t="s">
        <v>123287</v>
      </c>
      <c r="H88190" s="5">
        <v>3322543151</v>
      </c>
      <c r="I88190" t="s">
        <v>292550</v>
      </c>
    </row>
    <row r="88191" spans="1:9" x14ac:dyDescent="0.25">
      <c r="A88191" t="s">
        <v>162626</v>
      </c>
      <c r="B88191" t="s">
        <v>137438</v>
      </c>
      <c r="F88191" t="s">
        <v>123287</v>
      </c>
      <c r="H88191" s="5">
        <v>3322543149</v>
      </c>
      <c r="I88191" t="s">
        <v>292550</v>
      </c>
    </row>
    <row r="88192" spans="1:9" x14ac:dyDescent="0.25">
      <c r="A88192" t="s">
        <v>162627</v>
      </c>
      <c r="B88192" t="s">
        <v>137438</v>
      </c>
      <c r="F88192" t="s">
        <v>123287</v>
      </c>
      <c r="H88192" s="5">
        <v>3322543148</v>
      </c>
      <c r="I88192" t="s">
        <v>292550</v>
      </c>
    </row>
    <row r="88193" spans="1:9" x14ac:dyDescent="0.25">
      <c r="A88193" t="s">
        <v>162628</v>
      </c>
      <c r="B88193" t="s">
        <v>137438</v>
      </c>
      <c r="F88193" t="s">
        <v>123287</v>
      </c>
      <c r="H88193" s="5">
        <v>3322543147</v>
      </c>
      <c r="I88193" t="s">
        <v>292550</v>
      </c>
    </row>
    <row r="88194" spans="1:9" x14ac:dyDescent="0.25">
      <c r="A88194" t="s">
        <v>162629</v>
      </c>
      <c r="B88194" t="s">
        <v>137438</v>
      </c>
      <c r="F88194" t="s">
        <v>123287</v>
      </c>
      <c r="H88194" s="5">
        <v>3322543146</v>
      </c>
      <c r="I88194" t="s">
        <v>292550</v>
      </c>
    </row>
    <row r="88195" spans="1:9" x14ac:dyDescent="0.25">
      <c r="A88195" t="s">
        <v>162630</v>
      </c>
      <c r="B88195" t="s">
        <v>137438</v>
      </c>
      <c r="F88195" t="s">
        <v>123287</v>
      </c>
      <c r="H88195" s="5">
        <v>3322543145</v>
      </c>
      <c r="I88195" t="s">
        <v>292550</v>
      </c>
    </row>
    <row r="88196" spans="1:9" x14ac:dyDescent="0.25">
      <c r="A88196" t="s">
        <v>162631</v>
      </c>
      <c r="B88196" t="s">
        <v>137438</v>
      </c>
      <c r="F88196" t="s">
        <v>123287</v>
      </c>
      <c r="H88196" s="5">
        <v>3322543144</v>
      </c>
      <c r="I88196" t="s">
        <v>292550</v>
      </c>
    </row>
    <row r="88197" spans="1:9" x14ac:dyDescent="0.25">
      <c r="A88197" t="s">
        <v>162632</v>
      </c>
      <c r="B88197" t="s">
        <v>137573</v>
      </c>
      <c r="H88197" s="5">
        <v>3322543143</v>
      </c>
      <c r="I88197" t="s">
        <v>292542</v>
      </c>
    </row>
    <row r="88198" spans="1:9" x14ac:dyDescent="0.25">
      <c r="A88198" t="s">
        <v>162632</v>
      </c>
      <c r="B88198" t="s">
        <v>137438</v>
      </c>
      <c r="F88198" t="s">
        <v>123287</v>
      </c>
      <c r="H88198" s="5">
        <v>3322543142</v>
      </c>
      <c r="I88198" t="s">
        <v>292550</v>
      </c>
    </row>
    <row r="88199" spans="1:9" x14ac:dyDescent="0.25">
      <c r="A88199" t="s">
        <v>162633</v>
      </c>
      <c r="B88199" t="s">
        <v>137438</v>
      </c>
      <c r="F88199" t="s">
        <v>123287</v>
      </c>
      <c r="H88199" s="5">
        <v>3322543141</v>
      </c>
      <c r="I88199" t="s">
        <v>292550</v>
      </c>
    </row>
    <row r="88200" spans="1:9" x14ac:dyDescent="0.25">
      <c r="A88200" t="s">
        <v>162634</v>
      </c>
      <c r="B88200" t="s">
        <v>137438</v>
      </c>
      <c r="F88200" t="s">
        <v>123287</v>
      </c>
      <c r="H88200" s="5">
        <v>3322543140</v>
      </c>
      <c r="I88200" t="s">
        <v>292550</v>
      </c>
    </row>
    <row r="88201" spans="1:9" x14ac:dyDescent="0.25">
      <c r="A88201" t="s">
        <v>162635</v>
      </c>
      <c r="B88201" t="s">
        <v>137438</v>
      </c>
      <c r="F88201" t="s">
        <v>123287</v>
      </c>
      <c r="H88201" s="5">
        <v>3322543139</v>
      </c>
      <c r="I88201" t="s">
        <v>292550</v>
      </c>
    </row>
    <row r="88202" spans="1:9" x14ac:dyDescent="0.25">
      <c r="A88202" t="s">
        <v>162636</v>
      </c>
      <c r="B88202" t="s">
        <v>137438</v>
      </c>
      <c r="F88202" t="s">
        <v>123287</v>
      </c>
      <c r="H88202" s="5">
        <v>3322543138</v>
      </c>
      <c r="I88202" t="s">
        <v>292550</v>
      </c>
    </row>
    <row r="88203" spans="1:9" x14ac:dyDescent="0.25">
      <c r="A88203" t="s">
        <v>162637</v>
      </c>
      <c r="B88203" t="s">
        <v>137438</v>
      </c>
      <c r="F88203" t="s">
        <v>123287</v>
      </c>
      <c r="H88203" s="5">
        <v>3322543137</v>
      </c>
      <c r="I88203" t="s">
        <v>292550</v>
      </c>
    </row>
    <row r="88204" spans="1:9" x14ac:dyDescent="0.25">
      <c r="A88204" t="s">
        <v>162638</v>
      </c>
      <c r="B88204" t="s">
        <v>137438</v>
      </c>
      <c r="F88204" t="s">
        <v>123287</v>
      </c>
      <c r="H88204" s="5">
        <v>3322543136</v>
      </c>
      <c r="I88204" t="s">
        <v>292550</v>
      </c>
    </row>
    <row r="88205" spans="1:9" x14ac:dyDescent="0.25">
      <c r="A88205" t="s">
        <v>162639</v>
      </c>
      <c r="B88205" t="s">
        <v>137438</v>
      </c>
      <c r="F88205" t="s">
        <v>123287</v>
      </c>
      <c r="H88205" s="5">
        <v>3322543135</v>
      </c>
      <c r="I88205" t="s">
        <v>292550</v>
      </c>
    </row>
    <row r="88206" spans="1:9" x14ac:dyDescent="0.25">
      <c r="A88206" t="s">
        <v>162640</v>
      </c>
      <c r="B88206" t="s">
        <v>137573</v>
      </c>
      <c r="E88206" t="s">
        <v>137812</v>
      </c>
      <c r="G88206" t="s">
        <v>137458</v>
      </c>
      <c r="H88206" s="5">
        <v>3322543134</v>
      </c>
      <c r="I88206" t="s">
        <v>292542</v>
      </c>
    </row>
    <row r="88207" spans="1:9" x14ac:dyDescent="0.25">
      <c r="A88207" t="s">
        <v>162640</v>
      </c>
      <c r="B88207" t="s">
        <v>137438</v>
      </c>
      <c r="F88207" t="s">
        <v>123287</v>
      </c>
      <c r="H88207" s="5">
        <v>3322543133</v>
      </c>
      <c r="I88207" t="s">
        <v>292550</v>
      </c>
    </row>
    <row r="88208" spans="1:9" x14ac:dyDescent="0.25">
      <c r="A88208" t="s">
        <v>162641</v>
      </c>
      <c r="B88208" t="s">
        <v>137438</v>
      </c>
      <c r="F88208" t="s">
        <v>123287</v>
      </c>
      <c r="H88208" s="5">
        <v>3322543132</v>
      </c>
      <c r="I88208" t="s">
        <v>292550</v>
      </c>
    </row>
    <row r="88209" spans="1:9" x14ac:dyDescent="0.25">
      <c r="A88209" t="s">
        <v>162642</v>
      </c>
      <c r="B88209" t="s">
        <v>137438</v>
      </c>
      <c r="F88209" t="s">
        <v>123287</v>
      </c>
      <c r="H88209" s="5">
        <v>3322543131</v>
      </c>
      <c r="I88209" t="s">
        <v>292550</v>
      </c>
    </row>
    <row r="88210" spans="1:9" x14ac:dyDescent="0.25">
      <c r="A88210" t="s">
        <v>162643</v>
      </c>
      <c r="B88210" t="s">
        <v>137438</v>
      </c>
      <c r="F88210" t="s">
        <v>123287</v>
      </c>
      <c r="H88210" s="5">
        <v>3322543130</v>
      </c>
      <c r="I88210" t="s">
        <v>292550</v>
      </c>
    </row>
    <row r="88211" spans="1:9" x14ac:dyDescent="0.25">
      <c r="A88211" t="s">
        <v>162644</v>
      </c>
      <c r="B88211" t="s">
        <v>137438</v>
      </c>
      <c r="F88211" t="s">
        <v>123287</v>
      </c>
      <c r="H88211" s="5">
        <v>3322543129</v>
      </c>
      <c r="I88211" t="s">
        <v>292550</v>
      </c>
    </row>
    <row r="88212" spans="1:9" x14ac:dyDescent="0.25">
      <c r="A88212" t="s">
        <v>162645</v>
      </c>
      <c r="B88212" t="s">
        <v>137438</v>
      </c>
      <c r="F88212" t="s">
        <v>123287</v>
      </c>
      <c r="H88212" s="5">
        <v>3322543128</v>
      </c>
      <c r="I88212" t="s">
        <v>292550</v>
      </c>
    </row>
    <row r="88213" spans="1:9" x14ac:dyDescent="0.25">
      <c r="A88213" t="s">
        <v>162646</v>
      </c>
      <c r="B88213" t="s">
        <v>137573</v>
      </c>
      <c r="E88213" t="s">
        <v>137812</v>
      </c>
      <c r="G88213" t="s">
        <v>137458</v>
      </c>
      <c r="H88213" s="5">
        <v>3322543127</v>
      </c>
      <c r="I88213" t="s">
        <v>292542</v>
      </c>
    </row>
    <row r="88214" spans="1:9" x14ac:dyDescent="0.25">
      <c r="A88214" t="s">
        <v>162646</v>
      </c>
      <c r="B88214" t="s">
        <v>137438</v>
      </c>
      <c r="F88214" t="s">
        <v>123287</v>
      </c>
      <c r="H88214" s="5">
        <v>3322543126</v>
      </c>
      <c r="I88214" t="s">
        <v>292550</v>
      </c>
    </row>
    <row r="88215" spans="1:9" x14ac:dyDescent="0.25">
      <c r="A88215" t="s">
        <v>162647</v>
      </c>
      <c r="B88215" t="s">
        <v>137573</v>
      </c>
      <c r="E88215" t="s">
        <v>137812</v>
      </c>
      <c r="G88215" t="s">
        <v>137458</v>
      </c>
      <c r="H88215" s="5">
        <v>3322543125</v>
      </c>
      <c r="I88215" t="s">
        <v>292542</v>
      </c>
    </row>
    <row r="88216" spans="1:9" x14ac:dyDescent="0.25">
      <c r="A88216" t="s">
        <v>162647</v>
      </c>
      <c r="B88216" t="s">
        <v>137438</v>
      </c>
      <c r="F88216" t="s">
        <v>123287</v>
      </c>
      <c r="H88216" s="5">
        <v>3322543124</v>
      </c>
      <c r="I88216" t="s">
        <v>292550</v>
      </c>
    </row>
    <row r="88217" spans="1:9" x14ac:dyDescent="0.25">
      <c r="A88217" t="s">
        <v>162648</v>
      </c>
      <c r="B88217" t="s">
        <v>137438</v>
      </c>
      <c r="F88217" t="s">
        <v>123287</v>
      </c>
      <c r="H88217" s="5">
        <v>3322543123</v>
      </c>
      <c r="I88217" t="s">
        <v>292550</v>
      </c>
    </row>
    <row r="88218" spans="1:9" x14ac:dyDescent="0.25">
      <c r="A88218" t="s">
        <v>162649</v>
      </c>
      <c r="B88218" t="s">
        <v>137438</v>
      </c>
      <c r="F88218" t="s">
        <v>123287</v>
      </c>
      <c r="H88218" s="5">
        <v>3322543122</v>
      </c>
      <c r="I88218" t="s">
        <v>292550</v>
      </c>
    </row>
    <row r="88219" spans="1:9" x14ac:dyDescent="0.25">
      <c r="A88219" t="s">
        <v>162650</v>
      </c>
      <c r="B88219" t="s">
        <v>137438</v>
      </c>
      <c r="F88219" t="s">
        <v>123287</v>
      </c>
      <c r="H88219" s="5">
        <v>3322543121</v>
      </c>
      <c r="I88219" t="s">
        <v>292550</v>
      </c>
    </row>
    <row r="88220" spans="1:9" x14ac:dyDescent="0.25">
      <c r="A88220" t="s">
        <v>162651</v>
      </c>
      <c r="B88220" t="s">
        <v>137573</v>
      </c>
      <c r="E88220" t="s">
        <v>137812</v>
      </c>
      <c r="G88220" t="s">
        <v>137458</v>
      </c>
      <c r="H88220" s="5">
        <v>3322543120</v>
      </c>
      <c r="I88220" t="s">
        <v>292542</v>
      </c>
    </row>
    <row r="88221" spans="1:9" x14ac:dyDescent="0.25">
      <c r="A88221" t="s">
        <v>162651</v>
      </c>
      <c r="B88221" t="s">
        <v>137438</v>
      </c>
      <c r="F88221" t="s">
        <v>123287</v>
      </c>
      <c r="H88221" s="5">
        <v>3322543119</v>
      </c>
      <c r="I88221" t="s">
        <v>292550</v>
      </c>
    </row>
    <row r="88222" spans="1:9" x14ac:dyDescent="0.25">
      <c r="A88222" t="s">
        <v>162652</v>
      </c>
      <c r="B88222" t="s">
        <v>137438</v>
      </c>
      <c r="F88222" t="s">
        <v>123287</v>
      </c>
      <c r="H88222" s="5">
        <v>3322543118</v>
      </c>
      <c r="I88222" t="s">
        <v>292550</v>
      </c>
    </row>
    <row r="88223" spans="1:9" x14ac:dyDescent="0.25">
      <c r="A88223" t="s">
        <v>162653</v>
      </c>
      <c r="B88223" t="s">
        <v>137438</v>
      </c>
      <c r="F88223" t="s">
        <v>123287</v>
      </c>
      <c r="H88223" s="5">
        <v>3322543117</v>
      </c>
      <c r="I88223" t="s">
        <v>292550</v>
      </c>
    </row>
    <row r="88224" spans="1:9" x14ac:dyDescent="0.25">
      <c r="A88224" t="s">
        <v>162654</v>
      </c>
      <c r="B88224" t="s">
        <v>137438</v>
      </c>
      <c r="F88224" t="s">
        <v>123287</v>
      </c>
      <c r="H88224" s="5">
        <v>3322543116</v>
      </c>
      <c r="I88224" t="s">
        <v>292550</v>
      </c>
    </row>
    <row r="88225" spans="1:9" x14ac:dyDescent="0.25">
      <c r="A88225" t="s">
        <v>162655</v>
      </c>
      <c r="B88225" t="s">
        <v>137438</v>
      </c>
      <c r="F88225" t="s">
        <v>123287</v>
      </c>
      <c r="H88225" s="5">
        <v>3322543115</v>
      </c>
      <c r="I88225" t="s">
        <v>292550</v>
      </c>
    </row>
    <row r="88226" spans="1:9" x14ac:dyDescent="0.25">
      <c r="A88226" t="s">
        <v>162656</v>
      </c>
      <c r="B88226" t="s">
        <v>137438</v>
      </c>
      <c r="F88226" t="s">
        <v>123287</v>
      </c>
      <c r="H88226" s="5">
        <v>3322543114</v>
      </c>
      <c r="I88226" t="s">
        <v>292550</v>
      </c>
    </row>
    <row r="88227" spans="1:9" x14ac:dyDescent="0.25">
      <c r="A88227" t="s">
        <v>162657</v>
      </c>
      <c r="B88227" t="s">
        <v>137573</v>
      </c>
      <c r="H88227" s="5">
        <v>3322543113</v>
      </c>
      <c r="I88227" t="s">
        <v>292542</v>
      </c>
    </row>
    <row r="88228" spans="1:9" x14ac:dyDescent="0.25">
      <c r="A88228" t="s">
        <v>162657</v>
      </c>
      <c r="B88228" t="s">
        <v>137438</v>
      </c>
      <c r="F88228" t="s">
        <v>123287</v>
      </c>
      <c r="H88228" s="5">
        <v>3322543112</v>
      </c>
      <c r="I88228" t="s">
        <v>292550</v>
      </c>
    </row>
    <row r="88229" spans="1:9" x14ac:dyDescent="0.25">
      <c r="A88229" t="s">
        <v>162658</v>
      </c>
      <c r="B88229" t="s">
        <v>137438</v>
      </c>
      <c r="F88229" t="s">
        <v>123287</v>
      </c>
      <c r="H88229" s="5">
        <v>3322543111</v>
      </c>
      <c r="I88229" t="s">
        <v>292550</v>
      </c>
    </row>
    <row r="88230" spans="1:9" x14ac:dyDescent="0.25">
      <c r="A88230" t="s">
        <v>162659</v>
      </c>
      <c r="B88230" t="s">
        <v>137438</v>
      </c>
      <c r="F88230" t="s">
        <v>123287</v>
      </c>
      <c r="H88230" s="5">
        <v>3322543110</v>
      </c>
      <c r="I88230" t="s">
        <v>292550</v>
      </c>
    </row>
    <row r="88231" spans="1:9" x14ac:dyDescent="0.25">
      <c r="A88231" t="s">
        <v>162660</v>
      </c>
      <c r="B88231" t="s">
        <v>137438</v>
      </c>
      <c r="F88231" t="s">
        <v>123287</v>
      </c>
      <c r="H88231" s="5">
        <v>3322543109</v>
      </c>
      <c r="I88231" t="s">
        <v>292550</v>
      </c>
    </row>
    <row r="88232" spans="1:9" x14ac:dyDescent="0.25">
      <c r="A88232" t="s">
        <v>162661</v>
      </c>
      <c r="B88232" t="s">
        <v>137438</v>
      </c>
      <c r="F88232" t="s">
        <v>123287</v>
      </c>
      <c r="H88232" s="5">
        <v>3322543108</v>
      </c>
      <c r="I88232" t="s">
        <v>292550</v>
      </c>
    </row>
    <row r="88233" spans="1:9" x14ac:dyDescent="0.25">
      <c r="A88233" t="s">
        <v>162662</v>
      </c>
      <c r="B88233" t="s">
        <v>137438</v>
      </c>
      <c r="F88233" t="s">
        <v>123287</v>
      </c>
      <c r="H88233" s="5">
        <v>3322543107</v>
      </c>
      <c r="I88233" t="s">
        <v>292550</v>
      </c>
    </row>
    <row r="88234" spans="1:9" x14ac:dyDescent="0.25">
      <c r="A88234" t="s">
        <v>162663</v>
      </c>
      <c r="B88234" t="s">
        <v>137438</v>
      </c>
      <c r="F88234" t="s">
        <v>123287</v>
      </c>
      <c r="H88234" s="5">
        <v>3322543106</v>
      </c>
      <c r="I88234" t="s">
        <v>292550</v>
      </c>
    </row>
    <row r="88235" spans="1:9" x14ac:dyDescent="0.25">
      <c r="A88235" t="s">
        <v>162664</v>
      </c>
      <c r="B88235" t="s">
        <v>137438</v>
      </c>
      <c r="F88235" t="s">
        <v>123287</v>
      </c>
      <c r="H88235" s="5">
        <v>3322543105</v>
      </c>
      <c r="I88235" t="s">
        <v>292550</v>
      </c>
    </row>
    <row r="88236" spans="1:9" x14ac:dyDescent="0.25">
      <c r="A88236" t="s">
        <v>162665</v>
      </c>
      <c r="B88236" t="s">
        <v>137438</v>
      </c>
      <c r="F88236" t="s">
        <v>123287</v>
      </c>
      <c r="H88236" s="5">
        <v>3322543103</v>
      </c>
      <c r="I88236" t="s">
        <v>292550</v>
      </c>
    </row>
    <row r="88237" spans="1:9" x14ac:dyDescent="0.25">
      <c r="A88237" t="s">
        <v>162666</v>
      </c>
      <c r="B88237" t="s">
        <v>137438</v>
      </c>
      <c r="F88237" t="s">
        <v>123287</v>
      </c>
      <c r="H88237" s="5">
        <v>3322543102</v>
      </c>
      <c r="I88237" t="s">
        <v>292550</v>
      </c>
    </row>
    <row r="88238" spans="1:9" x14ac:dyDescent="0.25">
      <c r="A88238" t="s">
        <v>162667</v>
      </c>
      <c r="B88238" t="s">
        <v>137438</v>
      </c>
      <c r="F88238" t="s">
        <v>123287</v>
      </c>
      <c r="H88238" s="5">
        <v>3322543101</v>
      </c>
      <c r="I88238" t="s">
        <v>292550</v>
      </c>
    </row>
    <row r="88239" spans="1:9" x14ac:dyDescent="0.25">
      <c r="A88239" t="s">
        <v>162668</v>
      </c>
      <c r="B88239" t="s">
        <v>137438</v>
      </c>
      <c r="F88239" t="s">
        <v>123287</v>
      </c>
      <c r="H88239" s="5">
        <v>3322543100</v>
      </c>
      <c r="I88239" t="s">
        <v>292550</v>
      </c>
    </row>
    <row r="88240" spans="1:9" x14ac:dyDescent="0.25">
      <c r="A88240" t="s">
        <v>162669</v>
      </c>
      <c r="B88240" t="s">
        <v>137438</v>
      </c>
      <c r="F88240" t="s">
        <v>123287</v>
      </c>
      <c r="H88240" s="5">
        <v>3322543099</v>
      </c>
      <c r="I88240" t="s">
        <v>292550</v>
      </c>
    </row>
    <row r="88241" spans="1:9" x14ac:dyDescent="0.25">
      <c r="A88241" t="s">
        <v>162670</v>
      </c>
      <c r="B88241" t="s">
        <v>137438</v>
      </c>
      <c r="F88241" t="s">
        <v>123287</v>
      </c>
      <c r="H88241" s="5">
        <v>3322543098</v>
      </c>
      <c r="I88241" t="s">
        <v>292550</v>
      </c>
    </row>
    <row r="88242" spans="1:9" x14ac:dyDescent="0.25">
      <c r="A88242" t="s">
        <v>162671</v>
      </c>
      <c r="B88242" t="s">
        <v>137438</v>
      </c>
      <c r="F88242" t="s">
        <v>123287</v>
      </c>
      <c r="H88242" s="5">
        <v>3322543097</v>
      </c>
      <c r="I88242" t="s">
        <v>292550</v>
      </c>
    </row>
    <row r="88243" spans="1:9" x14ac:dyDescent="0.25">
      <c r="A88243" t="s">
        <v>162672</v>
      </c>
      <c r="B88243" t="s">
        <v>137438</v>
      </c>
      <c r="F88243" t="s">
        <v>123287</v>
      </c>
      <c r="H88243" s="5">
        <v>3322543096</v>
      </c>
      <c r="I88243" t="s">
        <v>292550</v>
      </c>
    </row>
    <row r="88244" spans="1:9" x14ac:dyDescent="0.25">
      <c r="A88244" t="s">
        <v>162673</v>
      </c>
      <c r="B88244" t="s">
        <v>137438</v>
      </c>
      <c r="F88244" t="s">
        <v>123287</v>
      </c>
      <c r="H88244" s="5">
        <v>3322543095</v>
      </c>
      <c r="I88244" t="s">
        <v>292550</v>
      </c>
    </row>
    <row r="88245" spans="1:9" x14ac:dyDescent="0.25">
      <c r="A88245" t="s">
        <v>162674</v>
      </c>
      <c r="B88245" t="s">
        <v>137438</v>
      </c>
      <c r="F88245" t="s">
        <v>123287</v>
      </c>
      <c r="H88245" s="5">
        <v>3322543094</v>
      </c>
      <c r="I88245" t="s">
        <v>292550</v>
      </c>
    </row>
    <row r="88246" spans="1:9" x14ac:dyDescent="0.25">
      <c r="A88246" t="s">
        <v>162675</v>
      </c>
      <c r="B88246" t="s">
        <v>137438</v>
      </c>
      <c r="F88246" t="s">
        <v>123287</v>
      </c>
      <c r="H88246" s="5">
        <v>3322543093</v>
      </c>
      <c r="I88246" t="s">
        <v>292550</v>
      </c>
    </row>
    <row r="88247" spans="1:9" x14ac:dyDescent="0.25">
      <c r="A88247" t="s">
        <v>162676</v>
      </c>
      <c r="B88247" t="s">
        <v>137438</v>
      </c>
      <c r="F88247" t="s">
        <v>123287</v>
      </c>
      <c r="H88247" s="5">
        <v>3322543092</v>
      </c>
      <c r="I88247" t="s">
        <v>292550</v>
      </c>
    </row>
    <row r="88248" spans="1:9" x14ac:dyDescent="0.25">
      <c r="A88248" t="s">
        <v>162677</v>
      </c>
      <c r="B88248" t="s">
        <v>137438</v>
      </c>
      <c r="F88248" t="s">
        <v>123287</v>
      </c>
      <c r="H88248" s="5">
        <v>3322543091</v>
      </c>
      <c r="I88248" t="s">
        <v>292550</v>
      </c>
    </row>
    <row r="88249" spans="1:9" x14ac:dyDescent="0.25">
      <c r="A88249" t="s">
        <v>162678</v>
      </c>
      <c r="B88249" t="s">
        <v>137438</v>
      </c>
      <c r="F88249" t="s">
        <v>123287</v>
      </c>
      <c r="H88249" s="5">
        <v>3322543090</v>
      </c>
      <c r="I88249" t="s">
        <v>292550</v>
      </c>
    </row>
    <row r="88250" spans="1:9" x14ac:dyDescent="0.25">
      <c r="A88250" t="s">
        <v>162679</v>
      </c>
      <c r="B88250" t="s">
        <v>137438</v>
      </c>
      <c r="F88250" t="s">
        <v>123287</v>
      </c>
      <c r="H88250" s="5">
        <v>3322543089</v>
      </c>
      <c r="I88250" t="s">
        <v>292550</v>
      </c>
    </row>
    <row r="88251" spans="1:9" x14ac:dyDescent="0.25">
      <c r="A88251" t="s">
        <v>162680</v>
      </c>
      <c r="B88251" t="s">
        <v>137438</v>
      </c>
      <c r="F88251" t="s">
        <v>123287</v>
      </c>
      <c r="H88251" s="5">
        <v>3322543088</v>
      </c>
      <c r="I88251" t="s">
        <v>292550</v>
      </c>
    </row>
    <row r="88252" spans="1:9" x14ac:dyDescent="0.25">
      <c r="A88252" t="s">
        <v>162681</v>
      </c>
      <c r="B88252" t="s">
        <v>137438</v>
      </c>
      <c r="F88252" t="s">
        <v>123287</v>
      </c>
      <c r="H88252" s="5">
        <v>3322543087</v>
      </c>
      <c r="I88252" t="s">
        <v>292550</v>
      </c>
    </row>
    <row r="88253" spans="1:9" x14ac:dyDescent="0.25">
      <c r="A88253" t="s">
        <v>162682</v>
      </c>
      <c r="B88253" t="s">
        <v>137438</v>
      </c>
      <c r="F88253" t="s">
        <v>123287</v>
      </c>
      <c r="H88253" s="5">
        <v>3322543086</v>
      </c>
      <c r="I88253" t="s">
        <v>292550</v>
      </c>
    </row>
    <row r="88254" spans="1:9" x14ac:dyDescent="0.25">
      <c r="A88254" t="s">
        <v>162683</v>
      </c>
      <c r="B88254" t="s">
        <v>137438</v>
      </c>
      <c r="F88254" t="s">
        <v>123287</v>
      </c>
      <c r="H88254" s="5">
        <v>3322543085</v>
      </c>
      <c r="I88254" t="s">
        <v>292550</v>
      </c>
    </row>
    <row r="88255" spans="1:9" x14ac:dyDescent="0.25">
      <c r="A88255" t="s">
        <v>162684</v>
      </c>
      <c r="B88255" t="s">
        <v>137438</v>
      </c>
      <c r="F88255" t="s">
        <v>123287</v>
      </c>
      <c r="H88255" s="5">
        <v>3322543084</v>
      </c>
      <c r="I88255" t="s">
        <v>292550</v>
      </c>
    </row>
    <row r="88256" spans="1:9" x14ac:dyDescent="0.25">
      <c r="A88256" t="s">
        <v>162685</v>
      </c>
      <c r="B88256" t="s">
        <v>137438</v>
      </c>
      <c r="F88256" t="s">
        <v>123287</v>
      </c>
      <c r="H88256" s="5">
        <v>3322543083</v>
      </c>
      <c r="I88256" t="s">
        <v>292550</v>
      </c>
    </row>
    <row r="88257" spans="1:9" x14ac:dyDescent="0.25">
      <c r="A88257" t="s">
        <v>162686</v>
      </c>
      <c r="B88257" t="s">
        <v>137438</v>
      </c>
      <c r="F88257" t="s">
        <v>123287</v>
      </c>
      <c r="H88257" s="5">
        <v>3322543082</v>
      </c>
      <c r="I88257" t="s">
        <v>292550</v>
      </c>
    </row>
    <row r="88258" spans="1:9" x14ac:dyDescent="0.25">
      <c r="A88258" t="s">
        <v>162687</v>
      </c>
      <c r="B88258" t="s">
        <v>137455</v>
      </c>
      <c r="E88258" t="s">
        <v>137459</v>
      </c>
      <c r="G88258" t="s">
        <v>137458</v>
      </c>
      <c r="H88258" s="5">
        <v>3322543081</v>
      </c>
      <c r="I88258" t="s">
        <v>292537</v>
      </c>
    </row>
    <row r="88259" spans="1:9" x14ac:dyDescent="0.25">
      <c r="A88259" t="s">
        <v>162687</v>
      </c>
      <c r="B88259" t="s">
        <v>137438</v>
      </c>
      <c r="F88259" t="s">
        <v>123287</v>
      </c>
      <c r="H88259" s="5">
        <v>3322543080</v>
      </c>
      <c r="I88259" t="s">
        <v>292550</v>
      </c>
    </row>
    <row r="88260" spans="1:9" x14ac:dyDescent="0.25">
      <c r="A88260" t="s">
        <v>162688</v>
      </c>
      <c r="B88260" t="s">
        <v>137438</v>
      </c>
      <c r="F88260" t="s">
        <v>123287</v>
      </c>
      <c r="H88260" s="5">
        <v>3322543079</v>
      </c>
      <c r="I88260" t="s">
        <v>292550</v>
      </c>
    </row>
    <row r="88261" spans="1:9" x14ac:dyDescent="0.25">
      <c r="A88261" t="s">
        <v>162689</v>
      </c>
      <c r="B88261" t="s">
        <v>137438</v>
      </c>
      <c r="F88261" t="s">
        <v>123287</v>
      </c>
      <c r="H88261" s="5">
        <v>3322543078</v>
      </c>
      <c r="I88261" t="s">
        <v>292550</v>
      </c>
    </row>
    <row r="88262" spans="1:9" x14ac:dyDescent="0.25">
      <c r="A88262" t="s">
        <v>162690</v>
      </c>
      <c r="B88262" t="s">
        <v>137573</v>
      </c>
      <c r="E88262" t="s">
        <v>137812</v>
      </c>
      <c r="G88262" t="s">
        <v>137458</v>
      </c>
      <c r="H88262" s="5">
        <v>3322543077</v>
      </c>
      <c r="I88262" t="s">
        <v>292542</v>
      </c>
    </row>
    <row r="88263" spans="1:9" x14ac:dyDescent="0.25">
      <c r="A88263" t="s">
        <v>162690</v>
      </c>
      <c r="B88263" t="s">
        <v>137438</v>
      </c>
      <c r="F88263" t="s">
        <v>123287</v>
      </c>
      <c r="H88263" s="5">
        <v>3322543076</v>
      </c>
      <c r="I88263" t="s">
        <v>292550</v>
      </c>
    </row>
    <row r="88264" spans="1:9" x14ac:dyDescent="0.25">
      <c r="A88264" t="s">
        <v>162692</v>
      </c>
      <c r="B88264" t="s">
        <v>137438</v>
      </c>
      <c r="F88264" t="s">
        <v>123287</v>
      </c>
      <c r="H88264" s="5">
        <v>3322543074</v>
      </c>
      <c r="I88264" t="s">
        <v>292550</v>
      </c>
    </row>
    <row r="88265" spans="1:9" x14ac:dyDescent="0.25">
      <c r="A88265" t="s">
        <v>162693</v>
      </c>
      <c r="B88265" t="s">
        <v>137573</v>
      </c>
      <c r="E88265" t="s">
        <v>137812</v>
      </c>
      <c r="G88265" t="s">
        <v>137458</v>
      </c>
      <c r="H88265" s="5">
        <v>3322543073</v>
      </c>
      <c r="I88265" t="s">
        <v>292542</v>
      </c>
    </row>
    <row r="88266" spans="1:9" x14ac:dyDescent="0.25">
      <c r="A88266" t="s">
        <v>162693</v>
      </c>
      <c r="B88266" t="s">
        <v>137438</v>
      </c>
      <c r="F88266" t="s">
        <v>123287</v>
      </c>
      <c r="H88266" s="5">
        <v>3322543071</v>
      </c>
      <c r="I88266" t="s">
        <v>292550</v>
      </c>
    </row>
    <row r="88267" spans="1:9" x14ac:dyDescent="0.25">
      <c r="A88267" t="s">
        <v>162694</v>
      </c>
      <c r="B88267" t="s">
        <v>137438</v>
      </c>
      <c r="F88267" t="s">
        <v>123287</v>
      </c>
      <c r="H88267" s="5">
        <v>3322543070</v>
      </c>
      <c r="I88267" t="s">
        <v>292550</v>
      </c>
    </row>
    <row r="88268" spans="1:9" x14ac:dyDescent="0.25">
      <c r="A88268" t="s">
        <v>162695</v>
      </c>
      <c r="B88268" t="s">
        <v>137438</v>
      </c>
      <c r="F88268" t="s">
        <v>123287</v>
      </c>
      <c r="H88268" s="5">
        <v>3322543069</v>
      </c>
      <c r="I88268" t="s">
        <v>292550</v>
      </c>
    </row>
    <row r="88269" spans="1:9" x14ac:dyDescent="0.25">
      <c r="A88269" t="s">
        <v>162696</v>
      </c>
      <c r="B88269" t="s">
        <v>137438</v>
      </c>
      <c r="F88269" t="s">
        <v>123287</v>
      </c>
      <c r="H88269" s="5">
        <v>3322543068</v>
      </c>
      <c r="I88269" t="s">
        <v>292550</v>
      </c>
    </row>
    <row r="88270" spans="1:9" x14ac:dyDescent="0.25">
      <c r="A88270" t="s">
        <v>162697</v>
      </c>
      <c r="B88270" t="s">
        <v>137438</v>
      </c>
      <c r="F88270" t="s">
        <v>123287</v>
      </c>
      <c r="H88270" s="5">
        <v>3322543067</v>
      </c>
      <c r="I88270" t="s">
        <v>292550</v>
      </c>
    </row>
    <row r="88271" spans="1:9" x14ac:dyDescent="0.25">
      <c r="A88271" t="s">
        <v>162698</v>
      </c>
      <c r="B88271" t="s">
        <v>137438</v>
      </c>
      <c r="F88271" t="s">
        <v>123287</v>
      </c>
      <c r="H88271" s="5">
        <v>3322543066</v>
      </c>
      <c r="I88271" t="s">
        <v>292550</v>
      </c>
    </row>
    <row r="88272" spans="1:9" x14ac:dyDescent="0.25">
      <c r="A88272" t="s">
        <v>162699</v>
      </c>
      <c r="B88272" t="s">
        <v>137438</v>
      </c>
      <c r="F88272" t="s">
        <v>123287</v>
      </c>
      <c r="H88272" s="5">
        <v>3322543065</v>
      </c>
      <c r="I88272" t="s">
        <v>292550</v>
      </c>
    </row>
    <row r="88273" spans="1:9" x14ac:dyDescent="0.25">
      <c r="A88273" t="s">
        <v>162700</v>
      </c>
      <c r="B88273" t="s">
        <v>137438</v>
      </c>
      <c r="F88273" t="s">
        <v>123287</v>
      </c>
      <c r="H88273" s="5">
        <v>3322543064</v>
      </c>
      <c r="I88273" t="s">
        <v>292550</v>
      </c>
    </row>
    <row r="88274" spans="1:9" x14ac:dyDescent="0.25">
      <c r="A88274" t="s">
        <v>162701</v>
      </c>
      <c r="B88274" t="s">
        <v>137438</v>
      </c>
      <c r="F88274" t="s">
        <v>123287</v>
      </c>
      <c r="H88274" s="5">
        <v>3322543063</v>
      </c>
      <c r="I88274" t="s">
        <v>292550</v>
      </c>
    </row>
    <row r="88275" spans="1:9" x14ac:dyDescent="0.25">
      <c r="A88275" t="s">
        <v>162702</v>
      </c>
      <c r="B88275" t="s">
        <v>137438</v>
      </c>
      <c r="F88275" t="s">
        <v>123287</v>
      </c>
      <c r="H88275" s="5">
        <v>3322543062</v>
      </c>
      <c r="I88275" t="s">
        <v>292550</v>
      </c>
    </row>
    <row r="88276" spans="1:9" x14ac:dyDescent="0.25">
      <c r="A88276" t="s">
        <v>162703</v>
      </c>
      <c r="B88276" t="s">
        <v>137573</v>
      </c>
      <c r="E88276" t="s">
        <v>137812</v>
      </c>
      <c r="G88276" t="s">
        <v>137458</v>
      </c>
      <c r="H88276" s="5">
        <v>3322543061</v>
      </c>
      <c r="I88276" t="s">
        <v>292542</v>
      </c>
    </row>
    <row r="88277" spans="1:9" x14ac:dyDescent="0.25">
      <c r="A88277" t="s">
        <v>162703</v>
      </c>
      <c r="B88277" t="s">
        <v>137438</v>
      </c>
      <c r="F88277" t="s">
        <v>123287</v>
      </c>
      <c r="H88277" s="5">
        <v>3322543059</v>
      </c>
      <c r="I88277" t="s">
        <v>292550</v>
      </c>
    </row>
    <row r="88278" spans="1:9" x14ac:dyDescent="0.25">
      <c r="A88278" t="s">
        <v>162704</v>
      </c>
      <c r="B88278" t="s">
        <v>137438</v>
      </c>
      <c r="F88278" t="s">
        <v>123287</v>
      </c>
      <c r="H88278" s="5">
        <v>3322543058</v>
      </c>
      <c r="I88278" t="s">
        <v>292550</v>
      </c>
    </row>
    <row r="88279" spans="1:9" x14ac:dyDescent="0.25">
      <c r="A88279" t="s">
        <v>162705</v>
      </c>
      <c r="B88279" t="s">
        <v>137438</v>
      </c>
      <c r="F88279" t="s">
        <v>123287</v>
      </c>
      <c r="H88279" s="5">
        <v>3322543056</v>
      </c>
      <c r="I88279" t="s">
        <v>292550</v>
      </c>
    </row>
    <row r="88280" spans="1:9" x14ac:dyDescent="0.25">
      <c r="A88280" t="s">
        <v>162706</v>
      </c>
      <c r="B88280" t="s">
        <v>137438</v>
      </c>
      <c r="F88280" t="s">
        <v>123287</v>
      </c>
      <c r="H88280" s="5">
        <v>3322543055</v>
      </c>
      <c r="I88280" t="s">
        <v>292550</v>
      </c>
    </row>
    <row r="88281" spans="1:9" x14ac:dyDescent="0.25">
      <c r="A88281" t="s">
        <v>162707</v>
      </c>
      <c r="B88281" t="s">
        <v>137573</v>
      </c>
      <c r="E88281" t="s">
        <v>137812</v>
      </c>
      <c r="G88281" t="s">
        <v>137458</v>
      </c>
      <c r="H88281" s="5">
        <v>3322543054</v>
      </c>
      <c r="I88281" t="s">
        <v>292542</v>
      </c>
    </row>
    <row r="88282" spans="1:9" x14ac:dyDescent="0.25">
      <c r="A88282" t="s">
        <v>162707</v>
      </c>
      <c r="B88282" t="s">
        <v>137438</v>
      </c>
      <c r="F88282" t="s">
        <v>123287</v>
      </c>
      <c r="H88282" s="5">
        <v>3322543053</v>
      </c>
      <c r="I88282" t="s">
        <v>292550</v>
      </c>
    </row>
    <row r="88283" spans="1:9" x14ac:dyDescent="0.25">
      <c r="A88283" t="s">
        <v>163127</v>
      </c>
      <c r="B88283" t="s">
        <v>137573</v>
      </c>
      <c r="E88283" t="s">
        <v>137812</v>
      </c>
      <c r="G88283" t="s">
        <v>137458</v>
      </c>
      <c r="H88283" s="5">
        <v>3322543052</v>
      </c>
      <c r="I88283" t="s">
        <v>292542</v>
      </c>
    </row>
    <row r="88284" spans="1:9" x14ac:dyDescent="0.25">
      <c r="A88284" t="s">
        <v>163127</v>
      </c>
      <c r="B88284" t="s">
        <v>137438</v>
      </c>
      <c r="F88284" t="s">
        <v>123287</v>
      </c>
      <c r="H88284" s="5">
        <v>3322543051</v>
      </c>
      <c r="I88284" t="s">
        <v>292550</v>
      </c>
    </row>
    <row r="88285" spans="1:9" x14ac:dyDescent="0.25">
      <c r="A88285" t="s">
        <v>163128</v>
      </c>
      <c r="B88285" t="s">
        <v>137573</v>
      </c>
      <c r="H88285" s="5">
        <v>3322543050</v>
      </c>
      <c r="I88285" t="s">
        <v>292542</v>
      </c>
    </row>
    <row r="88286" spans="1:9" x14ac:dyDescent="0.25">
      <c r="A88286" t="s">
        <v>163128</v>
      </c>
      <c r="B88286" t="s">
        <v>137438</v>
      </c>
      <c r="F88286" t="s">
        <v>123287</v>
      </c>
      <c r="H88286" s="5">
        <v>3322543049</v>
      </c>
      <c r="I88286" t="s">
        <v>292550</v>
      </c>
    </row>
    <row r="88287" spans="1:9" x14ac:dyDescent="0.25">
      <c r="A88287" t="s">
        <v>163129</v>
      </c>
      <c r="B88287" t="s">
        <v>137438</v>
      </c>
      <c r="F88287" t="s">
        <v>123287</v>
      </c>
      <c r="H88287" s="5">
        <v>3322543048</v>
      </c>
      <c r="I88287" t="s">
        <v>292550</v>
      </c>
    </row>
    <row r="88288" spans="1:9" x14ac:dyDescent="0.25">
      <c r="A88288" t="s">
        <v>163130</v>
      </c>
      <c r="B88288" t="s">
        <v>137438</v>
      </c>
      <c r="F88288" t="s">
        <v>123287</v>
      </c>
      <c r="H88288" s="5">
        <v>3322543047</v>
      </c>
      <c r="I88288" t="s">
        <v>292550</v>
      </c>
    </row>
    <row r="88289" spans="1:9" x14ac:dyDescent="0.25">
      <c r="A88289" t="s">
        <v>163131</v>
      </c>
      <c r="B88289" t="s">
        <v>137438</v>
      </c>
      <c r="F88289" t="s">
        <v>123287</v>
      </c>
      <c r="H88289" s="5">
        <v>3322543045</v>
      </c>
      <c r="I88289" t="s">
        <v>292550</v>
      </c>
    </row>
    <row r="88290" spans="1:9" x14ac:dyDescent="0.25">
      <c r="A88290" t="s">
        <v>163132</v>
      </c>
      <c r="B88290" t="s">
        <v>137438</v>
      </c>
      <c r="F88290" t="s">
        <v>123287</v>
      </c>
      <c r="H88290" s="5">
        <v>3322543044</v>
      </c>
      <c r="I88290" t="s">
        <v>292550</v>
      </c>
    </row>
    <row r="88291" spans="1:9" x14ac:dyDescent="0.25">
      <c r="A88291" t="s">
        <v>163133</v>
      </c>
      <c r="B88291" t="s">
        <v>137438</v>
      </c>
      <c r="F88291" t="s">
        <v>123287</v>
      </c>
      <c r="H88291" s="5">
        <v>3322543043</v>
      </c>
      <c r="I88291" t="s">
        <v>292550</v>
      </c>
    </row>
    <row r="88292" spans="1:9" x14ac:dyDescent="0.25">
      <c r="A88292" t="s">
        <v>163134</v>
      </c>
      <c r="B88292" t="s">
        <v>137438</v>
      </c>
      <c r="F88292" t="s">
        <v>123287</v>
      </c>
      <c r="H88292" s="5">
        <v>3322543042</v>
      </c>
      <c r="I88292" t="s">
        <v>292550</v>
      </c>
    </row>
    <row r="88293" spans="1:9" x14ac:dyDescent="0.25">
      <c r="A88293" t="s">
        <v>163135</v>
      </c>
      <c r="B88293" t="s">
        <v>137438</v>
      </c>
      <c r="F88293" t="s">
        <v>123287</v>
      </c>
      <c r="H88293" s="5">
        <v>3322543041</v>
      </c>
      <c r="I88293" t="s">
        <v>292550</v>
      </c>
    </row>
    <row r="88294" spans="1:9" x14ac:dyDescent="0.25">
      <c r="A88294" t="s">
        <v>163136</v>
      </c>
      <c r="B88294" t="s">
        <v>137438</v>
      </c>
      <c r="F88294" t="s">
        <v>123287</v>
      </c>
      <c r="H88294" s="5">
        <v>3322543040</v>
      </c>
      <c r="I88294" t="s">
        <v>292550</v>
      </c>
    </row>
    <row r="88295" spans="1:9" x14ac:dyDescent="0.25">
      <c r="A88295" t="s">
        <v>163137</v>
      </c>
      <c r="B88295" t="s">
        <v>137438</v>
      </c>
      <c r="F88295" t="s">
        <v>123287</v>
      </c>
      <c r="H88295" s="5">
        <v>3322543039</v>
      </c>
      <c r="I88295" t="s">
        <v>292550</v>
      </c>
    </row>
    <row r="88296" spans="1:9" x14ac:dyDescent="0.25">
      <c r="A88296" t="s">
        <v>163138</v>
      </c>
      <c r="B88296" t="s">
        <v>137438</v>
      </c>
      <c r="F88296" t="s">
        <v>123287</v>
      </c>
      <c r="H88296" s="5">
        <v>3322543038</v>
      </c>
      <c r="I88296" t="s">
        <v>292550</v>
      </c>
    </row>
    <row r="88297" spans="1:9" x14ac:dyDescent="0.25">
      <c r="A88297" t="s">
        <v>163139</v>
      </c>
      <c r="B88297" t="s">
        <v>137438</v>
      </c>
      <c r="F88297" t="s">
        <v>123287</v>
      </c>
      <c r="H88297" s="5">
        <v>3322543037</v>
      </c>
      <c r="I88297" t="s">
        <v>292550</v>
      </c>
    </row>
    <row r="88298" spans="1:9" x14ac:dyDescent="0.25">
      <c r="A88298" t="s">
        <v>163140</v>
      </c>
      <c r="B88298" t="s">
        <v>137438</v>
      </c>
      <c r="F88298" t="s">
        <v>123287</v>
      </c>
      <c r="H88298" s="5">
        <v>3322543035</v>
      </c>
      <c r="I88298" t="s">
        <v>292550</v>
      </c>
    </row>
    <row r="88299" spans="1:9" x14ac:dyDescent="0.25">
      <c r="A88299" t="s">
        <v>163142</v>
      </c>
      <c r="B88299" t="s">
        <v>137438</v>
      </c>
      <c r="F88299" t="s">
        <v>123287</v>
      </c>
      <c r="H88299" s="5">
        <v>3322543032</v>
      </c>
      <c r="I88299" t="s">
        <v>292550</v>
      </c>
    </row>
    <row r="88300" spans="1:9" x14ac:dyDescent="0.25">
      <c r="A88300" t="s">
        <v>163143</v>
      </c>
      <c r="B88300" t="s">
        <v>137438</v>
      </c>
      <c r="F88300" t="s">
        <v>123287</v>
      </c>
      <c r="H88300" s="5">
        <v>3322543031</v>
      </c>
      <c r="I88300" t="s">
        <v>292550</v>
      </c>
    </row>
    <row r="88301" spans="1:9" x14ac:dyDescent="0.25">
      <c r="A88301" t="s">
        <v>163144</v>
      </c>
      <c r="B88301" t="s">
        <v>137438</v>
      </c>
      <c r="F88301" t="s">
        <v>123287</v>
      </c>
      <c r="H88301" s="5">
        <v>3322543030</v>
      </c>
      <c r="I88301" t="s">
        <v>292550</v>
      </c>
    </row>
    <row r="88302" spans="1:9" x14ac:dyDescent="0.25">
      <c r="A88302" t="s">
        <v>163145</v>
      </c>
      <c r="B88302" t="s">
        <v>137438</v>
      </c>
      <c r="F88302" t="s">
        <v>123287</v>
      </c>
      <c r="H88302" s="5">
        <v>3322543029</v>
      </c>
      <c r="I88302" t="s">
        <v>292550</v>
      </c>
    </row>
    <row r="88303" spans="1:9" x14ac:dyDescent="0.25">
      <c r="A88303" t="s">
        <v>163146</v>
      </c>
      <c r="B88303" t="s">
        <v>137438</v>
      </c>
      <c r="F88303" t="s">
        <v>123287</v>
      </c>
      <c r="H88303" s="5">
        <v>3322543028</v>
      </c>
      <c r="I88303" t="s">
        <v>292550</v>
      </c>
    </row>
    <row r="88304" spans="1:9" x14ac:dyDescent="0.25">
      <c r="A88304" t="s">
        <v>163147</v>
      </c>
      <c r="B88304" t="s">
        <v>137438</v>
      </c>
      <c r="F88304" t="s">
        <v>123287</v>
      </c>
      <c r="H88304" s="5">
        <v>3322543027</v>
      </c>
      <c r="I88304" t="s">
        <v>292550</v>
      </c>
    </row>
    <row r="88305" spans="1:9" x14ac:dyDescent="0.25">
      <c r="A88305" t="s">
        <v>163148</v>
      </c>
      <c r="B88305" t="s">
        <v>137573</v>
      </c>
      <c r="E88305" t="s">
        <v>137812</v>
      </c>
      <c r="G88305" t="s">
        <v>137458</v>
      </c>
      <c r="H88305" s="5">
        <v>3322543026</v>
      </c>
      <c r="I88305" t="s">
        <v>292542</v>
      </c>
    </row>
    <row r="88306" spans="1:9" x14ac:dyDescent="0.25">
      <c r="A88306" t="s">
        <v>163148</v>
      </c>
      <c r="B88306" t="s">
        <v>137438</v>
      </c>
      <c r="F88306" t="s">
        <v>123287</v>
      </c>
      <c r="H88306" s="5">
        <v>3322543025</v>
      </c>
      <c r="I88306" t="s">
        <v>292550</v>
      </c>
    </row>
    <row r="88307" spans="1:9" x14ac:dyDescent="0.25">
      <c r="A88307" t="s">
        <v>163149</v>
      </c>
      <c r="B88307" t="s">
        <v>137438</v>
      </c>
      <c r="F88307" t="s">
        <v>123287</v>
      </c>
      <c r="H88307" s="5">
        <v>3322543024</v>
      </c>
      <c r="I88307" t="s">
        <v>292550</v>
      </c>
    </row>
    <row r="88308" spans="1:9" x14ac:dyDescent="0.25">
      <c r="A88308" t="s">
        <v>163150</v>
      </c>
      <c r="B88308" t="s">
        <v>137438</v>
      </c>
      <c r="F88308" t="s">
        <v>123287</v>
      </c>
      <c r="H88308" s="5">
        <v>3322543023</v>
      </c>
      <c r="I88308" t="s">
        <v>292550</v>
      </c>
    </row>
    <row r="88309" spans="1:9" x14ac:dyDescent="0.25">
      <c r="A88309" t="s">
        <v>163151</v>
      </c>
      <c r="B88309" t="s">
        <v>137438</v>
      </c>
      <c r="F88309" t="s">
        <v>123287</v>
      </c>
      <c r="H88309" s="5">
        <v>3322543022</v>
      </c>
      <c r="I88309" t="s">
        <v>292550</v>
      </c>
    </row>
    <row r="88310" spans="1:9" x14ac:dyDescent="0.25">
      <c r="A88310" t="s">
        <v>163152</v>
      </c>
      <c r="B88310" t="s">
        <v>137438</v>
      </c>
      <c r="F88310" t="s">
        <v>123287</v>
      </c>
      <c r="H88310" s="5">
        <v>3322543021</v>
      </c>
      <c r="I88310" t="s">
        <v>292550</v>
      </c>
    </row>
    <row r="88311" spans="1:9" x14ac:dyDescent="0.25">
      <c r="A88311" t="s">
        <v>163153</v>
      </c>
      <c r="B88311" t="s">
        <v>137573</v>
      </c>
      <c r="H88311" s="5">
        <v>3322543020</v>
      </c>
      <c r="I88311" t="s">
        <v>292542</v>
      </c>
    </row>
    <row r="88312" spans="1:9" x14ac:dyDescent="0.25">
      <c r="A88312" t="s">
        <v>163153</v>
      </c>
      <c r="B88312" t="s">
        <v>137438</v>
      </c>
      <c r="F88312" t="s">
        <v>123287</v>
      </c>
      <c r="H88312" s="5">
        <v>3322543019</v>
      </c>
      <c r="I88312" t="s">
        <v>292550</v>
      </c>
    </row>
    <row r="88313" spans="1:9" x14ac:dyDescent="0.25">
      <c r="A88313" t="s">
        <v>163154</v>
      </c>
      <c r="B88313" t="s">
        <v>137438</v>
      </c>
      <c r="F88313" t="s">
        <v>123287</v>
      </c>
      <c r="H88313" s="5">
        <v>3322543018</v>
      </c>
      <c r="I88313" t="s">
        <v>292550</v>
      </c>
    </row>
    <row r="88314" spans="1:9" x14ac:dyDescent="0.25">
      <c r="A88314" t="s">
        <v>163155</v>
      </c>
      <c r="B88314" t="s">
        <v>137438</v>
      </c>
      <c r="F88314" t="s">
        <v>123287</v>
      </c>
      <c r="H88314" s="5">
        <v>3322543017</v>
      </c>
      <c r="I88314" t="s">
        <v>292550</v>
      </c>
    </row>
    <row r="88315" spans="1:9" x14ac:dyDescent="0.25">
      <c r="A88315" t="s">
        <v>163156</v>
      </c>
      <c r="B88315" t="s">
        <v>137438</v>
      </c>
      <c r="F88315" t="s">
        <v>123287</v>
      </c>
      <c r="H88315" s="5">
        <v>3322543016</v>
      </c>
      <c r="I88315" t="s">
        <v>292550</v>
      </c>
    </row>
    <row r="88316" spans="1:9" x14ac:dyDescent="0.25">
      <c r="A88316" t="s">
        <v>163157</v>
      </c>
      <c r="B88316" t="s">
        <v>137438</v>
      </c>
      <c r="F88316" t="s">
        <v>123287</v>
      </c>
      <c r="H88316" s="5">
        <v>3322543015</v>
      </c>
      <c r="I88316" t="s">
        <v>292550</v>
      </c>
    </row>
    <row r="88317" spans="1:9" x14ac:dyDescent="0.25">
      <c r="A88317" t="s">
        <v>163158</v>
      </c>
      <c r="B88317" t="s">
        <v>137573</v>
      </c>
      <c r="H88317" s="5">
        <v>3322543014</v>
      </c>
      <c r="I88317" t="s">
        <v>292542</v>
      </c>
    </row>
    <row r="88318" spans="1:9" x14ac:dyDescent="0.25">
      <c r="A88318" t="s">
        <v>163158</v>
      </c>
      <c r="B88318" t="s">
        <v>137438</v>
      </c>
      <c r="F88318" t="s">
        <v>123287</v>
      </c>
      <c r="H88318" s="5">
        <v>3322543013</v>
      </c>
      <c r="I88318" t="s">
        <v>292550</v>
      </c>
    </row>
    <row r="88319" spans="1:9" x14ac:dyDescent="0.25">
      <c r="A88319" t="s">
        <v>163159</v>
      </c>
      <c r="B88319" t="s">
        <v>137573</v>
      </c>
      <c r="E88319" t="s">
        <v>137812</v>
      </c>
      <c r="G88319" t="s">
        <v>137458</v>
      </c>
      <c r="H88319" s="5">
        <v>3322543012</v>
      </c>
      <c r="I88319" t="s">
        <v>292542</v>
      </c>
    </row>
    <row r="88320" spans="1:9" x14ac:dyDescent="0.25">
      <c r="A88320" t="s">
        <v>163159</v>
      </c>
      <c r="B88320" t="s">
        <v>137438</v>
      </c>
      <c r="F88320" t="s">
        <v>123287</v>
      </c>
      <c r="H88320" s="5">
        <v>3322543011</v>
      </c>
      <c r="I88320" t="s">
        <v>292550</v>
      </c>
    </row>
    <row r="88321" spans="1:9" x14ac:dyDescent="0.25">
      <c r="A88321" t="s">
        <v>163160</v>
      </c>
      <c r="B88321" t="s">
        <v>137573</v>
      </c>
      <c r="H88321" s="5">
        <v>3322543010</v>
      </c>
      <c r="I88321" t="s">
        <v>292542</v>
      </c>
    </row>
    <row r="88322" spans="1:9" x14ac:dyDescent="0.25">
      <c r="A88322" t="s">
        <v>163160</v>
      </c>
      <c r="B88322" t="s">
        <v>137438</v>
      </c>
      <c r="F88322" t="s">
        <v>123287</v>
      </c>
      <c r="H88322" s="5">
        <v>3322543009</v>
      </c>
      <c r="I88322" t="s">
        <v>292550</v>
      </c>
    </row>
    <row r="88323" spans="1:9" x14ac:dyDescent="0.25">
      <c r="A88323" t="s">
        <v>163161</v>
      </c>
      <c r="B88323" t="s">
        <v>137573</v>
      </c>
      <c r="E88323" t="s">
        <v>137812</v>
      </c>
      <c r="G88323" t="s">
        <v>137458</v>
      </c>
      <c r="H88323" s="5">
        <v>3322543008</v>
      </c>
      <c r="I88323" t="s">
        <v>292542</v>
      </c>
    </row>
    <row r="88324" spans="1:9" x14ac:dyDescent="0.25">
      <c r="A88324" t="s">
        <v>163161</v>
      </c>
      <c r="B88324" t="s">
        <v>137438</v>
      </c>
      <c r="F88324" t="s">
        <v>123287</v>
      </c>
      <c r="H88324" s="5">
        <v>3322543007</v>
      </c>
      <c r="I88324" t="s">
        <v>292550</v>
      </c>
    </row>
    <row r="88325" spans="1:9" x14ac:dyDescent="0.25">
      <c r="A88325" t="s">
        <v>163162</v>
      </c>
      <c r="B88325" t="s">
        <v>137438</v>
      </c>
      <c r="F88325" t="s">
        <v>123287</v>
      </c>
      <c r="H88325" s="5">
        <v>3322543005</v>
      </c>
      <c r="I88325" t="s">
        <v>292550</v>
      </c>
    </row>
    <row r="88326" spans="1:9" x14ac:dyDescent="0.25">
      <c r="A88326" t="s">
        <v>163163</v>
      </c>
      <c r="B88326" t="s">
        <v>137573</v>
      </c>
      <c r="E88326" t="s">
        <v>137812</v>
      </c>
      <c r="G88326" t="s">
        <v>137458</v>
      </c>
      <c r="H88326" s="5">
        <v>3322543004</v>
      </c>
      <c r="I88326" t="s">
        <v>292542</v>
      </c>
    </row>
    <row r="88327" spans="1:9" x14ac:dyDescent="0.25">
      <c r="A88327" t="s">
        <v>163163</v>
      </c>
      <c r="B88327" t="s">
        <v>137438</v>
      </c>
      <c r="F88327" t="s">
        <v>123287</v>
      </c>
      <c r="H88327" s="5">
        <v>3322543003</v>
      </c>
      <c r="I88327" t="s">
        <v>292550</v>
      </c>
    </row>
    <row r="88328" spans="1:9" x14ac:dyDescent="0.25">
      <c r="A88328" t="s">
        <v>163164</v>
      </c>
      <c r="B88328" t="s">
        <v>137438</v>
      </c>
      <c r="F88328" t="s">
        <v>123287</v>
      </c>
      <c r="H88328" s="5">
        <v>3322543002</v>
      </c>
      <c r="I88328" t="s">
        <v>292550</v>
      </c>
    </row>
    <row r="88329" spans="1:9" x14ac:dyDescent="0.25">
      <c r="A88329" t="s">
        <v>163165</v>
      </c>
      <c r="B88329" t="s">
        <v>137438</v>
      </c>
      <c r="F88329" t="s">
        <v>123287</v>
      </c>
      <c r="H88329" s="5">
        <v>3322543001</v>
      </c>
      <c r="I88329" t="s">
        <v>292550</v>
      </c>
    </row>
    <row r="88330" spans="1:9" x14ac:dyDescent="0.25">
      <c r="A88330" t="s">
        <v>163166</v>
      </c>
      <c r="B88330" t="s">
        <v>137438</v>
      </c>
      <c r="F88330" t="s">
        <v>123287</v>
      </c>
      <c r="H88330" s="5">
        <v>3322543000</v>
      </c>
      <c r="I88330" t="s">
        <v>292550</v>
      </c>
    </row>
    <row r="88331" spans="1:9" x14ac:dyDescent="0.25">
      <c r="A88331" t="s">
        <v>163167</v>
      </c>
      <c r="B88331" t="s">
        <v>137438</v>
      </c>
      <c r="F88331" t="s">
        <v>123287</v>
      </c>
      <c r="H88331" s="5">
        <v>3322542999</v>
      </c>
      <c r="I88331" t="s">
        <v>292550</v>
      </c>
    </row>
    <row r="88332" spans="1:9" x14ac:dyDescent="0.25">
      <c r="A88332" t="s">
        <v>163168</v>
      </c>
      <c r="B88332" t="s">
        <v>137438</v>
      </c>
      <c r="F88332" t="s">
        <v>123287</v>
      </c>
      <c r="H88332" s="5">
        <v>3322542998</v>
      </c>
      <c r="I88332" t="s">
        <v>292550</v>
      </c>
    </row>
    <row r="88333" spans="1:9" x14ac:dyDescent="0.25">
      <c r="A88333" t="s">
        <v>163169</v>
      </c>
      <c r="B88333" t="s">
        <v>137438</v>
      </c>
      <c r="F88333" t="s">
        <v>123287</v>
      </c>
      <c r="H88333" s="5">
        <v>3322542997</v>
      </c>
      <c r="I88333" t="s">
        <v>292550</v>
      </c>
    </row>
    <row r="88334" spans="1:9" x14ac:dyDescent="0.25">
      <c r="A88334" t="s">
        <v>163170</v>
      </c>
      <c r="B88334" t="s">
        <v>137438</v>
      </c>
      <c r="F88334" t="s">
        <v>123287</v>
      </c>
      <c r="H88334" s="5">
        <v>3322542996</v>
      </c>
      <c r="I88334" t="s">
        <v>292550</v>
      </c>
    </row>
    <row r="88335" spans="1:9" x14ac:dyDescent="0.25">
      <c r="A88335" t="s">
        <v>163171</v>
      </c>
      <c r="B88335" t="s">
        <v>137438</v>
      </c>
      <c r="F88335" t="s">
        <v>123287</v>
      </c>
      <c r="H88335" s="5">
        <v>3322542995</v>
      </c>
      <c r="I88335" t="s">
        <v>292550</v>
      </c>
    </row>
    <row r="88336" spans="1:9" x14ac:dyDescent="0.25">
      <c r="A88336" t="s">
        <v>163172</v>
      </c>
      <c r="B88336" t="s">
        <v>137438</v>
      </c>
      <c r="F88336" t="s">
        <v>123287</v>
      </c>
      <c r="H88336" s="5">
        <v>3322542994</v>
      </c>
      <c r="I88336" t="s">
        <v>292550</v>
      </c>
    </row>
    <row r="88337" spans="1:9" x14ac:dyDescent="0.25">
      <c r="A88337" t="s">
        <v>163173</v>
      </c>
      <c r="B88337" t="s">
        <v>137438</v>
      </c>
      <c r="F88337" t="s">
        <v>123287</v>
      </c>
      <c r="H88337" s="5">
        <v>3322542993</v>
      </c>
      <c r="I88337" t="s">
        <v>292550</v>
      </c>
    </row>
    <row r="88338" spans="1:9" x14ac:dyDescent="0.25">
      <c r="A88338" t="s">
        <v>163174</v>
      </c>
      <c r="B88338" t="s">
        <v>137438</v>
      </c>
      <c r="F88338" t="s">
        <v>123287</v>
      </c>
      <c r="H88338" s="5">
        <v>3322542992</v>
      </c>
      <c r="I88338" t="s">
        <v>292550</v>
      </c>
    </row>
    <row r="88339" spans="1:9" x14ac:dyDescent="0.25">
      <c r="A88339" t="s">
        <v>163175</v>
      </c>
      <c r="B88339" t="s">
        <v>137438</v>
      </c>
      <c r="F88339" t="s">
        <v>123287</v>
      </c>
      <c r="H88339" s="5">
        <v>3322542991</v>
      </c>
      <c r="I88339" t="s">
        <v>292550</v>
      </c>
    </row>
    <row r="88340" spans="1:9" x14ac:dyDescent="0.25">
      <c r="A88340" t="s">
        <v>163176</v>
      </c>
      <c r="B88340" t="s">
        <v>137438</v>
      </c>
      <c r="F88340" t="s">
        <v>123287</v>
      </c>
      <c r="H88340" s="5">
        <v>3322542990</v>
      </c>
      <c r="I88340" t="s">
        <v>292550</v>
      </c>
    </row>
    <row r="88341" spans="1:9" x14ac:dyDescent="0.25">
      <c r="A88341" t="s">
        <v>163177</v>
      </c>
      <c r="B88341" t="s">
        <v>137438</v>
      </c>
      <c r="F88341" t="s">
        <v>123287</v>
      </c>
      <c r="H88341" s="5">
        <v>3322542989</v>
      </c>
      <c r="I88341" t="s">
        <v>292550</v>
      </c>
    </row>
    <row r="88342" spans="1:9" x14ac:dyDescent="0.25">
      <c r="A88342" t="s">
        <v>163178</v>
      </c>
      <c r="B88342" t="s">
        <v>137438</v>
      </c>
      <c r="F88342" t="s">
        <v>123287</v>
      </c>
      <c r="H88342" s="5">
        <v>3322542988</v>
      </c>
      <c r="I88342" t="s">
        <v>292550</v>
      </c>
    </row>
    <row r="88343" spans="1:9" x14ac:dyDescent="0.25">
      <c r="A88343" t="s">
        <v>163179</v>
      </c>
      <c r="B88343" t="s">
        <v>137573</v>
      </c>
      <c r="E88343" t="s">
        <v>137812</v>
      </c>
      <c r="G88343" t="s">
        <v>137458</v>
      </c>
      <c r="H88343" s="5">
        <v>3322542987</v>
      </c>
      <c r="I88343" t="s">
        <v>292542</v>
      </c>
    </row>
    <row r="88344" spans="1:9" x14ac:dyDescent="0.25">
      <c r="A88344" t="s">
        <v>163179</v>
      </c>
      <c r="B88344" t="s">
        <v>137438</v>
      </c>
      <c r="F88344" t="s">
        <v>123287</v>
      </c>
      <c r="H88344" s="5">
        <v>3322542985</v>
      </c>
      <c r="I88344" t="s">
        <v>292550</v>
      </c>
    </row>
    <row r="88345" spans="1:9" x14ac:dyDescent="0.25">
      <c r="A88345" t="s">
        <v>163180</v>
      </c>
      <c r="B88345" t="s">
        <v>137573</v>
      </c>
      <c r="H88345" s="5">
        <v>3322542984</v>
      </c>
      <c r="I88345" t="s">
        <v>292542</v>
      </c>
    </row>
    <row r="88346" spans="1:9" x14ac:dyDescent="0.25">
      <c r="A88346" t="s">
        <v>163180</v>
      </c>
      <c r="B88346" t="s">
        <v>137438</v>
      </c>
      <c r="F88346" t="s">
        <v>123287</v>
      </c>
      <c r="H88346" s="5">
        <v>3322542983</v>
      </c>
      <c r="I88346" t="s">
        <v>292550</v>
      </c>
    </row>
    <row r="88347" spans="1:9" x14ac:dyDescent="0.25">
      <c r="A88347" t="s">
        <v>163181</v>
      </c>
      <c r="B88347" t="s">
        <v>137438</v>
      </c>
      <c r="F88347" t="s">
        <v>123287</v>
      </c>
      <c r="H88347" s="5">
        <v>3322542982</v>
      </c>
      <c r="I88347" t="s">
        <v>292550</v>
      </c>
    </row>
    <row r="88348" spans="1:9" x14ac:dyDescent="0.25">
      <c r="A88348" t="s">
        <v>163182</v>
      </c>
      <c r="B88348" t="s">
        <v>137438</v>
      </c>
      <c r="F88348" t="s">
        <v>123287</v>
      </c>
      <c r="H88348" s="5">
        <v>3322542981</v>
      </c>
      <c r="I88348" t="s">
        <v>292550</v>
      </c>
    </row>
    <row r="88349" spans="1:9" x14ac:dyDescent="0.25">
      <c r="A88349" t="s">
        <v>163183</v>
      </c>
      <c r="B88349" t="s">
        <v>137438</v>
      </c>
      <c r="F88349" t="s">
        <v>123287</v>
      </c>
      <c r="H88349" s="5">
        <v>3322542980</v>
      </c>
      <c r="I88349" t="s">
        <v>292550</v>
      </c>
    </row>
    <row r="88350" spans="1:9" x14ac:dyDescent="0.25">
      <c r="A88350" t="s">
        <v>163184</v>
      </c>
      <c r="B88350" t="s">
        <v>137438</v>
      </c>
      <c r="F88350" t="s">
        <v>123287</v>
      </c>
      <c r="H88350" s="5">
        <v>3322542979</v>
      </c>
      <c r="I88350" t="s">
        <v>292550</v>
      </c>
    </row>
    <row r="88351" spans="1:9" x14ac:dyDescent="0.25">
      <c r="A88351" t="s">
        <v>163185</v>
      </c>
      <c r="B88351" t="s">
        <v>137438</v>
      </c>
      <c r="F88351" t="s">
        <v>123287</v>
      </c>
      <c r="H88351" s="5">
        <v>3322542978</v>
      </c>
      <c r="I88351" t="s">
        <v>292550</v>
      </c>
    </row>
    <row r="88352" spans="1:9" x14ac:dyDescent="0.25">
      <c r="A88352" t="s">
        <v>163186</v>
      </c>
      <c r="B88352" t="s">
        <v>137438</v>
      </c>
      <c r="F88352" t="s">
        <v>123287</v>
      </c>
      <c r="H88352" s="5">
        <v>3322542977</v>
      </c>
      <c r="I88352" t="s">
        <v>292550</v>
      </c>
    </row>
    <row r="88353" spans="1:9" x14ac:dyDescent="0.25">
      <c r="A88353" t="s">
        <v>163187</v>
      </c>
      <c r="B88353" t="s">
        <v>137438</v>
      </c>
      <c r="F88353" t="s">
        <v>123287</v>
      </c>
      <c r="H88353" s="5">
        <v>3322542976</v>
      </c>
      <c r="I88353" t="s">
        <v>292550</v>
      </c>
    </row>
    <row r="88354" spans="1:9" x14ac:dyDescent="0.25">
      <c r="A88354" t="s">
        <v>163188</v>
      </c>
      <c r="B88354" t="s">
        <v>137438</v>
      </c>
      <c r="F88354" t="s">
        <v>123287</v>
      </c>
      <c r="H88354" s="5">
        <v>3322542975</v>
      </c>
      <c r="I88354" t="s">
        <v>292550</v>
      </c>
    </row>
    <row r="88355" spans="1:9" x14ac:dyDescent="0.25">
      <c r="A88355" t="s">
        <v>163189</v>
      </c>
      <c r="B88355" t="s">
        <v>137573</v>
      </c>
      <c r="H88355" s="5">
        <v>3322542974</v>
      </c>
      <c r="I88355" t="s">
        <v>292542</v>
      </c>
    </row>
    <row r="88356" spans="1:9" x14ac:dyDescent="0.25">
      <c r="A88356" t="s">
        <v>163189</v>
      </c>
      <c r="B88356" t="s">
        <v>137438</v>
      </c>
      <c r="F88356" t="s">
        <v>123287</v>
      </c>
      <c r="H88356" s="5">
        <v>3322542973</v>
      </c>
      <c r="I88356" t="s">
        <v>292550</v>
      </c>
    </row>
    <row r="88357" spans="1:9" x14ac:dyDescent="0.25">
      <c r="A88357" t="s">
        <v>163190</v>
      </c>
      <c r="B88357" t="s">
        <v>137438</v>
      </c>
      <c r="F88357" t="s">
        <v>123287</v>
      </c>
      <c r="H88357" s="5">
        <v>3322542972</v>
      </c>
      <c r="I88357" t="s">
        <v>292550</v>
      </c>
    </row>
    <row r="88358" spans="1:9" x14ac:dyDescent="0.25">
      <c r="A88358" t="s">
        <v>163191</v>
      </c>
      <c r="B88358" t="s">
        <v>137438</v>
      </c>
      <c r="F88358" t="s">
        <v>123287</v>
      </c>
      <c r="H88358" s="5">
        <v>3322542971</v>
      </c>
      <c r="I88358" t="s">
        <v>292550</v>
      </c>
    </row>
    <row r="88359" spans="1:9" x14ac:dyDescent="0.25">
      <c r="A88359" t="s">
        <v>163192</v>
      </c>
      <c r="B88359" t="s">
        <v>137573</v>
      </c>
      <c r="E88359" t="s">
        <v>137812</v>
      </c>
      <c r="G88359" t="s">
        <v>137458</v>
      </c>
      <c r="H88359" s="5">
        <v>3322542970</v>
      </c>
      <c r="I88359" t="s">
        <v>292542</v>
      </c>
    </row>
    <row r="88360" spans="1:9" x14ac:dyDescent="0.25">
      <c r="A88360" t="s">
        <v>163192</v>
      </c>
      <c r="B88360" t="s">
        <v>137438</v>
      </c>
      <c r="F88360" t="s">
        <v>123287</v>
      </c>
      <c r="H88360" s="5">
        <v>3322542969</v>
      </c>
      <c r="I88360" t="s">
        <v>292550</v>
      </c>
    </row>
    <row r="88361" spans="1:9" x14ac:dyDescent="0.25">
      <c r="A88361" t="s">
        <v>163193</v>
      </c>
      <c r="B88361" t="s">
        <v>137438</v>
      </c>
      <c r="F88361" t="s">
        <v>123287</v>
      </c>
      <c r="H88361" s="5">
        <v>3322542968</v>
      </c>
      <c r="I88361" t="s">
        <v>292550</v>
      </c>
    </row>
    <row r="88362" spans="1:9" x14ac:dyDescent="0.25">
      <c r="A88362" t="s">
        <v>163194</v>
      </c>
      <c r="B88362" t="s">
        <v>137438</v>
      </c>
      <c r="F88362" t="s">
        <v>123287</v>
      </c>
      <c r="H88362" s="5">
        <v>3322542967</v>
      </c>
      <c r="I88362" t="s">
        <v>292550</v>
      </c>
    </row>
    <row r="88363" spans="1:9" x14ac:dyDescent="0.25">
      <c r="A88363" t="s">
        <v>163195</v>
      </c>
      <c r="B88363" t="s">
        <v>137438</v>
      </c>
      <c r="F88363" t="s">
        <v>123287</v>
      </c>
      <c r="H88363" s="5">
        <v>3322542966</v>
      </c>
      <c r="I88363" t="s">
        <v>292550</v>
      </c>
    </row>
    <row r="88364" spans="1:9" x14ac:dyDescent="0.25">
      <c r="A88364" t="s">
        <v>163196</v>
      </c>
      <c r="B88364" t="s">
        <v>137438</v>
      </c>
      <c r="F88364" t="s">
        <v>123287</v>
      </c>
      <c r="H88364" s="5">
        <v>3322542965</v>
      </c>
      <c r="I88364" t="s">
        <v>292550</v>
      </c>
    </row>
    <row r="88365" spans="1:9" x14ac:dyDescent="0.25">
      <c r="A88365" t="s">
        <v>163197</v>
      </c>
      <c r="B88365" t="s">
        <v>137438</v>
      </c>
      <c r="F88365" t="s">
        <v>123287</v>
      </c>
      <c r="H88365" s="5">
        <v>3322542964</v>
      </c>
      <c r="I88365" t="s">
        <v>292550</v>
      </c>
    </row>
    <row r="88366" spans="1:9" x14ac:dyDescent="0.25">
      <c r="A88366" t="s">
        <v>163198</v>
      </c>
      <c r="B88366" t="s">
        <v>137438</v>
      </c>
      <c r="F88366" t="s">
        <v>123287</v>
      </c>
      <c r="H88366" s="5">
        <v>3322542963</v>
      </c>
      <c r="I88366" t="s">
        <v>292550</v>
      </c>
    </row>
    <row r="88367" spans="1:9" x14ac:dyDescent="0.25">
      <c r="A88367" t="s">
        <v>163199</v>
      </c>
      <c r="B88367" t="s">
        <v>137438</v>
      </c>
      <c r="F88367" t="s">
        <v>123287</v>
      </c>
      <c r="H88367" s="5">
        <v>3322542962</v>
      </c>
      <c r="I88367" t="s">
        <v>292550</v>
      </c>
    </row>
    <row r="88368" spans="1:9" x14ac:dyDescent="0.25">
      <c r="A88368" t="s">
        <v>163200</v>
      </c>
      <c r="B88368" t="s">
        <v>137438</v>
      </c>
      <c r="F88368" t="s">
        <v>123287</v>
      </c>
      <c r="H88368" s="5">
        <v>3322542961</v>
      </c>
      <c r="I88368" t="s">
        <v>292550</v>
      </c>
    </row>
    <row r="88369" spans="1:9" x14ac:dyDescent="0.25">
      <c r="A88369" t="s">
        <v>163201</v>
      </c>
      <c r="B88369" t="s">
        <v>137438</v>
      </c>
      <c r="F88369" t="s">
        <v>123287</v>
      </c>
      <c r="H88369" s="5">
        <v>3322542960</v>
      </c>
      <c r="I88369" t="s">
        <v>292550</v>
      </c>
    </row>
    <row r="88370" spans="1:9" x14ac:dyDescent="0.25">
      <c r="A88370" t="s">
        <v>163202</v>
      </c>
      <c r="B88370" t="s">
        <v>137438</v>
      </c>
      <c r="F88370" t="s">
        <v>123287</v>
      </c>
      <c r="H88370" s="5">
        <v>3322542959</v>
      </c>
      <c r="I88370" t="s">
        <v>292550</v>
      </c>
    </row>
    <row r="88371" spans="1:9" x14ac:dyDescent="0.25">
      <c r="A88371" t="s">
        <v>163203</v>
      </c>
      <c r="B88371" t="s">
        <v>137438</v>
      </c>
      <c r="F88371" t="s">
        <v>123287</v>
      </c>
      <c r="H88371" s="5">
        <v>3322542958</v>
      </c>
      <c r="I88371" t="s">
        <v>292550</v>
      </c>
    </row>
    <row r="88372" spans="1:9" x14ac:dyDescent="0.25">
      <c r="A88372" t="s">
        <v>163204</v>
      </c>
      <c r="B88372" t="s">
        <v>137438</v>
      </c>
      <c r="F88372" t="s">
        <v>123287</v>
      </c>
      <c r="H88372" s="5">
        <v>3322542957</v>
      </c>
      <c r="I88372" t="s">
        <v>292550</v>
      </c>
    </row>
    <row r="88373" spans="1:9" x14ac:dyDescent="0.25">
      <c r="A88373" t="s">
        <v>163205</v>
      </c>
      <c r="B88373" t="s">
        <v>137438</v>
      </c>
      <c r="F88373" t="s">
        <v>123287</v>
      </c>
      <c r="H88373" s="5">
        <v>3322542956</v>
      </c>
      <c r="I88373" t="s">
        <v>292550</v>
      </c>
    </row>
    <row r="88374" spans="1:9" x14ac:dyDescent="0.25">
      <c r="A88374" t="s">
        <v>163206</v>
      </c>
      <c r="B88374" t="s">
        <v>137438</v>
      </c>
      <c r="F88374" t="s">
        <v>123287</v>
      </c>
      <c r="H88374" s="5">
        <v>3322542955</v>
      </c>
      <c r="I88374" t="s">
        <v>292550</v>
      </c>
    </row>
    <row r="88375" spans="1:9" x14ac:dyDescent="0.25">
      <c r="A88375" t="s">
        <v>163207</v>
      </c>
      <c r="B88375" t="s">
        <v>137438</v>
      </c>
      <c r="F88375" t="s">
        <v>123287</v>
      </c>
      <c r="H88375" s="5">
        <v>3322542954</v>
      </c>
      <c r="I88375" t="s">
        <v>292550</v>
      </c>
    </row>
    <row r="88376" spans="1:9" x14ac:dyDescent="0.25">
      <c r="A88376" t="s">
        <v>163208</v>
      </c>
      <c r="B88376" t="s">
        <v>137438</v>
      </c>
      <c r="F88376" t="s">
        <v>123287</v>
      </c>
      <c r="H88376" s="5">
        <v>3322542953</v>
      </c>
      <c r="I88376" t="s">
        <v>292550</v>
      </c>
    </row>
    <row r="88377" spans="1:9" x14ac:dyDescent="0.25">
      <c r="A88377" t="s">
        <v>163209</v>
      </c>
      <c r="B88377" t="s">
        <v>137438</v>
      </c>
      <c r="F88377" t="s">
        <v>123287</v>
      </c>
      <c r="H88377" s="5">
        <v>3322542952</v>
      </c>
      <c r="I88377" t="s">
        <v>292550</v>
      </c>
    </row>
    <row r="88378" spans="1:9" x14ac:dyDescent="0.25">
      <c r="A88378" t="s">
        <v>163210</v>
      </c>
      <c r="B88378" t="s">
        <v>137438</v>
      </c>
      <c r="F88378" t="s">
        <v>123287</v>
      </c>
      <c r="H88378" s="5">
        <v>3322542951</v>
      </c>
      <c r="I88378" t="s">
        <v>292550</v>
      </c>
    </row>
    <row r="88379" spans="1:9" x14ac:dyDescent="0.25">
      <c r="A88379" t="s">
        <v>163211</v>
      </c>
      <c r="B88379" t="s">
        <v>137438</v>
      </c>
      <c r="F88379" t="s">
        <v>123287</v>
      </c>
      <c r="H88379" s="5">
        <v>3322542950</v>
      </c>
      <c r="I88379" t="s">
        <v>292550</v>
      </c>
    </row>
    <row r="88380" spans="1:9" x14ac:dyDescent="0.25">
      <c r="A88380" t="s">
        <v>163212</v>
      </c>
      <c r="B88380" t="s">
        <v>137438</v>
      </c>
      <c r="F88380" t="s">
        <v>123287</v>
      </c>
      <c r="H88380" s="5">
        <v>3322542949</v>
      </c>
      <c r="I88380" t="s">
        <v>292550</v>
      </c>
    </row>
    <row r="88381" spans="1:9" x14ac:dyDescent="0.25">
      <c r="A88381" t="s">
        <v>163213</v>
      </c>
      <c r="B88381" t="s">
        <v>137438</v>
      </c>
      <c r="F88381" t="s">
        <v>123287</v>
      </c>
      <c r="H88381" s="5">
        <v>3322542948</v>
      </c>
      <c r="I88381" t="s">
        <v>292550</v>
      </c>
    </row>
    <row r="88382" spans="1:9" x14ac:dyDescent="0.25">
      <c r="A88382" t="s">
        <v>163214</v>
      </c>
      <c r="B88382" t="s">
        <v>137438</v>
      </c>
      <c r="F88382" t="s">
        <v>123287</v>
      </c>
      <c r="H88382" s="5">
        <v>3322542947</v>
      </c>
      <c r="I88382" t="s">
        <v>292550</v>
      </c>
    </row>
    <row r="88383" spans="1:9" x14ac:dyDescent="0.25">
      <c r="A88383" t="s">
        <v>163215</v>
      </c>
      <c r="B88383" t="s">
        <v>137438</v>
      </c>
      <c r="F88383" t="s">
        <v>123287</v>
      </c>
      <c r="H88383" s="5">
        <v>3322542946</v>
      </c>
      <c r="I88383" t="s">
        <v>292550</v>
      </c>
    </row>
    <row r="88384" spans="1:9" x14ac:dyDescent="0.25">
      <c r="A88384" t="s">
        <v>163216</v>
      </c>
      <c r="B88384" t="s">
        <v>137438</v>
      </c>
      <c r="F88384" t="s">
        <v>123287</v>
      </c>
      <c r="H88384" s="5">
        <v>3322542945</v>
      </c>
      <c r="I88384" t="s">
        <v>292550</v>
      </c>
    </row>
    <row r="88385" spans="1:9" x14ac:dyDescent="0.25">
      <c r="A88385" t="s">
        <v>163217</v>
      </c>
      <c r="B88385" t="s">
        <v>137438</v>
      </c>
      <c r="F88385" t="s">
        <v>123287</v>
      </c>
      <c r="H88385" s="5">
        <v>3322542944</v>
      </c>
      <c r="I88385" t="s">
        <v>292550</v>
      </c>
    </row>
    <row r="88386" spans="1:9" x14ac:dyDescent="0.25">
      <c r="A88386" t="s">
        <v>163218</v>
      </c>
      <c r="B88386" t="s">
        <v>137438</v>
      </c>
      <c r="F88386" t="s">
        <v>123287</v>
      </c>
      <c r="H88386" s="5">
        <v>3322542942</v>
      </c>
      <c r="I88386" t="s">
        <v>292550</v>
      </c>
    </row>
    <row r="88387" spans="1:9" x14ac:dyDescent="0.25">
      <c r="A88387" t="s">
        <v>163219</v>
      </c>
      <c r="B88387" t="s">
        <v>137438</v>
      </c>
      <c r="F88387" t="s">
        <v>123287</v>
      </c>
      <c r="H88387" s="5">
        <v>3322542941</v>
      </c>
      <c r="I88387" t="s">
        <v>292550</v>
      </c>
    </row>
    <row r="88388" spans="1:9" x14ac:dyDescent="0.25">
      <c r="A88388" t="s">
        <v>163220</v>
      </c>
      <c r="B88388" t="s">
        <v>137438</v>
      </c>
      <c r="F88388" t="s">
        <v>123287</v>
      </c>
      <c r="H88388" s="5">
        <v>3322542940</v>
      </c>
      <c r="I88388" t="s">
        <v>292550</v>
      </c>
    </row>
    <row r="88389" spans="1:9" x14ac:dyDescent="0.25">
      <c r="A88389" t="s">
        <v>163221</v>
      </c>
      <c r="B88389" t="s">
        <v>137438</v>
      </c>
      <c r="F88389" t="s">
        <v>123287</v>
      </c>
      <c r="H88389" s="5">
        <v>3322542939</v>
      </c>
      <c r="I88389" t="s">
        <v>292550</v>
      </c>
    </row>
    <row r="88390" spans="1:9" x14ac:dyDescent="0.25">
      <c r="A88390" t="s">
        <v>163222</v>
      </c>
      <c r="B88390" t="s">
        <v>137438</v>
      </c>
      <c r="F88390" t="s">
        <v>123287</v>
      </c>
      <c r="H88390" s="5">
        <v>3322542938</v>
      </c>
      <c r="I88390" t="s">
        <v>292550</v>
      </c>
    </row>
    <row r="88391" spans="1:9" x14ac:dyDescent="0.25">
      <c r="A88391" t="s">
        <v>163223</v>
      </c>
      <c r="B88391" t="s">
        <v>137438</v>
      </c>
      <c r="F88391" t="s">
        <v>123287</v>
      </c>
      <c r="H88391" s="5">
        <v>3322542937</v>
      </c>
      <c r="I88391" t="s">
        <v>292550</v>
      </c>
    </row>
    <row r="88392" spans="1:9" x14ac:dyDescent="0.25">
      <c r="A88392" t="s">
        <v>163224</v>
      </c>
      <c r="B88392" t="s">
        <v>137438</v>
      </c>
      <c r="F88392" t="s">
        <v>123287</v>
      </c>
      <c r="H88392" s="5">
        <v>3322542936</v>
      </c>
      <c r="I88392" t="s">
        <v>292550</v>
      </c>
    </row>
    <row r="88393" spans="1:9" x14ac:dyDescent="0.25">
      <c r="A88393" t="s">
        <v>163225</v>
      </c>
      <c r="B88393" t="s">
        <v>137438</v>
      </c>
      <c r="F88393" t="s">
        <v>123287</v>
      </c>
      <c r="H88393" s="5">
        <v>3322542935</v>
      </c>
      <c r="I88393" t="s">
        <v>292550</v>
      </c>
    </row>
    <row r="88394" spans="1:9" x14ac:dyDescent="0.25">
      <c r="A88394" t="s">
        <v>163226</v>
      </c>
      <c r="B88394" t="s">
        <v>137438</v>
      </c>
      <c r="F88394" t="s">
        <v>123287</v>
      </c>
      <c r="H88394" s="5">
        <v>3322542934</v>
      </c>
      <c r="I88394" t="s">
        <v>292550</v>
      </c>
    </row>
    <row r="88395" spans="1:9" x14ac:dyDescent="0.25">
      <c r="A88395" t="s">
        <v>163227</v>
      </c>
      <c r="B88395" t="s">
        <v>137438</v>
      </c>
      <c r="F88395" t="s">
        <v>123287</v>
      </c>
      <c r="H88395" s="5">
        <v>3322542933</v>
      </c>
      <c r="I88395" t="s">
        <v>292550</v>
      </c>
    </row>
    <row r="88396" spans="1:9" x14ac:dyDescent="0.25">
      <c r="A88396" t="s">
        <v>163228</v>
      </c>
      <c r="B88396" t="s">
        <v>137438</v>
      </c>
      <c r="F88396" t="s">
        <v>123287</v>
      </c>
      <c r="H88396" s="5">
        <v>3322542932</v>
      </c>
      <c r="I88396" t="s">
        <v>292550</v>
      </c>
    </row>
    <row r="88397" spans="1:9" x14ac:dyDescent="0.25">
      <c r="A88397" t="s">
        <v>163229</v>
      </c>
      <c r="B88397" t="s">
        <v>137438</v>
      </c>
      <c r="F88397" t="s">
        <v>123287</v>
      </c>
      <c r="H88397" s="5">
        <v>3322542931</v>
      </c>
      <c r="I88397" t="s">
        <v>292550</v>
      </c>
    </row>
    <row r="88398" spans="1:9" x14ac:dyDescent="0.25">
      <c r="A88398" t="s">
        <v>163230</v>
      </c>
      <c r="B88398" t="s">
        <v>137438</v>
      </c>
      <c r="F88398" t="s">
        <v>123287</v>
      </c>
      <c r="H88398" s="5">
        <v>3322542930</v>
      </c>
      <c r="I88398" t="s">
        <v>292550</v>
      </c>
    </row>
    <row r="88399" spans="1:9" x14ac:dyDescent="0.25">
      <c r="A88399" t="s">
        <v>163231</v>
      </c>
      <c r="B88399" t="s">
        <v>137438</v>
      </c>
      <c r="F88399" t="s">
        <v>123287</v>
      </c>
      <c r="H88399" s="5">
        <v>3322542929</v>
      </c>
      <c r="I88399" t="s">
        <v>292550</v>
      </c>
    </row>
    <row r="88400" spans="1:9" x14ac:dyDescent="0.25">
      <c r="A88400" t="s">
        <v>163232</v>
      </c>
      <c r="B88400" t="s">
        <v>137438</v>
      </c>
      <c r="F88400" t="s">
        <v>123287</v>
      </c>
      <c r="H88400" s="5">
        <v>3322542928</v>
      </c>
      <c r="I88400" t="s">
        <v>292550</v>
      </c>
    </row>
    <row r="88401" spans="1:9" x14ac:dyDescent="0.25">
      <c r="A88401" t="s">
        <v>163233</v>
      </c>
      <c r="B88401" t="s">
        <v>137438</v>
      </c>
      <c r="F88401" t="s">
        <v>123287</v>
      </c>
      <c r="H88401" s="5">
        <v>3322542927</v>
      </c>
      <c r="I88401" t="s">
        <v>292550</v>
      </c>
    </row>
    <row r="88402" spans="1:9" x14ac:dyDescent="0.25">
      <c r="A88402" t="s">
        <v>163234</v>
      </c>
      <c r="B88402" t="s">
        <v>137438</v>
      </c>
      <c r="F88402" t="s">
        <v>123287</v>
      </c>
      <c r="H88402" s="5">
        <v>3322542926</v>
      </c>
      <c r="I88402" t="s">
        <v>292550</v>
      </c>
    </row>
    <row r="88403" spans="1:9" x14ac:dyDescent="0.25">
      <c r="A88403" t="s">
        <v>163235</v>
      </c>
      <c r="B88403" t="s">
        <v>137438</v>
      </c>
      <c r="F88403" t="s">
        <v>123287</v>
      </c>
      <c r="H88403" s="5">
        <v>3322542925</v>
      </c>
      <c r="I88403" t="s">
        <v>292550</v>
      </c>
    </row>
    <row r="88404" spans="1:9" x14ac:dyDescent="0.25">
      <c r="A88404" t="s">
        <v>163236</v>
      </c>
      <c r="B88404" t="s">
        <v>137438</v>
      </c>
      <c r="F88404" t="s">
        <v>123287</v>
      </c>
      <c r="H88404" s="5">
        <v>3322542924</v>
      </c>
      <c r="I88404" t="s">
        <v>292550</v>
      </c>
    </row>
    <row r="88405" spans="1:9" x14ac:dyDescent="0.25">
      <c r="A88405" t="s">
        <v>163237</v>
      </c>
      <c r="B88405" t="s">
        <v>137573</v>
      </c>
      <c r="E88405" t="s">
        <v>137812</v>
      </c>
      <c r="G88405" t="s">
        <v>137458</v>
      </c>
      <c r="H88405" s="5">
        <v>3322542923</v>
      </c>
      <c r="I88405" t="s">
        <v>292542</v>
      </c>
    </row>
    <row r="88406" spans="1:9" x14ac:dyDescent="0.25">
      <c r="A88406" t="s">
        <v>163237</v>
      </c>
      <c r="B88406" t="s">
        <v>137438</v>
      </c>
      <c r="F88406" t="s">
        <v>123287</v>
      </c>
      <c r="H88406" s="5">
        <v>3322542922</v>
      </c>
      <c r="I88406" t="s">
        <v>292550</v>
      </c>
    </row>
    <row r="88407" spans="1:9" x14ac:dyDescent="0.25">
      <c r="A88407" t="s">
        <v>163238</v>
      </c>
      <c r="B88407" t="s">
        <v>137438</v>
      </c>
      <c r="F88407" t="s">
        <v>123287</v>
      </c>
      <c r="H88407" s="5">
        <v>3322542921</v>
      </c>
      <c r="I88407" t="s">
        <v>292550</v>
      </c>
    </row>
    <row r="88408" spans="1:9" x14ac:dyDescent="0.25">
      <c r="A88408" t="s">
        <v>163239</v>
      </c>
      <c r="B88408" t="s">
        <v>137438</v>
      </c>
      <c r="F88408" t="s">
        <v>123287</v>
      </c>
      <c r="H88408" s="5">
        <v>3322542920</v>
      </c>
      <c r="I88408" t="s">
        <v>292550</v>
      </c>
    </row>
    <row r="88409" spans="1:9" x14ac:dyDescent="0.25">
      <c r="A88409" t="s">
        <v>163240</v>
      </c>
      <c r="B88409" t="s">
        <v>137438</v>
      </c>
      <c r="F88409" t="s">
        <v>123287</v>
      </c>
      <c r="H88409" s="5">
        <v>3322542919</v>
      </c>
      <c r="I88409" t="s">
        <v>292550</v>
      </c>
    </row>
    <row r="88410" spans="1:9" x14ac:dyDescent="0.25">
      <c r="A88410" t="s">
        <v>163241</v>
      </c>
      <c r="B88410" t="s">
        <v>137438</v>
      </c>
      <c r="F88410" t="s">
        <v>123287</v>
      </c>
      <c r="H88410" s="5">
        <v>3322542918</v>
      </c>
      <c r="I88410" t="s">
        <v>292550</v>
      </c>
    </row>
    <row r="88411" spans="1:9" x14ac:dyDescent="0.25">
      <c r="A88411" t="s">
        <v>163242</v>
      </c>
      <c r="B88411" t="s">
        <v>137438</v>
      </c>
      <c r="F88411" t="s">
        <v>123287</v>
      </c>
      <c r="H88411" s="5">
        <v>3322542916</v>
      </c>
      <c r="I88411" t="s">
        <v>292550</v>
      </c>
    </row>
    <row r="88412" spans="1:9" x14ac:dyDescent="0.25">
      <c r="A88412" t="s">
        <v>163776</v>
      </c>
      <c r="B88412" t="s">
        <v>137438</v>
      </c>
      <c r="F88412" t="s">
        <v>123287</v>
      </c>
      <c r="H88412" s="5">
        <v>3322542915</v>
      </c>
      <c r="I88412" t="s">
        <v>292550</v>
      </c>
    </row>
    <row r="88413" spans="1:9" x14ac:dyDescent="0.25">
      <c r="A88413" t="s">
        <v>163778</v>
      </c>
      <c r="B88413" t="s">
        <v>137438</v>
      </c>
      <c r="E88413" t="s">
        <v>137459</v>
      </c>
      <c r="F88413" t="s">
        <v>123287</v>
      </c>
      <c r="G88413" t="s">
        <v>137458</v>
      </c>
      <c r="H88413" s="5">
        <v>3322542913</v>
      </c>
      <c r="I88413" t="s">
        <v>292550</v>
      </c>
    </row>
    <row r="88414" spans="1:9" x14ac:dyDescent="0.25">
      <c r="A88414" t="s">
        <v>163779</v>
      </c>
      <c r="B88414" t="s">
        <v>137438</v>
      </c>
      <c r="E88414" t="s">
        <v>137459</v>
      </c>
      <c r="F88414" t="s">
        <v>123287</v>
      </c>
      <c r="G88414" t="s">
        <v>137458</v>
      </c>
      <c r="H88414" s="5">
        <v>3322542912</v>
      </c>
      <c r="I88414" t="s">
        <v>292550</v>
      </c>
    </row>
    <row r="88415" spans="1:9" x14ac:dyDescent="0.25">
      <c r="A88415" t="s">
        <v>163781</v>
      </c>
      <c r="B88415" t="s">
        <v>137438</v>
      </c>
      <c r="F88415" t="s">
        <v>123287</v>
      </c>
      <c r="H88415" s="5">
        <v>3322542910</v>
      </c>
      <c r="I88415" t="s">
        <v>292550</v>
      </c>
    </row>
    <row r="88416" spans="1:9" x14ac:dyDescent="0.25">
      <c r="A88416" t="s">
        <v>163786</v>
      </c>
      <c r="B88416" t="s">
        <v>137438</v>
      </c>
      <c r="F88416" t="s">
        <v>123287</v>
      </c>
      <c r="H88416" s="5">
        <v>3322542903</v>
      </c>
      <c r="I88416" t="s">
        <v>292550</v>
      </c>
    </row>
    <row r="88417" spans="1:9" x14ac:dyDescent="0.25">
      <c r="A88417" t="s">
        <v>163787</v>
      </c>
      <c r="B88417" t="s">
        <v>137438</v>
      </c>
      <c r="F88417" t="s">
        <v>123287</v>
      </c>
      <c r="H88417" s="5">
        <v>3322542902</v>
      </c>
      <c r="I88417" t="s">
        <v>292550</v>
      </c>
    </row>
    <row r="88418" spans="1:9" x14ac:dyDescent="0.25">
      <c r="A88418" t="s">
        <v>163788</v>
      </c>
      <c r="B88418" t="s">
        <v>137438</v>
      </c>
      <c r="F88418" t="s">
        <v>123287</v>
      </c>
      <c r="H88418" s="5">
        <v>3322542901</v>
      </c>
      <c r="I88418" t="s">
        <v>292550</v>
      </c>
    </row>
    <row r="88419" spans="1:9" x14ac:dyDescent="0.25">
      <c r="A88419" t="s">
        <v>163790</v>
      </c>
      <c r="B88419" t="s">
        <v>137438</v>
      </c>
      <c r="F88419" t="s">
        <v>123287</v>
      </c>
      <c r="H88419" s="5">
        <v>3322542898</v>
      </c>
      <c r="I88419" t="s">
        <v>292550</v>
      </c>
    </row>
    <row r="88420" spans="1:9" x14ac:dyDescent="0.25">
      <c r="A88420" t="s">
        <v>163791</v>
      </c>
      <c r="B88420" t="s">
        <v>137438</v>
      </c>
      <c r="F88420" t="s">
        <v>123287</v>
      </c>
      <c r="H88420" s="5">
        <v>3322542897</v>
      </c>
      <c r="I88420" t="s">
        <v>292550</v>
      </c>
    </row>
    <row r="88421" spans="1:9" x14ac:dyDescent="0.25">
      <c r="A88421" t="s">
        <v>163792</v>
      </c>
      <c r="B88421" t="s">
        <v>137438</v>
      </c>
      <c r="F88421" t="s">
        <v>123287</v>
      </c>
      <c r="H88421" s="5">
        <v>3322542896</v>
      </c>
      <c r="I88421" t="s">
        <v>292550</v>
      </c>
    </row>
    <row r="88422" spans="1:9" x14ac:dyDescent="0.25">
      <c r="A88422" t="s">
        <v>163793</v>
      </c>
      <c r="B88422" t="s">
        <v>137438</v>
      </c>
      <c r="F88422" t="s">
        <v>123287</v>
      </c>
      <c r="H88422" s="5">
        <v>3322542895</v>
      </c>
      <c r="I88422" t="s">
        <v>292550</v>
      </c>
    </row>
    <row r="88423" spans="1:9" x14ac:dyDescent="0.25">
      <c r="A88423" t="s">
        <v>163794</v>
      </c>
      <c r="B88423" t="s">
        <v>137438</v>
      </c>
      <c r="F88423" t="s">
        <v>123287</v>
      </c>
      <c r="H88423" s="5">
        <v>3322542894</v>
      </c>
      <c r="I88423" t="s">
        <v>292550</v>
      </c>
    </row>
    <row r="88424" spans="1:9" x14ac:dyDescent="0.25">
      <c r="A88424" t="s">
        <v>163795</v>
      </c>
      <c r="B88424" t="s">
        <v>137438</v>
      </c>
      <c r="F88424" t="s">
        <v>123287</v>
      </c>
      <c r="H88424" s="5">
        <v>3322542893</v>
      </c>
      <c r="I88424" t="s">
        <v>292550</v>
      </c>
    </row>
    <row r="88425" spans="1:9" x14ac:dyDescent="0.25">
      <c r="A88425" t="s">
        <v>163796</v>
      </c>
      <c r="B88425" t="s">
        <v>137438</v>
      </c>
      <c r="F88425" t="s">
        <v>123287</v>
      </c>
      <c r="H88425" s="5">
        <v>3322542892</v>
      </c>
      <c r="I88425" t="s">
        <v>292550</v>
      </c>
    </row>
    <row r="88426" spans="1:9" x14ac:dyDescent="0.25">
      <c r="A88426" t="s">
        <v>163797</v>
      </c>
      <c r="B88426" t="s">
        <v>137573</v>
      </c>
      <c r="E88426" t="s">
        <v>137812</v>
      </c>
      <c r="G88426" t="s">
        <v>137458</v>
      </c>
      <c r="H88426" s="5">
        <v>3322542891</v>
      </c>
      <c r="I88426" t="s">
        <v>292542</v>
      </c>
    </row>
    <row r="88427" spans="1:9" x14ac:dyDescent="0.25">
      <c r="A88427" t="s">
        <v>163797</v>
      </c>
      <c r="B88427" t="s">
        <v>137438</v>
      </c>
      <c r="F88427" t="s">
        <v>123287</v>
      </c>
      <c r="H88427" s="5">
        <v>3322542889</v>
      </c>
      <c r="I88427" t="s">
        <v>292550</v>
      </c>
    </row>
    <row r="88428" spans="1:9" x14ac:dyDescent="0.25">
      <c r="A88428" t="s">
        <v>163798</v>
      </c>
      <c r="B88428" t="s">
        <v>137438</v>
      </c>
      <c r="F88428" t="s">
        <v>123287</v>
      </c>
      <c r="H88428" s="5">
        <v>3322542888</v>
      </c>
      <c r="I88428" t="s">
        <v>292550</v>
      </c>
    </row>
    <row r="88429" spans="1:9" x14ac:dyDescent="0.25">
      <c r="A88429" t="s">
        <v>163799</v>
      </c>
      <c r="B88429" t="s">
        <v>137438</v>
      </c>
      <c r="F88429" t="s">
        <v>123287</v>
      </c>
      <c r="H88429" s="5">
        <v>3322542887</v>
      </c>
      <c r="I88429" t="s">
        <v>292550</v>
      </c>
    </row>
    <row r="88430" spans="1:9" x14ac:dyDescent="0.25">
      <c r="A88430" t="s">
        <v>163800</v>
      </c>
      <c r="B88430" t="s">
        <v>137438</v>
      </c>
      <c r="F88430" t="s">
        <v>123287</v>
      </c>
      <c r="H88430" s="5">
        <v>3322542886</v>
      </c>
      <c r="I88430" t="s">
        <v>292550</v>
      </c>
    </row>
    <row r="88431" spans="1:9" x14ac:dyDescent="0.25">
      <c r="A88431" t="s">
        <v>163801</v>
      </c>
      <c r="B88431" t="s">
        <v>137438</v>
      </c>
      <c r="F88431" t="s">
        <v>123287</v>
      </c>
      <c r="H88431" s="5">
        <v>3322542885</v>
      </c>
      <c r="I88431" t="s">
        <v>292550</v>
      </c>
    </row>
    <row r="88432" spans="1:9" x14ac:dyDescent="0.25">
      <c r="A88432" t="s">
        <v>163802</v>
      </c>
      <c r="B88432" t="s">
        <v>137438</v>
      </c>
      <c r="F88432" t="s">
        <v>123287</v>
      </c>
      <c r="H88432" s="5">
        <v>3322542884</v>
      </c>
      <c r="I88432" t="s">
        <v>292550</v>
      </c>
    </row>
    <row r="88433" spans="1:9" x14ac:dyDescent="0.25">
      <c r="A88433" t="s">
        <v>163803</v>
      </c>
      <c r="B88433" t="s">
        <v>137438</v>
      </c>
      <c r="F88433" t="s">
        <v>123287</v>
      </c>
      <c r="H88433" s="5">
        <v>3322542883</v>
      </c>
      <c r="I88433" t="s">
        <v>292550</v>
      </c>
    </row>
    <row r="88434" spans="1:9" x14ac:dyDescent="0.25">
      <c r="A88434" t="s">
        <v>163804</v>
      </c>
      <c r="B88434" t="s">
        <v>137438</v>
      </c>
      <c r="F88434" t="s">
        <v>123287</v>
      </c>
      <c r="H88434" s="5">
        <v>3322542882</v>
      </c>
      <c r="I88434" t="s">
        <v>292550</v>
      </c>
    </row>
    <row r="88435" spans="1:9" x14ac:dyDescent="0.25">
      <c r="A88435" t="s">
        <v>163805</v>
      </c>
      <c r="B88435" t="s">
        <v>137438</v>
      </c>
      <c r="F88435" t="s">
        <v>123287</v>
      </c>
      <c r="H88435" s="5">
        <v>3322542881</v>
      </c>
      <c r="I88435" t="s">
        <v>292550</v>
      </c>
    </row>
    <row r="88436" spans="1:9" x14ac:dyDescent="0.25">
      <c r="A88436" t="s">
        <v>163806</v>
      </c>
      <c r="B88436" t="s">
        <v>137573</v>
      </c>
      <c r="E88436" t="s">
        <v>137812</v>
      </c>
      <c r="G88436" t="s">
        <v>137458</v>
      </c>
      <c r="H88436" s="5">
        <v>3322542880</v>
      </c>
      <c r="I88436" t="s">
        <v>292542</v>
      </c>
    </row>
    <row r="88437" spans="1:9" x14ac:dyDescent="0.25">
      <c r="A88437" t="s">
        <v>163806</v>
      </c>
      <c r="B88437" t="s">
        <v>137438</v>
      </c>
      <c r="F88437" t="s">
        <v>123287</v>
      </c>
      <c r="H88437" s="5">
        <v>3322542879</v>
      </c>
      <c r="I88437" t="s">
        <v>292550</v>
      </c>
    </row>
    <row r="88438" spans="1:9" x14ac:dyDescent="0.25">
      <c r="A88438" t="s">
        <v>163807</v>
      </c>
      <c r="B88438" t="s">
        <v>137438</v>
      </c>
      <c r="F88438" t="s">
        <v>123287</v>
      </c>
      <c r="H88438" s="5">
        <v>3322542878</v>
      </c>
      <c r="I88438" t="s">
        <v>292550</v>
      </c>
    </row>
    <row r="88439" spans="1:9" x14ac:dyDescent="0.25">
      <c r="A88439" t="s">
        <v>163808</v>
      </c>
      <c r="B88439" t="s">
        <v>137438</v>
      </c>
      <c r="F88439" t="s">
        <v>123287</v>
      </c>
      <c r="H88439" s="5">
        <v>3322542877</v>
      </c>
      <c r="I88439" t="s">
        <v>292550</v>
      </c>
    </row>
    <row r="88440" spans="1:9" x14ac:dyDescent="0.25">
      <c r="A88440" t="s">
        <v>163809</v>
      </c>
      <c r="B88440" t="s">
        <v>137438</v>
      </c>
      <c r="F88440" t="s">
        <v>123287</v>
      </c>
      <c r="H88440" s="5">
        <v>3322542876</v>
      </c>
      <c r="I88440" t="s">
        <v>292550</v>
      </c>
    </row>
    <row r="88441" spans="1:9" x14ac:dyDescent="0.25">
      <c r="A88441" t="s">
        <v>163810</v>
      </c>
      <c r="B88441" t="s">
        <v>137438</v>
      </c>
      <c r="F88441" t="s">
        <v>123287</v>
      </c>
      <c r="H88441" s="5">
        <v>3322542875</v>
      </c>
      <c r="I88441" t="s">
        <v>292550</v>
      </c>
    </row>
    <row r="88442" spans="1:9" x14ac:dyDescent="0.25">
      <c r="A88442" t="s">
        <v>163811</v>
      </c>
      <c r="B88442" t="s">
        <v>137438</v>
      </c>
      <c r="F88442" t="s">
        <v>123287</v>
      </c>
      <c r="H88442" s="5">
        <v>3322542874</v>
      </c>
      <c r="I88442" t="s">
        <v>292550</v>
      </c>
    </row>
    <row r="88443" spans="1:9" x14ac:dyDescent="0.25">
      <c r="A88443" t="s">
        <v>163812</v>
      </c>
      <c r="B88443" t="s">
        <v>137438</v>
      </c>
      <c r="F88443" t="s">
        <v>123287</v>
      </c>
      <c r="H88443" s="5">
        <v>3322542873</v>
      </c>
      <c r="I88443" t="s">
        <v>292550</v>
      </c>
    </row>
    <row r="88444" spans="1:9" x14ac:dyDescent="0.25">
      <c r="A88444" t="s">
        <v>163813</v>
      </c>
      <c r="B88444" t="s">
        <v>137438</v>
      </c>
      <c r="F88444" t="s">
        <v>123287</v>
      </c>
      <c r="H88444" s="5">
        <v>3322542872</v>
      </c>
      <c r="I88444" t="s">
        <v>292550</v>
      </c>
    </row>
    <row r="88445" spans="1:9" x14ac:dyDescent="0.25">
      <c r="A88445" t="s">
        <v>163814</v>
      </c>
      <c r="B88445" t="s">
        <v>137438</v>
      </c>
      <c r="F88445" t="s">
        <v>123287</v>
      </c>
      <c r="H88445" s="5">
        <v>3322542871</v>
      </c>
      <c r="I88445" t="s">
        <v>292550</v>
      </c>
    </row>
    <row r="88446" spans="1:9" x14ac:dyDescent="0.25">
      <c r="A88446" t="s">
        <v>163815</v>
      </c>
      <c r="B88446" t="s">
        <v>137438</v>
      </c>
      <c r="F88446" t="s">
        <v>123287</v>
      </c>
      <c r="H88446" s="5">
        <v>3322542870</v>
      </c>
      <c r="I88446" t="s">
        <v>292550</v>
      </c>
    </row>
    <row r="88447" spans="1:9" x14ac:dyDescent="0.25">
      <c r="A88447" t="s">
        <v>163816</v>
      </c>
      <c r="B88447" t="s">
        <v>137438</v>
      </c>
      <c r="F88447" t="s">
        <v>123287</v>
      </c>
      <c r="H88447" s="5">
        <v>3322542869</v>
      </c>
      <c r="I88447" t="s">
        <v>292550</v>
      </c>
    </row>
    <row r="88448" spans="1:9" x14ac:dyDescent="0.25">
      <c r="A88448" t="s">
        <v>163817</v>
      </c>
      <c r="B88448" t="s">
        <v>137438</v>
      </c>
      <c r="F88448" t="s">
        <v>123287</v>
      </c>
      <c r="H88448" s="5">
        <v>3322542868</v>
      </c>
      <c r="I88448" t="s">
        <v>292550</v>
      </c>
    </row>
    <row r="88449" spans="1:9" x14ac:dyDescent="0.25">
      <c r="A88449" t="s">
        <v>163818</v>
      </c>
      <c r="B88449" t="s">
        <v>137438</v>
      </c>
      <c r="F88449" t="s">
        <v>123287</v>
      </c>
      <c r="H88449" s="5">
        <v>3322542867</v>
      </c>
      <c r="I88449" t="s">
        <v>292550</v>
      </c>
    </row>
    <row r="88450" spans="1:9" x14ac:dyDescent="0.25">
      <c r="A88450" t="s">
        <v>163819</v>
      </c>
      <c r="B88450" t="s">
        <v>137438</v>
      </c>
      <c r="F88450" t="s">
        <v>123287</v>
      </c>
      <c r="H88450" s="5">
        <v>3322542866</v>
      </c>
      <c r="I88450" t="s">
        <v>292550</v>
      </c>
    </row>
    <row r="88451" spans="1:9" x14ac:dyDescent="0.25">
      <c r="A88451" t="s">
        <v>163820</v>
      </c>
      <c r="B88451" t="s">
        <v>137438</v>
      </c>
      <c r="F88451" t="s">
        <v>123287</v>
      </c>
      <c r="H88451" s="5">
        <v>3322542865</v>
      </c>
      <c r="I88451" t="s">
        <v>292550</v>
      </c>
    </row>
    <row r="88452" spans="1:9" x14ac:dyDescent="0.25">
      <c r="A88452" t="s">
        <v>163821</v>
      </c>
      <c r="B88452" t="s">
        <v>137438</v>
      </c>
      <c r="F88452" t="s">
        <v>123287</v>
      </c>
      <c r="H88452" s="5">
        <v>3322542864</v>
      </c>
      <c r="I88452" t="s">
        <v>292550</v>
      </c>
    </row>
    <row r="88453" spans="1:9" x14ac:dyDescent="0.25">
      <c r="A88453" t="s">
        <v>163822</v>
      </c>
      <c r="B88453" t="s">
        <v>137573</v>
      </c>
      <c r="E88453" t="s">
        <v>137812</v>
      </c>
      <c r="G88453" t="s">
        <v>137458</v>
      </c>
      <c r="H88453" s="5">
        <v>3322542863</v>
      </c>
      <c r="I88453" t="s">
        <v>292542</v>
      </c>
    </row>
    <row r="88454" spans="1:9" x14ac:dyDescent="0.25">
      <c r="A88454" t="s">
        <v>163822</v>
      </c>
      <c r="B88454" t="s">
        <v>137438</v>
      </c>
      <c r="F88454" t="s">
        <v>123287</v>
      </c>
      <c r="H88454" s="5">
        <v>3322542862</v>
      </c>
      <c r="I88454" t="s">
        <v>292550</v>
      </c>
    </row>
    <row r="88455" spans="1:9" x14ac:dyDescent="0.25">
      <c r="A88455" t="s">
        <v>163824</v>
      </c>
      <c r="B88455" t="s">
        <v>137438</v>
      </c>
      <c r="F88455" t="s">
        <v>123287</v>
      </c>
      <c r="H88455" s="5">
        <v>3322542860</v>
      </c>
      <c r="I88455" t="s">
        <v>292550</v>
      </c>
    </row>
    <row r="88456" spans="1:9" x14ac:dyDescent="0.25">
      <c r="A88456" t="s">
        <v>163825</v>
      </c>
      <c r="B88456" t="s">
        <v>137438</v>
      </c>
      <c r="F88456" t="s">
        <v>123287</v>
      </c>
      <c r="H88456" s="5">
        <v>3322542859</v>
      </c>
      <c r="I88456" t="s">
        <v>292550</v>
      </c>
    </row>
    <row r="88457" spans="1:9" x14ac:dyDescent="0.25">
      <c r="A88457" t="s">
        <v>163826</v>
      </c>
      <c r="B88457" t="s">
        <v>137438</v>
      </c>
      <c r="F88457" t="s">
        <v>123287</v>
      </c>
      <c r="H88457" s="5">
        <v>3322542858</v>
      </c>
      <c r="I88457" t="s">
        <v>292550</v>
      </c>
    </row>
    <row r="88458" spans="1:9" x14ac:dyDescent="0.25">
      <c r="A88458" t="s">
        <v>163827</v>
      </c>
      <c r="B88458" t="s">
        <v>137438</v>
      </c>
      <c r="F88458" t="s">
        <v>123287</v>
      </c>
      <c r="H88458" s="5">
        <v>3322542856</v>
      </c>
      <c r="I88458" t="s">
        <v>292550</v>
      </c>
    </row>
    <row r="88459" spans="1:9" x14ac:dyDescent="0.25">
      <c r="A88459" t="s">
        <v>163828</v>
      </c>
      <c r="B88459" t="s">
        <v>137438</v>
      </c>
      <c r="F88459" t="s">
        <v>123287</v>
      </c>
      <c r="H88459" s="5">
        <v>3322542855</v>
      </c>
      <c r="I88459" t="s">
        <v>292550</v>
      </c>
    </row>
    <row r="88460" spans="1:9" x14ac:dyDescent="0.25">
      <c r="A88460" t="s">
        <v>163829</v>
      </c>
      <c r="B88460" t="s">
        <v>137438</v>
      </c>
      <c r="F88460" t="s">
        <v>123287</v>
      </c>
      <c r="H88460" s="5">
        <v>3322542854</v>
      </c>
      <c r="I88460" t="s">
        <v>292550</v>
      </c>
    </row>
    <row r="88461" spans="1:9" x14ac:dyDescent="0.25">
      <c r="A88461" t="s">
        <v>163830</v>
      </c>
      <c r="B88461" t="s">
        <v>137438</v>
      </c>
      <c r="F88461" t="s">
        <v>123287</v>
      </c>
      <c r="H88461" s="5">
        <v>3322542853</v>
      </c>
      <c r="I88461" t="s">
        <v>292550</v>
      </c>
    </row>
    <row r="88462" spans="1:9" x14ac:dyDescent="0.25">
      <c r="A88462" t="s">
        <v>163831</v>
      </c>
      <c r="B88462" t="s">
        <v>137438</v>
      </c>
      <c r="F88462" t="s">
        <v>123287</v>
      </c>
      <c r="H88462" s="5">
        <v>3322542852</v>
      </c>
      <c r="I88462" t="s">
        <v>292550</v>
      </c>
    </row>
    <row r="88463" spans="1:9" x14ac:dyDescent="0.25">
      <c r="A88463" t="s">
        <v>163832</v>
      </c>
      <c r="B88463" t="s">
        <v>137438</v>
      </c>
      <c r="F88463" t="s">
        <v>123287</v>
      </c>
      <c r="H88463" s="5">
        <v>3322542851</v>
      </c>
      <c r="I88463" t="s">
        <v>292550</v>
      </c>
    </row>
    <row r="88464" spans="1:9" x14ac:dyDescent="0.25">
      <c r="A88464" t="s">
        <v>163833</v>
      </c>
      <c r="B88464" t="s">
        <v>137438</v>
      </c>
      <c r="F88464" t="s">
        <v>123287</v>
      </c>
      <c r="H88464" s="5">
        <v>3322542850</v>
      </c>
      <c r="I88464" t="s">
        <v>292550</v>
      </c>
    </row>
    <row r="88465" spans="1:9" x14ac:dyDescent="0.25">
      <c r="A88465" t="s">
        <v>163834</v>
      </c>
      <c r="B88465" t="s">
        <v>137438</v>
      </c>
      <c r="F88465" t="s">
        <v>123287</v>
      </c>
      <c r="H88465" s="5">
        <v>3322542849</v>
      </c>
      <c r="I88465" t="s">
        <v>292550</v>
      </c>
    </row>
    <row r="88466" spans="1:9" x14ac:dyDescent="0.25">
      <c r="A88466" t="s">
        <v>163835</v>
      </c>
      <c r="B88466" t="s">
        <v>137438</v>
      </c>
      <c r="F88466" t="s">
        <v>123287</v>
      </c>
      <c r="H88466" s="5">
        <v>3322542847</v>
      </c>
      <c r="I88466" t="s">
        <v>292550</v>
      </c>
    </row>
    <row r="88467" spans="1:9" x14ac:dyDescent="0.25">
      <c r="A88467" t="s">
        <v>163836</v>
      </c>
      <c r="B88467" t="s">
        <v>137438</v>
      </c>
      <c r="F88467" t="s">
        <v>123287</v>
      </c>
      <c r="H88467" s="5">
        <v>3322542846</v>
      </c>
      <c r="I88467" t="s">
        <v>292550</v>
      </c>
    </row>
    <row r="88468" spans="1:9" x14ac:dyDescent="0.25">
      <c r="A88468" t="s">
        <v>163837</v>
      </c>
      <c r="B88468" t="s">
        <v>137438</v>
      </c>
      <c r="F88468" t="s">
        <v>123287</v>
      </c>
      <c r="H88468" s="5">
        <v>3322542845</v>
      </c>
      <c r="I88468" t="s">
        <v>292550</v>
      </c>
    </row>
    <row r="88469" spans="1:9" x14ac:dyDescent="0.25">
      <c r="A88469" t="s">
        <v>163838</v>
      </c>
      <c r="B88469" t="s">
        <v>137438</v>
      </c>
      <c r="F88469" t="s">
        <v>123287</v>
      </c>
      <c r="H88469" s="5">
        <v>3322542844</v>
      </c>
      <c r="I88469" t="s">
        <v>292550</v>
      </c>
    </row>
    <row r="88470" spans="1:9" x14ac:dyDescent="0.25">
      <c r="A88470" t="s">
        <v>163839</v>
      </c>
      <c r="B88470" t="s">
        <v>137438</v>
      </c>
      <c r="F88470" t="s">
        <v>123287</v>
      </c>
      <c r="H88470" s="5">
        <v>3322542843</v>
      </c>
      <c r="I88470" t="s">
        <v>292550</v>
      </c>
    </row>
    <row r="88471" spans="1:9" x14ac:dyDescent="0.25">
      <c r="A88471" t="s">
        <v>163840</v>
      </c>
      <c r="B88471" t="s">
        <v>137438</v>
      </c>
      <c r="F88471" t="s">
        <v>123287</v>
      </c>
      <c r="H88471" s="5">
        <v>3322542842</v>
      </c>
      <c r="I88471" t="s">
        <v>292550</v>
      </c>
    </row>
    <row r="88472" spans="1:9" x14ac:dyDescent="0.25">
      <c r="A88472" t="s">
        <v>163841</v>
      </c>
      <c r="B88472" t="s">
        <v>137438</v>
      </c>
      <c r="F88472" t="s">
        <v>123287</v>
      </c>
      <c r="H88472" s="5">
        <v>3322542841</v>
      </c>
      <c r="I88472" t="s">
        <v>292550</v>
      </c>
    </row>
    <row r="88473" spans="1:9" x14ac:dyDescent="0.25">
      <c r="A88473" t="s">
        <v>163842</v>
      </c>
      <c r="B88473" t="s">
        <v>137438</v>
      </c>
      <c r="F88473" t="s">
        <v>123287</v>
      </c>
      <c r="H88473" s="5">
        <v>3322542840</v>
      </c>
      <c r="I88473" t="s">
        <v>292550</v>
      </c>
    </row>
    <row r="88474" spans="1:9" x14ac:dyDescent="0.25">
      <c r="A88474" t="s">
        <v>163843</v>
      </c>
      <c r="B88474" t="s">
        <v>137438</v>
      </c>
      <c r="F88474" t="s">
        <v>123287</v>
      </c>
      <c r="H88474" s="5">
        <v>3322542839</v>
      </c>
      <c r="I88474" t="s">
        <v>292550</v>
      </c>
    </row>
    <row r="88475" spans="1:9" x14ac:dyDescent="0.25">
      <c r="A88475" t="s">
        <v>163844</v>
      </c>
      <c r="B88475" t="s">
        <v>137438</v>
      </c>
      <c r="F88475" t="s">
        <v>123287</v>
      </c>
      <c r="H88475" s="5">
        <v>3322542838</v>
      </c>
      <c r="I88475" t="s">
        <v>292550</v>
      </c>
    </row>
    <row r="88476" spans="1:9" x14ac:dyDescent="0.25">
      <c r="A88476" t="s">
        <v>163845</v>
      </c>
      <c r="B88476" t="s">
        <v>137438</v>
      </c>
      <c r="F88476" t="s">
        <v>123287</v>
      </c>
      <c r="H88476" s="5">
        <v>3322542837</v>
      </c>
      <c r="I88476" t="s">
        <v>292550</v>
      </c>
    </row>
    <row r="88477" spans="1:9" x14ac:dyDescent="0.25">
      <c r="A88477" t="s">
        <v>163846</v>
      </c>
      <c r="B88477" t="s">
        <v>137438</v>
      </c>
      <c r="F88477" t="s">
        <v>123287</v>
      </c>
      <c r="H88477" s="5">
        <v>3322542836</v>
      </c>
      <c r="I88477" t="s">
        <v>292550</v>
      </c>
    </row>
    <row r="88478" spans="1:9" x14ac:dyDescent="0.25">
      <c r="A88478" t="s">
        <v>163847</v>
      </c>
      <c r="B88478" t="s">
        <v>137573</v>
      </c>
      <c r="E88478" t="s">
        <v>137812</v>
      </c>
      <c r="G88478" t="s">
        <v>137458</v>
      </c>
      <c r="H88478" s="5">
        <v>3322542835</v>
      </c>
      <c r="I88478" t="s">
        <v>292542</v>
      </c>
    </row>
    <row r="88479" spans="1:9" x14ac:dyDescent="0.25">
      <c r="A88479" t="s">
        <v>163847</v>
      </c>
      <c r="B88479" t="s">
        <v>137438</v>
      </c>
      <c r="F88479" t="s">
        <v>123287</v>
      </c>
      <c r="H88479" s="5">
        <v>3322542834</v>
      </c>
      <c r="I88479" t="s">
        <v>292550</v>
      </c>
    </row>
    <row r="88480" spans="1:9" x14ac:dyDescent="0.25">
      <c r="A88480" t="s">
        <v>163848</v>
      </c>
      <c r="B88480" t="s">
        <v>137438</v>
      </c>
      <c r="F88480" t="s">
        <v>123287</v>
      </c>
      <c r="H88480" s="5">
        <v>3322542833</v>
      </c>
      <c r="I88480" t="s">
        <v>292550</v>
      </c>
    </row>
    <row r="88481" spans="1:9" x14ac:dyDescent="0.25">
      <c r="A88481" t="s">
        <v>163849</v>
      </c>
      <c r="B88481" t="s">
        <v>137438</v>
      </c>
      <c r="F88481" t="s">
        <v>123287</v>
      </c>
      <c r="H88481" s="5">
        <v>3322542832</v>
      </c>
      <c r="I88481" t="s">
        <v>292550</v>
      </c>
    </row>
    <row r="88482" spans="1:9" x14ac:dyDescent="0.25">
      <c r="A88482" t="s">
        <v>163850</v>
      </c>
      <c r="B88482" t="s">
        <v>137438</v>
      </c>
      <c r="F88482" t="s">
        <v>123287</v>
      </c>
      <c r="H88482" s="5">
        <v>3322542831</v>
      </c>
      <c r="I88482" t="s">
        <v>292550</v>
      </c>
    </row>
    <row r="88483" spans="1:9" x14ac:dyDescent="0.25">
      <c r="A88483" t="s">
        <v>163851</v>
      </c>
      <c r="B88483" t="s">
        <v>137438</v>
      </c>
      <c r="F88483" t="s">
        <v>123287</v>
      </c>
      <c r="H88483" s="5">
        <v>3322542830</v>
      </c>
      <c r="I88483" t="s">
        <v>292550</v>
      </c>
    </row>
    <row r="88484" spans="1:9" x14ac:dyDescent="0.25">
      <c r="A88484" t="s">
        <v>163852</v>
      </c>
      <c r="B88484" t="s">
        <v>137438</v>
      </c>
      <c r="F88484" t="s">
        <v>123287</v>
      </c>
      <c r="H88484" s="5">
        <v>3322542829</v>
      </c>
      <c r="I88484" t="s">
        <v>292550</v>
      </c>
    </row>
    <row r="88485" spans="1:9" x14ac:dyDescent="0.25">
      <c r="A88485" t="s">
        <v>163853</v>
      </c>
      <c r="B88485" t="s">
        <v>137438</v>
      </c>
      <c r="F88485" t="s">
        <v>123287</v>
      </c>
      <c r="H88485" s="5">
        <v>3322542827</v>
      </c>
      <c r="I88485" t="s">
        <v>292550</v>
      </c>
    </row>
    <row r="88486" spans="1:9" x14ac:dyDescent="0.25">
      <c r="A88486" t="s">
        <v>163854</v>
      </c>
      <c r="B88486" t="s">
        <v>137438</v>
      </c>
      <c r="F88486" t="s">
        <v>123287</v>
      </c>
      <c r="H88486" s="5">
        <v>3322542826</v>
      </c>
      <c r="I88486" t="s">
        <v>292550</v>
      </c>
    </row>
    <row r="88487" spans="1:9" x14ac:dyDescent="0.25">
      <c r="A88487" t="s">
        <v>163855</v>
      </c>
      <c r="B88487" t="s">
        <v>137438</v>
      </c>
      <c r="F88487" t="s">
        <v>123287</v>
      </c>
      <c r="H88487" s="5">
        <v>3322542825</v>
      </c>
      <c r="I88487" t="s">
        <v>292550</v>
      </c>
    </row>
    <row r="88488" spans="1:9" x14ac:dyDescent="0.25">
      <c r="A88488" t="s">
        <v>163856</v>
      </c>
      <c r="B88488" t="s">
        <v>137438</v>
      </c>
      <c r="F88488" t="s">
        <v>123287</v>
      </c>
      <c r="H88488" s="5">
        <v>3322542824</v>
      </c>
      <c r="I88488" t="s">
        <v>292550</v>
      </c>
    </row>
    <row r="88489" spans="1:9" x14ac:dyDescent="0.25">
      <c r="A88489" t="s">
        <v>163857</v>
      </c>
      <c r="B88489" t="s">
        <v>137438</v>
      </c>
      <c r="F88489" t="s">
        <v>123287</v>
      </c>
      <c r="H88489" s="5">
        <v>3322542823</v>
      </c>
      <c r="I88489" t="s">
        <v>292550</v>
      </c>
    </row>
    <row r="88490" spans="1:9" x14ac:dyDescent="0.25">
      <c r="A88490" t="s">
        <v>163858</v>
      </c>
      <c r="B88490" t="s">
        <v>137438</v>
      </c>
      <c r="F88490" t="s">
        <v>123287</v>
      </c>
      <c r="H88490" s="5">
        <v>3322542822</v>
      </c>
      <c r="I88490" t="s">
        <v>292550</v>
      </c>
    </row>
    <row r="88491" spans="1:9" x14ac:dyDescent="0.25">
      <c r="A88491" t="s">
        <v>163859</v>
      </c>
      <c r="B88491" t="s">
        <v>137438</v>
      </c>
      <c r="F88491" t="s">
        <v>123287</v>
      </c>
      <c r="H88491" s="5">
        <v>3322542821</v>
      </c>
      <c r="I88491" t="s">
        <v>292550</v>
      </c>
    </row>
    <row r="88492" spans="1:9" x14ac:dyDescent="0.25">
      <c r="A88492" t="s">
        <v>163860</v>
      </c>
      <c r="B88492" t="s">
        <v>137438</v>
      </c>
      <c r="F88492" t="s">
        <v>123287</v>
      </c>
      <c r="H88492" s="5">
        <v>3322542819</v>
      </c>
      <c r="I88492" t="s">
        <v>292550</v>
      </c>
    </row>
    <row r="88493" spans="1:9" x14ac:dyDescent="0.25">
      <c r="A88493" t="s">
        <v>163861</v>
      </c>
      <c r="B88493" t="s">
        <v>137438</v>
      </c>
      <c r="F88493" t="s">
        <v>123287</v>
      </c>
      <c r="H88493" s="5">
        <v>3322542818</v>
      </c>
      <c r="I88493" t="s">
        <v>292550</v>
      </c>
    </row>
    <row r="88494" spans="1:9" x14ac:dyDescent="0.25">
      <c r="A88494" t="s">
        <v>163862</v>
      </c>
      <c r="B88494" t="s">
        <v>137438</v>
      </c>
      <c r="F88494" t="s">
        <v>123287</v>
      </c>
      <c r="H88494" s="5">
        <v>3322542817</v>
      </c>
      <c r="I88494" t="s">
        <v>292550</v>
      </c>
    </row>
    <row r="88495" spans="1:9" x14ac:dyDescent="0.25">
      <c r="A88495" t="s">
        <v>163863</v>
      </c>
      <c r="B88495" t="s">
        <v>137438</v>
      </c>
      <c r="F88495" t="s">
        <v>123287</v>
      </c>
      <c r="H88495" s="5">
        <v>3322542816</v>
      </c>
      <c r="I88495" t="s">
        <v>292550</v>
      </c>
    </row>
    <row r="88496" spans="1:9" x14ac:dyDescent="0.25">
      <c r="A88496" t="s">
        <v>163864</v>
      </c>
      <c r="B88496" t="s">
        <v>137438</v>
      </c>
      <c r="F88496" t="s">
        <v>123287</v>
      </c>
      <c r="H88496" s="5">
        <v>3322542815</v>
      </c>
      <c r="I88496" t="s">
        <v>292550</v>
      </c>
    </row>
    <row r="88497" spans="1:9" x14ac:dyDescent="0.25">
      <c r="A88497" t="s">
        <v>163865</v>
      </c>
      <c r="B88497" t="s">
        <v>137438</v>
      </c>
      <c r="F88497" t="s">
        <v>123287</v>
      </c>
      <c r="H88497" s="5">
        <v>3322542814</v>
      </c>
      <c r="I88497" t="s">
        <v>292550</v>
      </c>
    </row>
    <row r="88498" spans="1:9" x14ac:dyDescent="0.25">
      <c r="A88498" t="s">
        <v>163866</v>
      </c>
      <c r="B88498" t="s">
        <v>137573</v>
      </c>
      <c r="E88498" t="s">
        <v>137812</v>
      </c>
      <c r="G88498" t="s">
        <v>137458</v>
      </c>
      <c r="H88498" s="5">
        <v>3322542813</v>
      </c>
      <c r="I88498" t="s">
        <v>292542</v>
      </c>
    </row>
    <row r="88499" spans="1:9" x14ac:dyDescent="0.25">
      <c r="A88499" t="s">
        <v>163866</v>
      </c>
      <c r="B88499" t="s">
        <v>137438</v>
      </c>
      <c r="F88499" t="s">
        <v>123287</v>
      </c>
      <c r="H88499" s="5">
        <v>3322542812</v>
      </c>
      <c r="I88499" t="s">
        <v>292550</v>
      </c>
    </row>
    <row r="88500" spans="1:9" x14ac:dyDescent="0.25">
      <c r="A88500" t="s">
        <v>163867</v>
      </c>
      <c r="B88500" t="s">
        <v>137438</v>
      </c>
      <c r="F88500" t="s">
        <v>123287</v>
      </c>
      <c r="H88500" s="5">
        <v>3322542811</v>
      </c>
      <c r="I88500" t="s">
        <v>292550</v>
      </c>
    </row>
    <row r="88501" spans="1:9" x14ac:dyDescent="0.25">
      <c r="A88501" t="s">
        <v>163868</v>
      </c>
      <c r="B88501" t="s">
        <v>137438</v>
      </c>
      <c r="F88501" t="s">
        <v>123287</v>
      </c>
      <c r="H88501" s="5">
        <v>3322542810</v>
      </c>
      <c r="I88501" t="s">
        <v>292550</v>
      </c>
    </row>
    <row r="88502" spans="1:9" x14ac:dyDescent="0.25">
      <c r="A88502" t="s">
        <v>163869</v>
      </c>
      <c r="B88502" t="s">
        <v>137438</v>
      </c>
      <c r="F88502" t="s">
        <v>123287</v>
      </c>
      <c r="H88502" s="5">
        <v>3322542809</v>
      </c>
      <c r="I88502" t="s">
        <v>292550</v>
      </c>
    </row>
    <row r="88503" spans="1:9" x14ac:dyDescent="0.25">
      <c r="A88503" t="s">
        <v>163870</v>
      </c>
      <c r="B88503" t="s">
        <v>137438</v>
      </c>
      <c r="F88503" t="s">
        <v>123287</v>
      </c>
      <c r="H88503" s="5">
        <v>3322542808</v>
      </c>
      <c r="I88503" t="s">
        <v>292550</v>
      </c>
    </row>
    <row r="88504" spans="1:9" x14ac:dyDescent="0.25">
      <c r="A88504" t="s">
        <v>163871</v>
      </c>
      <c r="B88504" t="s">
        <v>137573</v>
      </c>
      <c r="H88504" s="5">
        <v>3322542807</v>
      </c>
      <c r="I88504" t="s">
        <v>292542</v>
      </c>
    </row>
    <row r="88505" spans="1:9" x14ac:dyDescent="0.25">
      <c r="A88505" t="s">
        <v>163871</v>
      </c>
      <c r="B88505" t="s">
        <v>137438</v>
      </c>
      <c r="F88505" t="s">
        <v>123287</v>
      </c>
      <c r="H88505" s="5">
        <v>3322542806</v>
      </c>
      <c r="I88505" t="s">
        <v>292550</v>
      </c>
    </row>
    <row r="88506" spans="1:9" x14ac:dyDescent="0.25">
      <c r="A88506" t="s">
        <v>163872</v>
      </c>
      <c r="B88506" t="s">
        <v>137573</v>
      </c>
      <c r="H88506" s="5">
        <v>3322542805</v>
      </c>
      <c r="I88506" t="s">
        <v>292542</v>
      </c>
    </row>
    <row r="88507" spans="1:9" x14ac:dyDescent="0.25">
      <c r="A88507" t="s">
        <v>163872</v>
      </c>
      <c r="B88507" t="s">
        <v>137438</v>
      </c>
      <c r="F88507" t="s">
        <v>123287</v>
      </c>
      <c r="H88507" s="5">
        <v>3322542804</v>
      </c>
      <c r="I88507" t="s">
        <v>292550</v>
      </c>
    </row>
    <row r="88508" spans="1:9" x14ac:dyDescent="0.25">
      <c r="A88508" t="s">
        <v>163873</v>
      </c>
      <c r="B88508" t="s">
        <v>137573</v>
      </c>
      <c r="E88508" t="s">
        <v>137812</v>
      </c>
      <c r="G88508" t="s">
        <v>137458</v>
      </c>
      <c r="H88508" s="5">
        <v>3322542803</v>
      </c>
      <c r="I88508" t="s">
        <v>292542</v>
      </c>
    </row>
    <row r="88509" spans="1:9" x14ac:dyDescent="0.25">
      <c r="A88509" t="s">
        <v>163873</v>
      </c>
      <c r="B88509" t="s">
        <v>137438</v>
      </c>
      <c r="F88509" t="s">
        <v>123287</v>
      </c>
      <c r="H88509" s="5">
        <v>3322542802</v>
      </c>
      <c r="I88509" t="s">
        <v>292550</v>
      </c>
    </row>
    <row r="88510" spans="1:9" x14ac:dyDescent="0.25">
      <c r="A88510" t="s">
        <v>163874</v>
      </c>
      <c r="B88510" t="s">
        <v>137438</v>
      </c>
      <c r="F88510" t="s">
        <v>123287</v>
      </c>
      <c r="H88510" s="5">
        <v>3322542801</v>
      </c>
      <c r="I88510" t="s">
        <v>292550</v>
      </c>
    </row>
    <row r="88511" spans="1:9" x14ac:dyDescent="0.25">
      <c r="A88511" t="s">
        <v>163875</v>
      </c>
      <c r="B88511" t="s">
        <v>137438</v>
      </c>
      <c r="F88511" t="s">
        <v>123287</v>
      </c>
      <c r="H88511" s="5">
        <v>3322542799</v>
      </c>
      <c r="I88511" t="s">
        <v>292550</v>
      </c>
    </row>
    <row r="88512" spans="1:9" x14ac:dyDescent="0.25">
      <c r="A88512" t="s">
        <v>163876</v>
      </c>
      <c r="B88512" t="s">
        <v>137438</v>
      </c>
      <c r="F88512" t="s">
        <v>123287</v>
      </c>
      <c r="H88512" s="5">
        <v>3322542797</v>
      </c>
      <c r="I88512" t="s">
        <v>292550</v>
      </c>
    </row>
    <row r="88513" spans="1:9" x14ac:dyDescent="0.25">
      <c r="A88513" t="s">
        <v>163877</v>
      </c>
      <c r="B88513" t="s">
        <v>137438</v>
      </c>
      <c r="F88513" t="s">
        <v>123287</v>
      </c>
      <c r="H88513" s="5">
        <v>3322542796</v>
      </c>
      <c r="I88513" t="s">
        <v>292550</v>
      </c>
    </row>
    <row r="88514" spans="1:9" x14ac:dyDescent="0.25">
      <c r="A88514" t="s">
        <v>163878</v>
      </c>
      <c r="B88514" t="s">
        <v>137438</v>
      </c>
      <c r="F88514" t="s">
        <v>123287</v>
      </c>
      <c r="H88514" s="5">
        <v>3322542795</v>
      </c>
      <c r="I88514" t="s">
        <v>292550</v>
      </c>
    </row>
    <row r="88515" spans="1:9" x14ac:dyDescent="0.25">
      <c r="A88515" t="s">
        <v>163879</v>
      </c>
      <c r="B88515" t="s">
        <v>137438</v>
      </c>
      <c r="F88515" t="s">
        <v>123287</v>
      </c>
      <c r="H88515" s="5">
        <v>3322542794</v>
      </c>
      <c r="I88515" t="s">
        <v>292550</v>
      </c>
    </row>
    <row r="88516" spans="1:9" x14ac:dyDescent="0.25">
      <c r="A88516" t="s">
        <v>163880</v>
      </c>
      <c r="B88516" t="s">
        <v>137438</v>
      </c>
      <c r="F88516" t="s">
        <v>123287</v>
      </c>
      <c r="H88516" s="5">
        <v>3322542793</v>
      </c>
      <c r="I88516" t="s">
        <v>292550</v>
      </c>
    </row>
    <row r="88517" spans="1:9" x14ac:dyDescent="0.25">
      <c r="A88517" t="s">
        <v>163881</v>
      </c>
      <c r="B88517" t="s">
        <v>137438</v>
      </c>
      <c r="F88517" t="s">
        <v>123287</v>
      </c>
      <c r="H88517" s="5">
        <v>3322542792</v>
      </c>
      <c r="I88517" t="s">
        <v>292550</v>
      </c>
    </row>
    <row r="88518" spans="1:9" x14ac:dyDescent="0.25">
      <c r="A88518" t="s">
        <v>163882</v>
      </c>
      <c r="B88518" t="s">
        <v>137438</v>
      </c>
      <c r="F88518" t="s">
        <v>123287</v>
      </c>
      <c r="H88518" s="5">
        <v>3322542791</v>
      </c>
      <c r="I88518" t="s">
        <v>292550</v>
      </c>
    </row>
    <row r="88519" spans="1:9" x14ac:dyDescent="0.25">
      <c r="A88519" t="s">
        <v>163883</v>
      </c>
      <c r="B88519" t="s">
        <v>137438</v>
      </c>
      <c r="F88519" t="s">
        <v>123287</v>
      </c>
      <c r="H88519" s="5">
        <v>3322542790</v>
      </c>
      <c r="I88519" t="s">
        <v>292550</v>
      </c>
    </row>
    <row r="88520" spans="1:9" x14ac:dyDescent="0.25">
      <c r="A88520" t="s">
        <v>163884</v>
      </c>
      <c r="B88520" t="s">
        <v>137438</v>
      </c>
      <c r="F88520" t="s">
        <v>123287</v>
      </c>
      <c r="H88520" s="5">
        <v>3322542788</v>
      </c>
      <c r="I88520" t="s">
        <v>292550</v>
      </c>
    </row>
    <row r="88521" spans="1:9" x14ac:dyDescent="0.25">
      <c r="A88521" t="s">
        <v>163885</v>
      </c>
      <c r="B88521" t="s">
        <v>137573</v>
      </c>
      <c r="E88521" t="s">
        <v>137812</v>
      </c>
      <c r="G88521" t="s">
        <v>137458</v>
      </c>
      <c r="H88521" s="5">
        <v>3322542787</v>
      </c>
      <c r="I88521" t="s">
        <v>292542</v>
      </c>
    </row>
    <row r="88522" spans="1:9" x14ac:dyDescent="0.25">
      <c r="A88522" t="s">
        <v>163885</v>
      </c>
      <c r="B88522" t="s">
        <v>137438</v>
      </c>
      <c r="F88522" t="s">
        <v>123287</v>
      </c>
      <c r="H88522" s="5">
        <v>3322542786</v>
      </c>
      <c r="I88522" t="s">
        <v>292550</v>
      </c>
    </row>
    <row r="88523" spans="1:9" x14ac:dyDescent="0.25">
      <c r="A88523" t="s">
        <v>163886</v>
      </c>
      <c r="B88523" t="s">
        <v>137573</v>
      </c>
      <c r="H88523" s="5">
        <v>3322542785</v>
      </c>
      <c r="I88523" t="s">
        <v>292542</v>
      </c>
    </row>
    <row r="88524" spans="1:9" x14ac:dyDescent="0.25">
      <c r="A88524" t="s">
        <v>163886</v>
      </c>
      <c r="B88524" t="s">
        <v>137438</v>
      </c>
      <c r="F88524" t="s">
        <v>123287</v>
      </c>
      <c r="H88524" s="5">
        <v>3322542784</v>
      </c>
      <c r="I88524" t="s">
        <v>292550</v>
      </c>
    </row>
    <row r="88525" spans="1:9" x14ac:dyDescent="0.25">
      <c r="A88525" t="s">
        <v>163887</v>
      </c>
      <c r="B88525" t="s">
        <v>137438</v>
      </c>
      <c r="F88525" t="s">
        <v>123287</v>
      </c>
      <c r="H88525" s="5">
        <v>3322542783</v>
      </c>
      <c r="I88525" t="s">
        <v>292550</v>
      </c>
    </row>
    <row r="88526" spans="1:9" x14ac:dyDescent="0.25">
      <c r="A88526" t="s">
        <v>160688</v>
      </c>
      <c r="B88526" t="s">
        <v>137438</v>
      </c>
      <c r="F88526" t="s">
        <v>123287</v>
      </c>
      <c r="H88526" s="5">
        <v>3322542782</v>
      </c>
      <c r="I88526" t="s">
        <v>292550</v>
      </c>
    </row>
    <row r="88527" spans="1:9" x14ac:dyDescent="0.25">
      <c r="A88527" t="s">
        <v>160689</v>
      </c>
      <c r="B88527" t="s">
        <v>137438</v>
      </c>
      <c r="F88527" t="s">
        <v>123287</v>
      </c>
      <c r="H88527" s="5">
        <v>3322542781</v>
      </c>
      <c r="I88527" t="s">
        <v>292550</v>
      </c>
    </row>
    <row r="88528" spans="1:9" x14ac:dyDescent="0.25">
      <c r="A88528" t="s">
        <v>160690</v>
      </c>
      <c r="B88528" t="s">
        <v>137438</v>
      </c>
      <c r="F88528" t="s">
        <v>123287</v>
      </c>
      <c r="H88528" s="5">
        <v>3322542780</v>
      </c>
      <c r="I88528" t="s">
        <v>292550</v>
      </c>
    </row>
    <row r="88529" spans="1:9" x14ac:dyDescent="0.25">
      <c r="A88529" t="s">
        <v>160691</v>
      </c>
      <c r="B88529" t="s">
        <v>137438</v>
      </c>
      <c r="F88529" t="s">
        <v>123287</v>
      </c>
      <c r="H88529" s="5">
        <v>3322542779</v>
      </c>
      <c r="I88529" t="s">
        <v>292550</v>
      </c>
    </row>
    <row r="88530" spans="1:9" x14ac:dyDescent="0.25">
      <c r="A88530" t="s">
        <v>160692</v>
      </c>
      <c r="B88530" t="s">
        <v>137438</v>
      </c>
      <c r="F88530" t="s">
        <v>123287</v>
      </c>
      <c r="H88530" s="5">
        <v>3322542778</v>
      </c>
      <c r="I88530" t="s">
        <v>292550</v>
      </c>
    </row>
    <row r="88531" spans="1:9" x14ac:dyDescent="0.25">
      <c r="A88531" t="s">
        <v>160693</v>
      </c>
      <c r="B88531" t="s">
        <v>137438</v>
      </c>
      <c r="F88531" t="s">
        <v>123287</v>
      </c>
      <c r="H88531" s="5">
        <v>3322542777</v>
      </c>
      <c r="I88531" t="s">
        <v>292550</v>
      </c>
    </row>
    <row r="88532" spans="1:9" x14ac:dyDescent="0.25">
      <c r="A88532" t="s">
        <v>160694</v>
      </c>
      <c r="B88532" t="s">
        <v>137438</v>
      </c>
      <c r="F88532" t="s">
        <v>123287</v>
      </c>
      <c r="H88532" s="5">
        <v>3322542776</v>
      </c>
      <c r="I88532" t="s">
        <v>292550</v>
      </c>
    </row>
    <row r="88533" spans="1:9" x14ac:dyDescent="0.25">
      <c r="A88533" t="s">
        <v>160695</v>
      </c>
      <c r="B88533" t="s">
        <v>137438</v>
      </c>
      <c r="F88533" t="s">
        <v>123287</v>
      </c>
      <c r="H88533" s="5">
        <v>3322542775</v>
      </c>
      <c r="I88533" t="s">
        <v>292550</v>
      </c>
    </row>
    <row r="88534" spans="1:9" x14ac:dyDescent="0.25">
      <c r="A88534" t="s">
        <v>160696</v>
      </c>
      <c r="B88534" t="s">
        <v>137438</v>
      </c>
      <c r="F88534" t="s">
        <v>123287</v>
      </c>
      <c r="H88534" s="5">
        <v>3322542774</v>
      </c>
      <c r="I88534" t="s">
        <v>292550</v>
      </c>
    </row>
    <row r="88535" spans="1:9" x14ac:dyDescent="0.25">
      <c r="A88535" t="s">
        <v>160697</v>
      </c>
      <c r="B88535" t="s">
        <v>137573</v>
      </c>
      <c r="E88535" t="s">
        <v>137812</v>
      </c>
      <c r="G88535" t="s">
        <v>137458</v>
      </c>
      <c r="H88535" s="5">
        <v>3322542773</v>
      </c>
      <c r="I88535" t="s">
        <v>292542</v>
      </c>
    </row>
    <row r="88536" spans="1:9" x14ac:dyDescent="0.25">
      <c r="A88536" t="s">
        <v>160698</v>
      </c>
      <c r="B88536" t="s">
        <v>137438</v>
      </c>
      <c r="F88536" t="s">
        <v>123287</v>
      </c>
      <c r="H88536" s="5">
        <v>3322542771</v>
      </c>
      <c r="I88536" t="s">
        <v>292550</v>
      </c>
    </row>
    <row r="88537" spans="1:9" x14ac:dyDescent="0.25">
      <c r="A88537" t="s">
        <v>160699</v>
      </c>
      <c r="B88537" t="s">
        <v>137438</v>
      </c>
      <c r="F88537" t="s">
        <v>123287</v>
      </c>
      <c r="H88537" s="5">
        <v>3322542770</v>
      </c>
      <c r="I88537" t="s">
        <v>292550</v>
      </c>
    </row>
    <row r="88538" spans="1:9" x14ac:dyDescent="0.25">
      <c r="A88538" t="s">
        <v>160700</v>
      </c>
      <c r="B88538" t="s">
        <v>137438</v>
      </c>
      <c r="F88538" t="s">
        <v>123287</v>
      </c>
      <c r="H88538" s="5">
        <v>3322542769</v>
      </c>
      <c r="I88538" t="s">
        <v>292550</v>
      </c>
    </row>
    <row r="88539" spans="1:9" x14ac:dyDescent="0.25">
      <c r="A88539" t="s">
        <v>160701</v>
      </c>
      <c r="B88539" t="s">
        <v>137438</v>
      </c>
      <c r="F88539" t="s">
        <v>123287</v>
      </c>
      <c r="H88539" s="5">
        <v>3322542768</v>
      </c>
      <c r="I88539" t="s">
        <v>292550</v>
      </c>
    </row>
    <row r="88540" spans="1:9" x14ac:dyDescent="0.25">
      <c r="A88540" t="s">
        <v>160702</v>
      </c>
      <c r="B88540" t="s">
        <v>137301</v>
      </c>
      <c r="H88540" s="5">
        <v>3322542767</v>
      </c>
      <c r="I88540" t="s">
        <v>292553</v>
      </c>
    </row>
    <row r="88541" spans="1:9" x14ac:dyDescent="0.25">
      <c r="A88541" t="s">
        <v>160702</v>
      </c>
      <c r="B88541" t="s">
        <v>137438</v>
      </c>
      <c r="F88541" t="s">
        <v>123287</v>
      </c>
      <c r="H88541" s="5">
        <v>3322542766</v>
      </c>
      <c r="I88541" t="s">
        <v>292550</v>
      </c>
    </row>
    <row r="88542" spans="1:9" x14ac:dyDescent="0.25">
      <c r="A88542" t="s">
        <v>160703</v>
      </c>
      <c r="B88542" t="s">
        <v>137301</v>
      </c>
      <c r="H88542" s="5">
        <v>3322542765</v>
      </c>
      <c r="I88542" t="s">
        <v>292553</v>
      </c>
    </row>
    <row r="88543" spans="1:9" x14ac:dyDescent="0.25">
      <c r="A88543" t="s">
        <v>160704</v>
      </c>
      <c r="B88543" t="s">
        <v>137301</v>
      </c>
      <c r="H88543" s="5">
        <v>3322542763</v>
      </c>
      <c r="I88543" t="s">
        <v>292553</v>
      </c>
    </row>
    <row r="88544" spans="1:9" x14ac:dyDescent="0.25">
      <c r="A88544" t="s">
        <v>160704</v>
      </c>
      <c r="B88544" t="s">
        <v>137438</v>
      </c>
      <c r="F88544" t="s">
        <v>123287</v>
      </c>
      <c r="H88544" s="5">
        <v>3322542762</v>
      </c>
      <c r="I88544" t="s">
        <v>292550</v>
      </c>
    </row>
    <row r="88545" spans="1:9" x14ac:dyDescent="0.25">
      <c r="A88545" t="s">
        <v>160705</v>
      </c>
      <c r="B88545" t="s">
        <v>137438</v>
      </c>
      <c r="F88545" t="s">
        <v>123287</v>
      </c>
      <c r="H88545" s="5">
        <v>3322542761</v>
      </c>
      <c r="I88545" t="s">
        <v>292550</v>
      </c>
    </row>
    <row r="88546" spans="1:9" x14ac:dyDescent="0.25">
      <c r="A88546" t="s">
        <v>160707</v>
      </c>
      <c r="B88546" t="s">
        <v>137438</v>
      </c>
      <c r="F88546" t="s">
        <v>123287</v>
      </c>
      <c r="H88546" s="5">
        <v>3322542758</v>
      </c>
      <c r="I88546" t="s">
        <v>292550</v>
      </c>
    </row>
    <row r="88547" spans="1:9" x14ac:dyDescent="0.25">
      <c r="A88547" t="s">
        <v>160708</v>
      </c>
      <c r="B88547" t="s">
        <v>137438</v>
      </c>
      <c r="F88547" t="s">
        <v>123287</v>
      </c>
      <c r="H88547" s="5">
        <v>3322542757</v>
      </c>
      <c r="I88547" t="s">
        <v>292550</v>
      </c>
    </row>
    <row r="88548" spans="1:9" x14ac:dyDescent="0.25">
      <c r="A88548" t="s">
        <v>160709</v>
      </c>
      <c r="B88548" t="s">
        <v>137438</v>
      </c>
      <c r="F88548" t="s">
        <v>123287</v>
      </c>
      <c r="H88548" s="5">
        <v>3322542756</v>
      </c>
      <c r="I88548" t="s">
        <v>292550</v>
      </c>
    </row>
    <row r="88549" spans="1:9" x14ac:dyDescent="0.25">
      <c r="A88549" t="s">
        <v>160710</v>
      </c>
      <c r="B88549" t="s">
        <v>137573</v>
      </c>
      <c r="E88549" t="s">
        <v>137812</v>
      </c>
      <c r="G88549" t="s">
        <v>137458</v>
      </c>
      <c r="H88549" s="5">
        <v>3322542755</v>
      </c>
      <c r="I88549" t="s">
        <v>292542</v>
      </c>
    </row>
    <row r="88550" spans="1:9" x14ac:dyDescent="0.25">
      <c r="A88550" t="s">
        <v>160710</v>
      </c>
      <c r="B88550" t="s">
        <v>137438</v>
      </c>
      <c r="F88550" t="s">
        <v>123287</v>
      </c>
      <c r="H88550" s="5">
        <v>3322542754</v>
      </c>
      <c r="I88550" t="s">
        <v>292550</v>
      </c>
    </row>
    <row r="88551" spans="1:9" x14ac:dyDescent="0.25">
      <c r="A88551" t="s">
        <v>160711</v>
      </c>
      <c r="B88551" t="s">
        <v>137573</v>
      </c>
      <c r="E88551" t="s">
        <v>137812</v>
      </c>
      <c r="G88551" t="s">
        <v>137458</v>
      </c>
      <c r="H88551" s="5">
        <v>3322542753</v>
      </c>
      <c r="I88551" t="s">
        <v>292542</v>
      </c>
    </row>
    <row r="88552" spans="1:9" x14ac:dyDescent="0.25">
      <c r="A88552" t="s">
        <v>160711</v>
      </c>
      <c r="B88552" t="s">
        <v>137438</v>
      </c>
      <c r="F88552" t="s">
        <v>123287</v>
      </c>
      <c r="H88552" s="5">
        <v>3322542752</v>
      </c>
      <c r="I88552" t="s">
        <v>292550</v>
      </c>
    </row>
    <row r="88553" spans="1:9" x14ac:dyDescent="0.25">
      <c r="A88553" t="s">
        <v>160712</v>
      </c>
      <c r="B88553" t="s">
        <v>137438</v>
      </c>
      <c r="F88553" t="s">
        <v>123287</v>
      </c>
      <c r="H88553" s="5">
        <v>3322542751</v>
      </c>
      <c r="I88553" t="s">
        <v>292550</v>
      </c>
    </row>
    <row r="88554" spans="1:9" x14ac:dyDescent="0.25">
      <c r="A88554" t="s">
        <v>160713</v>
      </c>
      <c r="B88554" t="s">
        <v>137438</v>
      </c>
      <c r="F88554" t="s">
        <v>123287</v>
      </c>
      <c r="H88554" s="5">
        <v>3322542750</v>
      </c>
      <c r="I88554" t="s">
        <v>292550</v>
      </c>
    </row>
    <row r="88555" spans="1:9" x14ac:dyDescent="0.25">
      <c r="A88555" t="s">
        <v>160714</v>
      </c>
      <c r="B88555" t="s">
        <v>137438</v>
      </c>
      <c r="F88555" t="s">
        <v>123287</v>
      </c>
      <c r="H88555" s="5">
        <v>3322542748</v>
      </c>
      <c r="I88555" t="s">
        <v>292550</v>
      </c>
    </row>
    <row r="88556" spans="1:9" x14ac:dyDescent="0.25">
      <c r="A88556" t="s">
        <v>160715</v>
      </c>
      <c r="B88556" t="s">
        <v>137573</v>
      </c>
      <c r="E88556" t="s">
        <v>137812</v>
      </c>
      <c r="G88556" t="s">
        <v>137458</v>
      </c>
      <c r="H88556" s="5">
        <v>3322542747</v>
      </c>
      <c r="I88556" t="s">
        <v>292542</v>
      </c>
    </row>
    <row r="88557" spans="1:9" x14ac:dyDescent="0.25">
      <c r="A88557" t="s">
        <v>160715</v>
      </c>
      <c r="B88557" t="s">
        <v>137438</v>
      </c>
      <c r="F88557" t="s">
        <v>123287</v>
      </c>
      <c r="H88557" s="5">
        <v>3322542746</v>
      </c>
      <c r="I88557" t="s">
        <v>292550</v>
      </c>
    </row>
    <row r="88558" spans="1:9" x14ac:dyDescent="0.25">
      <c r="A88558" t="s">
        <v>160717</v>
      </c>
      <c r="B88558" t="s">
        <v>137573</v>
      </c>
      <c r="C88558" t="s">
        <v>160716</v>
      </c>
      <c r="E88558" t="s">
        <v>137812</v>
      </c>
      <c r="G88558" t="s">
        <v>137458</v>
      </c>
      <c r="H88558" s="5">
        <v>3322542745</v>
      </c>
      <c r="I88558" t="s">
        <v>292542</v>
      </c>
    </row>
    <row r="88559" spans="1:9" x14ac:dyDescent="0.25">
      <c r="A88559" t="s">
        <v>160717</v>
      </c>
      <c r="B88559" t="s">
        <v>137438</v>
      </c>
      <c r="F88559" t="s">
        <v>123287</v>
      </c>
      <c r="H88559" s="5">
        <v>3322542744</v>
      </c>
      <c r="I88559" t="s">
        <v>292550</v>
      </c>
    </row>
    <row r="88560" spans="1:9" x14ac:dyDescent="0.25">
      <c r="A88560" t="s">
        <v>160721</v>
      </c>
      <c r="B88560" t="s">
        <v>137438</v>
      </c>
      <c r="F88560" t="s">
        <v>123287</v>
      </c>
      <c r="H88560" s="5">
        <v>3322542741</v>
      </c>
      <c r="I88560" t="s">
        <v>292550</v>
      </c>
    </row>
    <row r="88561" spans="1:9" x14ac:dyDescent="0.25">
      <c r="A88561" t="s">
        <v>160722</v>
      </c>
      <c r="B88561" t="s">
        <v>137438</v>
      </c>
      <c r="F88561" t="s">
        <v>123287</v>
      </c>
      <c r="H88561" s="5">
        <v>3322542740</v>
      </c>
      <c r="I88561" t="s">
        <v>292550</v>
      </c>
    </row>
    <row r="88562" spans="1:9" x14ac:dyDescent="0.25">
      <c r="A88562" t="s">
        <v>160723</v>
      </c>
      <c r="B88562" t="s">
        <v>137438</v>
      </c>
      <c r="F88562" t="s">
        <v>123287</v>
      </c>
      <c r="H88562" s="5">
        <v>3322542739</v>
      </c>
      <c r="I88562" t="s">
        <v>292550</v>
      </c>
    </row>
    <row r="88563" spans="1:9" x14ac:dyDescent="0.25">
      <c r="A88563" t="s">
        <v>160724</v>
      </c>
      <c r="B88563" t="s">
        <v>137438</v>
      </c>
      <c r="F88563" t="s">
        <v>123287</v>
      </c>
      <c r="H88563" s="5">
        <v>3322542738</v>
      </c>
      <c r="I88563" t="s">
        <v>292550</v>
      </c>
    </row>
    <row r="88564" spans="1:9" x14ac:dyDescent="0.25">
      <c r="A88564" t="s">
        <v>160725</v>
      </c>
      <c r="B88564" t="s">
        <v>137573</v>
      </c>
      <c r="E88564" t="s">
        <v>137812</v>
      </c>
      <c r="G88564" t="s">
        <v>137458</v>
      </c>
      <c r="H88564" s="5">
        <v>3322542737</v>
      </c>
      <c r="I88564" t="s">
        <v>292542</v>
      </c>
    </row>
    <row r="88565" spans="1:9" x14ac:dyDescent="0.25">
      <c r="A88565" t="s">
        <v>160725</v>
      </c>
      <c r="B88565" t="s">
        <v>137438</v>
      </c>
      <c r="F88565" t="s">
        <v>123287</v>
      </c>
      <c r="H88565" s="5">
        <v>3322542736</v>
      </c>
      <c r="I88565" t="s">
        <v>292550</v>
      </c>
    </row>
    <row r="88566" spans="1:9" x14ac:dyDescent="0.25">
      <c r="A88566" t="s">
        <v>160726</v>
      </c>
      <c r="B88566" t="s">
        <v>137573</v>
      </c>
      <c r="E88566" t="s">
        <v>137812</v>
      </c>
      <c r="G88566" t="s">
        <v>137458</v>
      </c>
      <c r="H88566" s="5">
        <v>3322542735</v>
      </c>
      <c r="I88566" t="s">
        <v>292542</v>
      </c>
    </row>
    <row r="88567" spans="1:9" x14ac:dyDescent="0.25">
      <c r="A88567" t="s">
        <v>160726</v>
      </c>
      <c r="B88567" t="s">
        <v>137438</v>
      </c>
      <c r="F88567" t="s">
        <v>123287</v>
      </c>
      <c r="H88567" s="5">
        <v>3322542734</v>
      </c>
      <c r="I88567" t="s">
        <v>292550</v>
      </c>
    </row>
    <row r="88568" spans="1:9" x14ac:dyDescent="0.25">
      <c r="A88568" t="s">
        <v>160727</v>
      </c>
      <c r="B88568" t="s">
        <v>137438</v>
      </c>
      <c r="F88568" t="s">
        <v>123287</v>
      </c>
      <c r="H88568" s="5">
        <v>3322542733</v>
      </c>
      <c r="I88568" t="s">
        <v>292550</v>
      </c>
    </row>
    <row r="88569" spans="1:9" x14ac:dyDescent="0.25">
      <c r="A88569" t="s">
        <v>160728</v>
      </c>
      <c r="B88569" t="s">
        <v>137438</v>
      </c>
      <c r="F88569" t="s">
        <v>123287</v>
      </c>
      <c r="H88569" s="5">
        <v>3322542732</v>
      </c>
      <c r="I88569" t="s">
        <v>292550</v>
      </c>
    </row>
    <row r="88570" spans="1:9" x14ac:dyDescent="0.25">
      <c r="A88570" t="s">
        <v>160729</v>
      </c>
      <c r="B88570" t="s">
        <v>137438</v>
      </c>
      <c r="F88570" t="s">
        <v>123287</v>
      </c>
      <c r="H88570" s="5">
        <v>3322542731</v>
      </c>
      <c r="I88570" t="s">
        <v>292550</v>
      </c>
    </row>
    <row r="88571" spans="1:9" x14ac:dyDescent="0.25">
      <c r="A88571" t="s">
        <v>160731</v>
      </c>
      <c r="B88571" t="s">
        <v>137438</v>
      </c>
      <c r="H88571" s="5">
        <v>3322542729</v>
      </c>
      <c r="I88571" t="s">
        <v>292550</v>
      </c>
    </row>
    <row r="88572" spans="1:9" x14ac:dyDescent="0.25">
      <c r="A88572" t="s">
        <v>160732</v>
      </c>
      <c r="B88572" t="s">
        <v>137438</v>
      </c>
      <c r="F88572" t="s">
        <v>123287</v>
      </c>
      <c r="H88572" s="5">
        <v>3322542728</v>
      </c>
      <c r="I88572" t="s">
        <v>292550</v>
      </c>
    </row>
    <row r="88573" spans="1:9" x14ac:dyDescent="0.25">
      <c r="A88573" t="s">
        <v>160733</v>
      </c>
      <c r="B88573" t="s">
        <v>137438</v>
      </c>
      <c r="F88573" t="s">
        <v>123287</v>
      </c>
      <c r="H88573" s="5">
        <v>3322542727</v>
      </c>
      <c r="I88573" t="s">
        <v>292550</v>
      </c>
    </row>
    <row r="88574" spans="1:9" x14ac:dyDescent="0.25">
      <c r="A88574" t="s">
        <v>160734</v>
      </c>
      <c r="B88574" t="s">
        <v>137455</v>
      </c>
      <c r="H88574" s="5">
        <v>3322542726</v>
      </c>
      <c r="I88574" t="s">
        <v>292537</v>
      </c>
    </row>
    <row r="88575" spans="1:9" x14ac:dyDescent="0.25">
      <c r="A88575" t="s">
        <v>160734</v>
      </c>
      <c r="B88575" t="s">
        <v>137438</v>
      </c>
      <c r="F88575" t="s">
        <v>123287</v>
      </c>
      <c r="H88575" s="5">
        <v>3322542725</v>
      </c>
      <c r="I88575" t="s">
        <v>292550</v>
      </c>
    </row>
    <row r="88576" spans="1:9" x14ac:dyDescent="0.25">
      <c r="A88576" t="s">
        <v>160735</v>
      </c>
      <c r="B88576" t="s">
        <v>137438</v>
      </c>
      <c r="F88576" t="s">
        <v>123287</v>
      </c>
      <c r="H88576" s="5">
        <v>3322542724</v>
      </c>
      <c r="I88576" t="s">
        <v>292550</v>
      </c>
    </row>
    <row r="88577" spans="1:9" x14ac:dyDescent="0.25">
      <c r="A88577" t="s">
        <v>160736</v>
      </c>
      <c r="B88577" t="s">
        <v>137438</v>
      </c>
      <c r="F88577" t="s">
        <v>127549</v>
      </c>
      <c r="H88577" s="5">
        <v>3322542723</v>
      </c>
      <c r="I88577" t="s">
        <v>292550</v>
      </c>
    </row>
    <row r="88578" spans="1:9" x14ac:dyDescent="0.25">
      <c r="A88578" t="s">
        <v>160737</v>
      </c>
      <c r="B88578" t="s">
        <v>137438</v>
      </c>
      <c r="F88578" t="s">
        <v>123287</v>
      </c>
      <c r="H88578" s="5">
        <v>3322542722</v>
      </c>
      <c r="I88578" t="s">
        <v>292550</v>
      </c>
    </row>
    <row r="88579" spans="1:9" x14ac:dyDescent="0.25">
      <c r="A88579" t="s">
        <v>160738</v>
      </c>
      <c r="B88579" t="s">
        <v>137438</v>
      </c>
      <c r="F88579" t="s">
        <v>123287</v>
      </c>
      <c r="H88579" s="5">
        <v>3322542720</v>
      </c>
      <c r="I88579" t="s">
        <v>292550</v>
      </c>
    </row>
    <row r="88580" spans="1:9" x14ac:dyDescent="0.25">
      <c r="A88580" t="s">
        <v>160739</v>
      </c>
      <c r="B88580" t="s">
        <v>137438</v>
      </c>
      <c r="F88580" t="s">
        <v>126566</v>
      </c>
      <c r="H88580" s="5">
        <v>3322542719</v>
      </c>
      <c r="I88580" t="s">
        <v>292550</v>
      </c>
    </row>
    <row r="88581" spans="1:9" x14ac:dyDescent="0.25">
      <c r="A88581" t="s">
        <v>160740</v>
      </c>
      <c r="B88581" t="s">
        <v>137438</v>
      </c>
      <c r="F88581" t="s">
        <v>123287</v>
      </c>
      <c r="H88581" s="5">
        <v>3322542718</v>
      </c>
      <c r="I88581" t="s">
        <v>292550</v>
      </c>
    </row>
    <row r="88582" spans="1:9" x14ac:dyDescent="0.25">
      <c r="A88582" t="s">
        <v>160741</v>
      </c>
      <c r="B88582" t="s">
        <v>137438</v>
      </c>
      <c r="F88582" t="s">
        <v>123287</v>
      </c>
      <c r="H88582" s="5">
        <v>3322542717</v>
      </c>
      <c r="I88582" t="s">
        <v>292550</v>
      </c>
    </row>
    <row r="88583" spans="1:9" x14ac:dyDescent="0.25">
      <c r="A88583" t="s">
        <v>160742</v>
      </c>
      <c r="B88583" t="s">
        <v>137438</v>
      </c>
      <c r="F88583" t="s">
        <v>123287</v>
      </c>
      <c r="H88583" s="5">
        <v>3322542716</v>
      </c>
      <c r="I88583" t="s">
        <v>292550</v>
      </c>
    </row>
    <row r="88584" spans="1:9" x14ac:dyDescent="0.25">
      <c r="A88584" t="s">
        <v>160744</v>
      </c>
      <c r="B88584" t="s">
        <v>137438</v>
      </c>
      <c r="F88584" t="s">
        <v>123287</v>
      </c>
      <c r="H88584" s="5">
        <v>3322542714</v>
      </c>
      <c r="I88584" t="s">
        <v>292550</v>
      </c>
    </row>
    <row r="88585" spans="1:9" x14ac:dyDescent="0.25">
      <c r="A88585" t="s">
        <v>160745</v>
      </c>
      <c r="B88585" t="s">
        <v>137438</v>
      </c>
      <c r="F88585" t="s">
        <v>123287</v>
      </c>
      <c r="H88585" s="5">
        <v>3322542713</v>
      </c>
      <c r="I88585" t="s">
        <v>292550</v>
      </c>
    </row>
    <row r="88586" spans="1:9" x14ac:dyDescent="0.25">
      <c r="A88586" t="s">
        <v>160746</v>
      </c>
      <c r="B88586" t="s">
        <v>137438</v>
      </c>
      <c r="F88586" t="s">
        <v>123287</v>
      </c>
      <c r="H88586" s="5">
        <v>3322542712</v>
      </c>
      <c r="I88586" t="s">
        <v>292550</v>
      </c>
    </row>
    <row r="88587" spans="1:9" x14ac:dyDescent="0.25">
      <c r="A88587" t="s">
        <v>160747</v>
      </c>
      <c r="B88587" t="s">
        <v>137438</v>
      </c>
      <c r="F88587" t="s">
        <v>123287</v>
      </c>
      <c r="H88587" s="5">
        <v>3322542711</v>
      </c>
      <c r="I88587" t="s">
        <v>292550</v>
      </c>
    </row>
    <row r="88588" spans="1:9" x14ac:dyDescent="0.25">
      <c r="A88588" t="s">
        <v>160748</v>
      </c>
      <c r="B88588" t="s">
        <v>137438</v>
      </c>
      <c r="F88588" t="s">
        <v>123287</v>
      </c>
      <c r="H88588" s="5">
        <v>3322542710</v>
      </c>
      <c r="I88588" t="s">
        <v>292550</v>
      </c>
    </row>
    <row r="88589" spans="1:9" x14ac:dyDescent="0.25">
      <c r="A88589" t="s">
        <v>160749</v>
      </c>
      <c r="B88589" t="s">
        <v>137438</v>
      </c>
      <c r="F88589" t="s">
        <v>123287</v>
      </c>
      <c r="H88589" s="5">
        <v>3322542709</v>
      </c>
      <c r="I88589" t="s">
        <v>292550</v>
      </c>
    </row>
    <row r="88590" spans="1:9" x14ac:dyDescent="0.25">
      <c r="A88590" t="s">
        <v>160750</v>
      </c>
      <c r="B88590" t="s">
        <v>137438</v>
      </c>
      <c r="F88590" t="s">
        <v>123287</v>
      </c>
      <c r="H88590" s="5">
        <v>3322542708</v>
      </c>
      <c r="I88590" t="s">
        <v>292550</v>
      </c>
    </row>
    <row r="88591" spans="1:9" x14ac:dyDescent="0.25">
      <c r="A88591" t="s">
        <v>160751</v>
      </c>
      <c r="B88591" t="s">
        <v>137573</v>
      </c>
      <c r="E88591" t="s">
        <v>137812</v>
      </c>
      <c r="G88591" t="s">
        <v>137458</v>
      </c>
      <c r="H88591" s="5">
        <v>3322542707</v>
      </c>
      <c r="I88591" t="s">
        <v>292542</v>
      </c>
    </row>
    <row r="88592" spans="1:9" x14ac:dyDescent="0.25">
      <c r="A88592" t="s">
        <v>160751</v>
      </c>
      <c r="B88592" t="s">
        <v>137438</v>
      </c>
      <c r="F88592" t="s">
        <v>123287</v>
      </c>
      <c r="H88592" s="5">
        <v>3322542706</v>
      </c>
      <c r="I88592" t="s">
        <v>292550</v>
      </c>
    </row>
    <row r="88593" spans="1:9" x14ac:dyDescent="0.25">
      <c r="A88593" t="s">
        <v>160752</v>
      </c>
      <c r="B88593" t="s">
        <v>137573</v>
      </c>
      <c r="H88593" s="5">
        <v>3322542705</v>
      </c>
      <c r="I88593" t="s">
        <v>292542</v>
      </c>
    </row>
    <row r="88594" spans="1:9" x14ac:dyDescent="0.25">
      <c r="A88594" t="s">
        <v>160752</v>
      </c>
      <c r="B88594" t="s">
        <v>137438</v>
      </c>
      <c r="F88594" t="s">
        <v>123287</v>
      </c>
      <c r="H88594" s="5">
        <v>3322542704</v>
      </c>
      <c r="I88594" t="s">
        <v>292550</v>
      </c>
    </row>
    <row r="88595" spans="1:9" x14ac:dyDescent="0.25">
      <c r="A88595" t="s">
        <v>160753</v>
      </c>
      <c r="B88595" t="s">
        <v>137438</v>
      </c>
      <c r="F88595" t="s">
        <v>123287</v>
      </c>
      <c r="H88595" s="5">
        <v>3322542703</v>
      </c>
      <c r="I88595" t="s">
        <v>292550</v>
      </c>
    </row>
    <row r="88596" spans="1:9" x14ac:dyDescent="0.25">
      <c r="A88596" t="s">
        <v>160754</v>
      </c>
      <c r="B88596" t="s">
        <v>137438</v>
      </c>
      <c r="F88596" t="s">
        <v>123287</v>
      </c>
      <c r="H88596" s="5">
        <v>3322542702</v>
      </c>
      <c r="I88596" t="s">
        <v>292550</v>
      </c>
    </row>
    <row r="88597" spans="1:9" x14ac:dyDescent="0.25">
      <c r="A88597" t="s">
        <v>160755</v>
      </c>
      <c r="B88597" t="s">
        <v>137438</v>
      </c>
      <c r="E88597" t="s">
        <v>137459</v>
      </c>
      <c r="F88597" t="s">
        <v>123287</v>
      </c>
      <c r="G88597" t="s">
        <v>137458</v>
      </c>
      <c r="H88597" s="5">
        <v>3322542701</v>
      </c>
      <c r="I88597" t="s">
        <v>292550</v>
      </c>
    </row>
    <row r="88598" spans="1:9" x14ac:dyDescent="0.25">
      <c r="A88598" t="s">
        <v>160757</v>
      </c>
      <c r="B88598" t="s">
        <v>137438</v>
      </c>
      <c r="F88598" t="s">
        <v>123287</v>
      </c>
      <c r="H88598" s="5">
        <v>3322542699</v>
      </c>
      <c r="I88598" t="s">
        <v>292550</v>
      </c>
    </row>
    <row r="88599" spans="1:9" x14ac:dyDescent="0.25">
      <c r="A88599" t="s">
        <v>160758</v>
      </c>
      <c r="B88599" t="s">
        <v>137573</v>
      </c>
      <c r="E88599" t="s">
        <v>137812</v>
      </c>
      <c r="G88599" t="s">
        <v>137458</v>
      </c>
      <c r="H88599" s="5">
        <v>3322542698</v>
      </c>
      <c r="I88599" t="s">
        <v>292542</v>
      </c>
    </row>
    <row r="88600" spans="1:9" x14ac:dyDescent="0.25">
      <c r="A88600" t="s">
        <v>160758</v>
      </c>
      <c r="B88600" t="s">
        <v>137438</v>
      </c>
      <c r="F88600" t="s">
        <v>123287</v>
      </c>
      <c r="H88600" s="5">
        <v>3322542697</v>
      </c>
      <c r="I88600" t="s">
        <v>292550</v>
      </c>
    </row>
    <row r="88601" spans="1:9" x14ac:dyDescent="0.25">
      <c r="A88601" t="s">
        <v>160760</v>
      </c>
      <c r="B88601" t="s">
        <v>137438</v>
      </c>
      <c r="F88601" t="s">
        <v>123287</v>
      </c>
      <c r="H88601" s="5">
        <v>3322542695</v>
      </c>
      <c r="I88601" t="s">
        <v>292550</v>
      </c>
    </row>
    <row r="88602" spans="1:9" x14ac:dyDescent="0.25">
      <c r="A88602" t="s">
        <v>160761</v>
      </c>
      <c r="B88602" t="s">
        <v>137438</v>
      </c>
      <c r="F88602" t="s">
        <v>123287</v>
      </c>
      <c r="H88602" s="5">
        <v>3322542694</v>
      </c>
      <c r="I88602" t="s">
        <v>292550</v>
      </c>
    </row>
    <row r="88603" spans="1:9" x14ac:dyDescent="0.25">
      <c r="A88603" t="s">
        <v>160762</v>
      </c>
      <c r="B88603" t="s">
        <v>137438</v>
      </c>
      <c r="F88603" t="s">
        <v>126524</v>
      </c>
      <c r="H88603" s="5">
        <v>3322542692</v>
      </c>
      <c r="I88603" t="s">
        <v>292550</v>
      </c>
    </row>
    <row r="88604" spans="1:9" x14ac:dyDescent="0.25">
      <c r="A88604" t="s">
        <v>160763</v>
      </c>
      <c r="B88604" t="s">
        <v>137438</v>
      </c>
      <c r="F88604" t="s">
        <v>123287</v>
      </c>
      <c r="H88604" s="5">
        <v>3322542691</v>
      </c>
      <c r="I88604" t="s">
        <v>292550</v>
      </c>
    </row>
    <row r="88605" spans="1:9" x14ac:dyDescent="0.25">
      <c r="A88605" t="s">
        <v>160765</v>
      </c>
      <c r="B88605" t="s">
        <v>137438</v>
      </c>
      <c r="F88605" t="s">
        <v>123287</v>
      </c>
      <c r="H88605" s="5">
        <v>3322542689</v>
      </c>
      <c r="I88605" t="s">
        <v>292550</v>
      </c>
    </row>
    <row r="88606" spans="1:9" x14ac:dyDescent="0.25">
      <c r="A88606" t="s">
        <v>160767</v>
      </c>
      <c r="B88606" t="s">
        <v>137438</v>
      </c>
      <c r="F88606" t="s">
        <v>123287</v>
      </c>
      <c r="H88606" s="5">
        <v>3322542687</v>
      </c>
      <c r="I88606" t="s">
        <v>292550</v>
      </c>
    </row>
    <row r="88607" spans="1:9" x14ac:dyDescent="0.25">
      <c r="A88607" t="s">
        <v>160768</v>
      </c>
      <c r="B88607" t="s">
        <v>137438</v>
      </c>
      <c r="F88607" t="s">
        <v>123287</v>
      </c>
      <c r="H88607" s="5">
        <v>3322542686</v>
      </c>
      <c r="I88607" t="s">
        <v>292550</v>
      </c>
    </row>
    <row r="88608" spans="1:9" x14ac:dyDescent="0.25">
      <c r="A88608" t="s">
        <v>160769</v>
      </c>
      <c r="B88608" t="s">
        <v>137573</v>
      </c>
      <c r="H88608" s="5">
        <v>3322542685</v>
      </c>
      <c r="I88608" t="s">
        <v>292542</v>
      </c>
    </row>
    <row r="88609" spans="1:9" x14ac:dyDescent="0.25">
      <c r="A88609" t="s">
        <v>160769</v>
      </c>
      <c r="B88609" t="s">
        <v>137438</v>
      </c>
      <c r="F88609" t="s">
        <v>126524</v>
      </c>
      <c r="H88609" s="5">
        <v>3322542684</v>
      </c>
      <c r="I88609" t="s">
        <v>292550</v>
      </c>
    </row>
    <row r="88610" spans="1:9" x14ac:dyDescent="0.25">
      <c r="A88610" t="s">
        <v>160770</v>
      </c>
      <c r="B88610" t="s">
        <v>137438</v>
      </c>
      <c r="F88610" t="s">
        <v>123287</v>
      </c>
      <c r="H88610" s="5">
        <v>3322542683</v>
      </c>
      <c r="I88610" t="s">
        <v>292550</v>
      </c>
    </row>
    <row r="88611" spans="1:9" x14ac:dyDescent="0.25">
      <c r="A88611" t="s">
        <v>160771</v>
      </c>
      <c r="B88611" t="s">
        <v>137438</v>
      </c>
      <c r="F88611" t="s">
        <v>123287</v>
      </c>
      <c r="H88611" s="5">
        <v>3322542682</v>
      </c>
      <c r="I88611" t="s">
        <v>292550</v>
      </c>
    </row>
    <row r="88612" spans="1:9" x14ac:dyDescent="0.25">
      <c r="A88612" t="s">
        <v>160772</v>
      </c>
      <c r="B88612" t="s">
        <v>137438</v>
      </c>
      <c r="F88612" t="s">
        <v>123287</v>
      </c>
      <c r="H88612" s="5">
        <v>3322542681</v>
      </c>
      <c r="I88612" t="s">
        <v>292550</v>
      </c>
    </row>
    <row r="88613" spans="1:9" x14ac:dyDescent="0.25">
      <c r="A88613" t="s">
        <v>160773</v>
      </c>
      <c r="B88613" t="s">
        <v>137438</v>
      </c>
      <c r="F88613" t="s">
        <v>123287</v>
      </c>
      <c r="H88613" s="5">
        <v>3322542680</v>
      </c>
      <c r="I88613" t="s">
        <v>292550</v>
      </c>
    </row>
    <row r="88614" spans="1:9" x14ac:dyDescent="0.25">
      <c r="A88614" t="s">
        <v>160774</v>
      </c>
      <c r="B88614" t="s">
        <v>137438</v>
      </c>
      <c r="F88614" t="s">
        <v>123287</v>
      </c>
      <c r="H88614" s="5">
        <v>3322542679</v>
      </c>
      <c r="I88614" t="s">
        <v>292550</v>
      </c>
    </row>
    <row r="88615" spans="1:9" x14ac:dyDescent="0.25">
      <c r="A88615" t="s">
        <v>160775</v>
      </c>
      <c r="B88615" t="s">
        <v>137438</v>
      </c>
      <c r="F88615" t="s">
        <v>123287</v>
      </c>
      <c r="H88615" s="5">
        <v>3322542678</v>
      </c>
      <c r="I88615" t="s">
        <v>292550</v>
      </c>
    </row>
    <row r="88616" spans="1:9" x14ac:dyDescent="0.25">
      <c r="A88616" t="s">
        <v>160776</v>
      </c>
      <c r="B88616" t="s">
        <v>137438</v>
      </c>
      <c r="F88616" t="s">
        <v>123287</v>
      </c>
      <c r="H88616" s="5">
        <v>3322542677</v>
      </c>
      <c r="I88616" t="s">
        <v>292550</v>
      </c>
    </row>
    <row r="88617" spans="1:9" x14ac:dyDescent="0.25">
      <c r="A88617" t="s">
        <v>160777</v>
      </c>
      <c r="B88617" t="s">
        <v>137438</v>
      </c>
      <c r="F88617" t="s">
        <v>123287</v>
      </c>
      <c r="H88617" s="5">
        <v>3322542676</v>
      </c>
      <c r="I88617" t="s">
        <v>292550</v>
      </c>
    </row>
    <row r="88618" spans="1:9" x14ac:dyDescent="0.25">
      <c r="A88618" t="s">
        <v>160778</v>
      </c>
      <c r="B88618" t="s">
        <v>137438</v>
      </c>
      <c r="F88618" t="s">
        <v>123287</v>
      </c>
      <c r="H88618" s="5">
        <v>3322542675</v>
      </c>
      <c r="I88618" t="s">
        <v>292550</v>
      </c>
    </row>
    <row r="88619" spans="1:9" x14ac:dyDescent="0.25">
      <c r="A88619" t="s">
        <v>160779</v>
      </c>
      <c r="B88619" t="s">
        <v>137438</v>
      </c>
      <c r="F88619" t="s">
        <v>123287</v>
      </c>
      <c r="H88619" s="5">
        <v>3322542674</v>
      </c>
      <c r="I88619" t="s">
        <v>292550</v>
      </c>
    </row>
    <row r="88620" spans="1:9" x14ac:dyDescent="0.25">
      <c r="A88620" t="s">
        <v>160780</v>
      </c>
      <c r="B88620" t="s">
        <v>137438</v>
      </c>
      <c r="F88620" t="s">
        <v>123287</v>
      </c>
      <c r="H88620" s="5">
        <v>3322542673</v>
      </c>
      <c r="I88620" t="s">
        <v>292550</v>
      </c>
    </row>
    <row r="88621" spans="1:9" x14ac:dyDescent="0.25">
      <c r="A88621" t="s">
        <v>160781</v>
      </c>
      <c r="B88621" t="s">
        <v>137438</v>
      </c>
      <c r="F88621" t="s">
        <v>123287</v>
      </c>
      <c r="H88621" s="5">
        <v>3322542672</v>
      </c>
      <c r="I88621" t="s">
        <v>292550</v>
      </c>
    </row>
    <row r="88622" spans="1:9" x14ac:dyDescent="0.25">
      <c r="A88622" t="s">
        <v>160782</v>
      </c>
      <c r="B88622" t="s">
        <v>137438</v>
      </c>
      <c r="F88622" t="s">
        <v>123287</v>
      </c>
      <c r="H88622" s="5">
        <v>3322542671</v>
      </c>
      <c r="I88622" t="s">
        <v>292550</v>
      </c>
    </row>
    <row r="88623" spans="1:9" x14ac:dyDescent="0.25">
      <c r="A88623" t="s">
        <v>160783</v>
      </c>
      <c r="B88623" t="s">
        <v>137438</v>
      </c>
      <c r="F88623" t="s">
        <v>123287</v>
      </c>
      <c r="H88623" s="5">
        <v>3322542670</v>
      </c>
      <c r="I88623" t="s">
        <v>292550</v>
      </c>
    </row>
    <row r="88624" spans="1:9" x14ac:dyDescent="0.25">
      <c r="A88624" t="s">
        <v>160784</v>
      </c>
      <c r="B88624" t="s">
        <v>137438</v>
      </c>
      <c r="F88624" t="s">
        <v>123287</v>
      </c>
      <c r="H88624" s="5">
        <v>3322542669</v>
      </c>
      <c r="I88624" t="s">
        <v>292550</v>
      </c>
    </row>
    <row r="88625" spans="1:9" x14ac:dyDescent="0.25">
      <c r="A88625" t="s">
        <v>160787</v>
      </c>
      <c r="B88625" t="s">
        <v>137438</v>
      </c>
      <c r="F88625" t="s">
        <v>123287</v>
      </c>
      <c r="H88625" s="5">
        <v>3322542667</v>
      </c>
      <c r="I88625" t="s">
        <v>292550</v>
      </c>
    </row>
    <row r="88626" spans="1:9" x14ac:dyDescent="0.25">
      <c r="A88626" t="s">
        <v>160788</v>
      </c>
      <c r="B88626" t="s">
        <v>137438</v>
      </c>
      <c r="F88626" t="s">
        <v>123287</v>
      </c>
      <c r="H88626" s="5">
        <v>3322542666</v>
      </c>
      <c r="I88626" t="s">
        <v>292550</v>
      </c>
    </row>
    <row r="88627" spans="1:9" x14ac:dyDescent="0.25">
      <c r="A88627" t="s">
        <v>160789</v>
      </c>
      <c r="B88627" t="s">
        <v>137438</v>
      </c>
      <c r="F88627" t="s">
        <v>123287</v>
      </c>
      <c r="H88627" s="5">
        <v>3322542665</v>
      </c>
      <c r="I88627" t="s">
        <v>292550</v>
      </c>
    </row>
    <row r="88628" spans="1:9" x14ac:dyDescent="0.25">
      <c r="A88628" t="s">
        <v>160790</v>
      </c>
      <c r="B88628" t="s">
        <v>137438</v>
      </c>
      <c r="F88628" t="s">
        <v>124334</v>
      </c>
      <c r="H88628" s="5">
        <v>3322542664</v>
      </c>
      <c r="I88628" t="s">
        <v>292550</v>
      </c>
    </row>
    <row r="88629" spans="1:9" x14ac:dyDescent="0.25">
      <c r="A88629" t="s">
        <v>160791</v>
      </c>
      <c r="B88629" t="s">
        <v>137438</v>
      </c>
      <c r="F88629" t="s">
        <v>123287</v>
      </c>
      <c r="H88629" s="5">
        <v>3322542663</v>
      </c>
      <c r="I88629" t="s">
        <v>292550</v>
      </c>
    </row>
    <row r="88630" spans="1:9" x14ac:dyDescent="0.25">
      <c r="A88630" t="s">
        <v>160792</v>
      </c>
      <c r="B88630" t="s">
        <v>137438</v>
      </c>
      <c r="F88630" t="s">
        <v>123287</v>
      </c>
      <c r="H88630" s="5">
        <v>3322542662</v>
      </c>
      <c r="I88630" t="s">
        <v>292550</v>
      </c>
    </row>
    <row r="88631" spans="1:9" x14ac:dyDescent="0.25">
      <c r="A88631" t="s">
        <v>160793</v>
      </c>
      <c r="B88631" t="s">
        <v>137438</v>
      </c>
      <c r="F88631" t="s">
        <v>123287</v>
      </c>
      <c r="H88631" s="5">
        <v>3322542661</v>
      </c>
      <c r="I88631" t="s">
        <v>292550</v>
      </c>
    </row>
    <row r="88632" spans="1:9" x14ac:dyDescent="0.25">
      <c r="A88632" t="s">
        <v>160794</v>
      </c>
      <c r="B88632" t="s">
        <v>137438</v>
      </c>
      <c r="F88632" t="s">
        <v>123287</v>
      </c>
      <c r="H88632" s="5">
        <v>3322542660</v>
      </c>
      <c r="I88632" t="s">
        <v>292550</v>
      </c>
    </row>
    <row r="88633" spans="1:9" x14ac:dyDescent="0.25">
      <c r="A88633" t="s">
        <v>160796</v>
      </c>
      <c r="B88633" t="s">
        <v>137438</v>
      </c>
      <c r="F88633" t="s">
        <v>123287</v>
      </c>
      <c r="H88633" s="5">
        <v>3322542658</v>
      </c>
      <c r="I88633" t="s">
        <v>292550</v>
      </c>
    </row>
    <row r="88634" spans="1:9" x14ac:dyDescent="0.25">
      <c r="A88634" t="s">
        <v>160798</v>
      </c>
      <c r="B88634" t="s">
        <v>137438</v>
      </c>
      <c r="F88634" t="s">
        <v>123287</v>
      </c>
      <c r="H88634" s="5">
        <v>3322542656</v>
      </c>
      <c r="I88634" t="s">
        <v>292550</v>
      </c>
    </row>
    <row r="88635" spans="1:9" x14ac:dyDescent="0.25">
      <c r="A88635" t="s">
        <v>160800</v>
      </c>
      <c r="B88635" t="s">
        <v>137438</v>
      </c>
      <c r="F88635" t="s">
        <v>123287</v>
      </c>
      <c r="H88635" s="5">
        <v>3322542654</v>
      </c>
      <c r="I88635" t="s">
        <v>292550</v>
      </c>
    </row>
    <row r="88636" spans="1:9" x14ac:dyDescent="0.25">
      <c r="A88636" t="s">
        <v>160801</v>
      </c>
      <c r="B88636" t="s">
        <v>137438</v>
      </c>
      <c r="F88636" t="s">
        <v>123287</v>
      </c>
      <c r="H88636" s="5">
        <v>3322542653</v>
      </c>
      <c r="I88636" t="s">
        <v>292550</v>
      </c>
    </row>
    <row r="88637" spans="1:9" x14ac:dyDescent="0.25">
      <c r="A88637" t="s">
        <v>160802</v>
      </c>
      <c r="B88637" t="s">
        <v>137438</v>
      </c>
      <c r="F88637" t="s">
        <v>123287</v>
      </c>
      <c r="H88637" s="5">
        <v>3322542652</v>
      </c>
      <c r="I88637" t="s">
        <v>292550</v>
      </c>
    </row>
    <row r="88638" spans="1:9" x14ac:dyDescent="0.25">
      <c r="A88638" t="s">
        <v>161772</v>
      </c>
      <c r="B88638" t="s">
        <v>137438</v>
      </c>
      <c r="F88638" t="s">
        <v>123287</v>
      </c>
      <c r="H88638" s="5">
        <v>3322542650</v>
      </c>
      <c r="I88638" t="s">
        <v>292550</v>
      </c>
    </row>
    <row r="88639" spans="1:9" x14ac:dyDescent="0.25">
      <c r="A88639" t="s">
        <v>161773</v>
      </c>
      <c r="B88639" t="s">
        <v>137438</v>
      </c>
      <c r="F88639" t="s">
        <v>123287</v>
      </c>
      <c r="H88639" s="5">
        <v>3322542649</v>
      </c>
      <c r="I88639" t="s">
        <v>292550</v>
      </c>
    </row>
    <row r="88640" spans="1:9" x14ac:dyDescent="0.25">
      <c r="A88640" t="s">
        <v>161775</v>
      </c>
      <c r="B88640" t="s">
        <v>137438</v>
      </c>
      <c r="F88640" t="s">
        <v>123287</v>
      </c>
      <c r="H88640" s="5">
        <v>3322542647</v>
      </c>
      <c r="I88640" t="s">
        <v>292550</v>
      </c>
    </row>
    <row r="88641" spans="1:9" x14ac:dyDescent="0.25">
      <c r="A88641" t="s">
        <v>161776</v>
      </c>
      <c r="B88641" t="s">
        <v>137438</v>
      </c>
      <c r="F88641" t="s">
        <v>123287</v>
      </c>
      <c r="H88641" s="5">
        <v>3322542646</v>
      </c>
      <c r="I88641" t="s">
        <v>292550</v>
      </c>
    </row>
    <row r="88642" spans="1:9" x14ac:dyDescent="0.25">
      <c r="A88642" t="s">
        <v>161777</v>
      </c>
      <c r="B88642" t="s">
        <v>137438</v>
      </c>
      <c r="F88642" t="s">
        <v>123287</v>
      </c>
      <c r="H88642" s="5">
        <v>3322542645</v>
      </c>
      <c r="I88642" t="s">
        <v>292550</v>
      </c>
    </row>
    <row r="88643" spans="1:9" x14ac:dyDescent="0.25">
      <c r="A88643" t="s">
        <v>161778</v>
      </c>
      <c r="B88643" t="s">
        <v>137438</v>
      </c>
      <c r="F88643" t="s">
        <v>123287</v>
      </c>
      <c r="H88643" s="5">
        <v>3322542644</v>
      </c>
      <c r="I88643" t="s">
        <v>292550</v>
      </c>
    </row>
    <row r="88644" spans="1:9" x14ac:dyDescent="0.25">
      <c r="A88644" t="s">
        <v>161779</v>
      </c>
      <c r="B88644" t="s">
        <v>137438</v>
      </c>
      <c r="F88644" t="s">
        <v>123287</v>
      </c>
      <c r="H88644" s="5">
        <v>3322542643</v>
      </c>
      <c r="I88644" t="s">
        <v>292550</v>
      </c>
    </row>
    <row r="88645" spans="1:9" x14ac:dyDescent="0.25">
      <c r="A88645" t="s">
        <v>161780</v>
      </c>
      <c r="B88645" t="s">
        <v>137438</v>
      </c>
      <c r="F88645" t="s">
        <v>123287</v>
      </c>
      <c r="H88645" s="5">
        <v>3322542642</v>
      </c>
      <c r="I88645" t="s">
        <v>292550</v>
      </c>
    </row>
    <row r="88646" spans="1:9" x14ac:dyDescent="0.25">
      <c r="A88646" t="s">
        <v>161781</v>
      </c>
      <c r="B88646" t="s">
        <v>137438</v>
      </c>
      <c r="F88646" t="s">
        <v>123287</v>
      </c>
      <c r="H88646" s="5">
        <v>3322542641</v>
      </c>
      <c r="I88646" t="s">
        <v>292550</v>
      </c>
    </row>
    <row r="88647" spans="1:9" x14ac:dyDescent="0.25">
      <c r="A88647" t="s">
        <v>161783</v>
      </c>
      <c r="B88647" t="s">
        <v>137438</v>
      </c>
      <c r="F88647" t="s">
        <v>123287</v>
      </c>
      <c r="H88647" s="5">
        <v>3322542639</v>
      </c>
      <c r="I88647" t="s">
        <v>292550</v>
      </c>
    </row>
    <row r="88648" spans="1:9" x14ac:dyDescent="0.25">
      <c r="A88648" t="s">
        <v>161784</v>
      </c>
      <c r="B88648" t="s">
        <v>137438</v>
      </c>
      <c r="F88648" t="s">
        <v>123287</v>
      </c>
      <c r="H88648" s="5">
        <v>3322542638</v>
      </c>
      <c r="I88648" t="s">
        <v>292550</v>
      </c>
    </row>
    <row r="88649" spans="1:9" x14ac:dyDescent="0.25">
      <c r="A88649" t="s">
        <v>161785</v>
      </c>
      <c r="B88649" t="s">
        <v>137438</v>
      </c>
      <c r="F88649" t="s">
        <v>123287</v>
      </c>
      <c r="H88649" s="5">
        <v>3322542637</v>
      </c>
      <c r="I88649" t="s">
        <v>292550</v>
      </c>
    </row>
    <row r="88650" spans="1:9" x14ac:dyDescent="0.25">
      <c r="A88650" t="s">
        <v>161786</v>
      </c>
      <c r="B88650" t="s">
        <v>137438</v>
      </c>
      <c r="F88650" t="s">
        <v>123287</v>
      </c>
      <c r="H88650" s="5">
        <v>3322542636</v>
      </c>
      <c r="I88650" t="s">
        <v>292550</v>
      </c>
    </row>
    <row r="88651" spans="1:9" x14ac:dyDescent="0.25">
      <c r="A88651" t="s">
        <v>161787</v>
      </c>
      <c r="B88651" t="s">
        <v>137438</v>
      </c>
      <c r="F88651" t="s">
        <v>123287</v>
      </c>
      <c r="H88651" s="5">
        <v>3322542635</v>
      </c>
      <c r="I88651" t="s">
        <v>292550</v>
      </c>
    </row>
    <row r="88652" spans="1:9" x14ac:dyDescent="0.25">
      <c r="A88652" t="s">
        <v>161788</v>
      </c>
      <c r="B88652" t="s">
        <v>137438</v>
      </c>
      <c r="F88652" t="s">
        <v>123287</v>
      </c>
      <c r="H88652" s="5">
        <v>3322542634</v>
      </c>
      <c r="I88652" t="s">
        <v>292550</v>
      </c>
    </row>
    <row r="88653" spans="1:9" x14ac:dyDescent="0.25">
      <c r="A88653" t="s">
        <v>161789</v>
      </c>
      <c r="B88653" t="s">
        <v>137438</v>
      </c>
      <c r="F88653" t="s">
        <v>123287</v>
      </c>
      <c r="H88653" s="5">
        <v>3322542633</v>
      </c>
      <c r="I88653" t="s">
        <v>292550</v>
      </c>
    </row>
    <row r="88654" spans="1:9" x14ac:dyDescent="0.25">
      <c r="A88654" t="s">
        <v>161790</v>
      </c>
      <c r="B88654" t="s">
        <v>137438</v>
      </c>
      <c r="F88654" t="s">
        <v>123287</v>
      </c>
      <c r="H88654" s="5">
        <v>3322542632</v>
      </c>
      <c r="I88654" t="s">
        <v>292550</v>
      </c>
    </row>
    <row r="88655" spans="1:9" x14ac:dyDescent="0.25">
      <c r="A88655" t="s">
        <v>161791</v>
      </c>
      <c r="B88655" t="s">
        <v>137438</v>
      </c>
      <c r="F88655" t="s">
        <v>123287</v>
      </c>
      <c r="H88655" s="5">
        <v>3322542631</v>
      </c>
      <c r="I88655" t="s">
        <v>292550</v>
      </c>
    </row>
    <row r="88656" spans="1:9" x14ac:dyDescent="0.25">
      <c r="A88656" t="s">
        <v>161792</v>
      </c>
      <c r="B88656" t="s">
        <v>137438</v>
      </c>
      <c r="F88656" t="s">
        <v>123287</v>
      </c>
      <c r="H88656" s="5">
        <v>3322542630</v>
      </c>
      <c r="I88656" t="s">
        <v>292550</v>
      </c>
    </row>
    <row r="88657" spans="1:9" x14ac:dyDescent="0.25">
      <c r="A88657" t="s">
        <v>161793</v>
      </c>
      <c r="B88657" t="s">
        <v>137438</v>
      </c>
      <c r="F88657" t="s">
        <v>123287</v>
      </c>
      <c r="H88657" s="5">
        <v>3322542629</v>
      </c>
      <c r="I88657" t="s">
        <v>292550</v>
      </c>
    </row>
    <row r="88658" spans="1:9" x14ac:dyDescent="0.25">
      <c r="A88658" t="s">
        <v>161794</v>
      </c>
      <c r="B88658" t="s">
        <v>137438</v>
      </c>
      <c r="F88658" t="s">
        <v>123287</v>
      </c>
      <c r="H88658" s="5">
        <v>3322542628</v>
      </c>
      <c r="I88658" t="s">
        <v>292550</v>
      </c>
    </row>
    <row r="88659" spans="1:9" x14ac:dyDescent="0.25">
      <c r="A88659" t="s">
        <v>161795</v>
      </c>
      <c r="B88659" t="s">
        <v>137438</v>
      </c>
      <c r="F88659" t="s">
        <v>123287</v>
      </c>
      <c r="H88659" s="5">
        <v>3322542627</v>
      </c>
      <c r="I88659" t="s">
        <v>292550</v>
      </c>
    </row>
    <row r="88660" spans="1:9" x14ac:dyDescent="0.25">
      <c r="A88660" t="s">
        <v>161796</v>
      </c>
      <c r="B88660" t="s">
        <v>137438</v>
      </c>
      <c r="F88660" t="s">
        <v>123287</v>
      </c>
      <c r="H88660" s="5">
        <v>3322542626</v>
      </c>
      <c r="I88660" t="s">
        <v>292550</v>
      </c>
    </row>
    <row r="88661" spans="1:9" x14ac:dyDescent="0.25">
      <c r="A88661" t="s">
        <v>161797</v>
      </c>
      <c r="B88661" t="s">
        <v>137438</v>
      </c>
      <c r="F88661" t="s">
        <v>123287</v>
      </c>
      <c r="H88661" s="5">
        <v>3322542625</v>
      </c>
      <c r="I88661" t="s">
        <v>292550</v>
      </c>
    </row>
    <row r="88662" spans="1:9" x14ac:dyDescent="0.25">
      <c r="A88662" t="s">
        <v>161798</v>
      </c>
      <c r="B88662" t="s">
        <v>137438</v>
      </c>
      <c r="F88662" t="s">
        <v>123287</v>
      </c>
      <c r="H88662" s="5">
        <v>3322542624</v>
      </c>
      <c r="I88662" t="s">
        <v>292550</v>
      </c>
    </row>
    <row r="88663" spans="1:9" x14ac:dyDescent="0.25">
      <c r="A88663" t="s">
        <v>161799</v>
      </c>
      <c r="B88663" t="s">
        <v>137438</v>
      </c>
      <c r="F88663" t="s">
        <v>123287</v>
      </c>
      <c r="H88663" s="5">
        <v>3322542623</v>
      </c>
      <c r="I88663" t="s">
        <v>292550</v>
      </c>
    </row>
    <row r="88664" spans="1:9" x14ac:dyDescent="0.25">
      <c r="A88664" t="s">
        <v>161800</v>
      </c>
      <c r="B88664" t="s">
        <v>137438</v>
      </c>
      <c r="F88664" t="s">
        <v>123287</v>
      </c>
      <c r="H88664" s="5">
        <v>3322542622</v>
      </c>
      <c r="I88664" t="s">
        <v>292550</v>
      </c>
    </row>
    <row r="88665" spans="1:9" x14ac:dyDescent="0.25">
      <c r="A88665" t="s">
        <v>161801</v>
      </c>
      <c r="B88665" t="s">
        <v>137438</v>
      </c>
      <c r="F88665" t="s">
        <v>123287</v>
      </c>
      <c r="H88665" s="5">
        <v>3322542621</v>
      </c>
      <c r="I88665" t="s">
        <v>292550</v>
      </c>
    </row>
    <row r="88666" spans="1:9" x14ac:dyDescent="0.25">
      <c r="A88666" t="s">
        <v>161802</v>
      </c>
      <c r="B88666" t="s">
        <v>137438</v>
      </c>
      <c r="F88666" t="s">
        <v>123287</v>
      </c>
      <c r="H88666" s="5">
        <v>3322542620</v>
      </c>
      <c r="I88666" t="s">
        <v>292550</v>
      </c>
    </row>
    <row r="88667" spans="1:9" x14ac:dyDescent="0.25">
      <c r="A88667" t="s">
        <v>161803</v>
      </c>
      <c r="B88667" t="s">
        <v>137438</v>
      </c>
      <c r="F88667" t="s">
        <v>123287</v>
      </c>
      <c r="H88667" s="5">
        <v>3322542619</v>
      </c>
      <c r="I88667" t="s">
        <v>292550</v>
      </c>
    </row>
    <row r="88668" spans="1:9" x14ac:dyDescent="0.25">
      <c r="A88668" t="s">
        <v>161804</v>
      </c>
      <c r="B88668" t="s">
        <v>137438</v>
      </c>
      <c r="F88668" t="s">
        <v>123287</v>
      </c>
      <c r="H88668" s="5">
        <v>3322542618</v>
      </c>
      <c r="I88668" t="s">
        <v>292550</v>
      </c>
    </row>
    <row r="88669" spans="1:9" x14ac:dyDescent="0.25">
      <c r="A88669" t="s">
        <v>161805</v>
      </c>
      <c r="B88669" t="s">
        <v>137438</v>
      </c>
      <c r="F88669" t="s">
        <v>123287</v>
      </c>
      <c r="H88669" s="5">
        <v>3322542617</v>
      </c>
      <c r="I88669" t="s">
        <v>292550</v>
      </c>
    </row>
    <row r="88670" spans="1:9" x14ac:dyDescent="0.25">
      <c r="A88670" t="s">
        <v>161806</v>
      </c>
      <c r="B88670" t="s">
        <v>137438</v>
      </c>
      <c r="F88670" t="s">
        <v>123287</v>
      </c>
      <c r="H88670" s="5">
        <v>3322542616</v>
      </c>
      <c r="I88670" t="s">
        <v>292550</v>
      </c>
    </row>
    <row r="88671" spans="1:9" x14ac:dyDescent="0.25">
      <c r="A88671" t="s">
        <v>161807</v>
      </c>
      <c r="B88671" t="s">
        <v>137438</v>
      </c>
      <c r="F88671" t="s">
        <v>123287</v>
      </c>
      <c r="H88671" s="5">
        <v>3322542615</v>
      </c>
      <c r="I88671" t="s">
        <v>292550</v>
      </c>
    </row>
    <row r="88672" spans="1:9" x14ac:dyDescent="0.25">
      <c r="A88672" t="s">
        <v>161808</v>
      </c>
      <c r="B88672" t="s">
        <v>137438</v>
      </c>
      <c r="F88672" t="s">
        <v>123287</v>
      </c>
      <c r="H88672" s="5">
        <v>3322542614</v>
      </c>
      <c r="I88672" t="s">
        <v>292550</v>
      </c>
    </row>
    <row r="88673" spans="1:9" x14ac:dyDescent="0.25">
      <c r="A88673" t="s">
        <v>161809</v>
      </c>
      <c r="B88673" t="s">
        <v>137438</v>
      </c>
      <c r="F88673" t="s">
        <v>123287</v>
      </c>
      <c r="H88673" s="5">
        <v>3322542613</v>
      </c>
      <c r="I88673" t="s">
        <v>292550</v>
      </c>
    </row>
    <row r="88674" spans="1:9" x14ac:dyDescent="0.25">
      <c r="A88674" t="s">
        <v>161810</v>
      </c>
      <c r="B88674" t="s">
        <v>137438</v>
      </c>
      <c r="F88674" t="s">
        <v>123287</v>
      </c>
      <c r="H88674" s="5">
        <v>3322542612</v>
      </c>
      <c r="I88674" t="s">
        <v>292550</v>
      </c>
    </row>
    <row r="88675" spans="1:9" x14ac:dyDescent="0.25">
      <c r="A88675" t="s">
        <v>161811</v>
      </c>
      <c r="B88675" t="s">
        <v>137438</v>
      </c>
      <c r="F88675" t="s">
        <v>123287</v>
      </c>
      <c r="H88675" s="5">
        <v>3322542611</v>
      </c>
      <c r="I88675" t="s">
        <v>292550</v>
      </c>
    </row>
    <row r="88676" spans="1:9" x14ac:dyDescent="0.25">
      <c r="A88676" t="s">
        <v>161812</v>
      </c>
      <c r="B88676" t="s">
        <v>137438</v>
      </c>
      <c r="F88676" t="s">
        <v>123287</v>
      </c>
      <c r="H88676" s="5">
        <v>3322542610</v>
      </c>
      <c r="I88676" t="s">
        <v>292550</v>
      </c>
    </row>
    <row r="88677" spans="1:9" x14ac:dyDescent="0.25">
      <c r="A88677" t="s">
        <v>161814</v>
      </c>
      <c r="B88677" t="s">
        <v>137438</v>
      </c>
      <c r="F88677" t="s">
        <v>124334</v>
      </c>
      <c r="H88677" s="5">
        <v>3322542608</v>
      </c>
      <c r="I88677" t="s">
        <v>292550</v>
      </c>
    </row>
    <row r="88678" spans="1:9" x14ac:dyDescent="0.25">
      <c r="A88678" t="s">
        <v>161815</v>
      </c>
      <c r="B88678" t="s">
        <v>137438</v>
      </c>
      <c r="F88678" t="s">
        <v>123287</v>
      </c>
      <c r="H88678" s="5">
        <v>3322542607</v>
      </c>
      <c r="I88678" t="s">
        <v>292550</v>
      </c>
    </row>
    <row r="88679" spans="1:9" x14ac:dyDescent="0.25">
      <c r="A88679" t="s">
        <v>161816</v>
      </c>
      <c r="B88679" t="s">
        <v>137438</v>
      </c>
      <c r="F88679" t="s">
        <v>123287</v>
      </c>
      <c r="H88679" s="5">
        <v>3322542606</v>
      </c>
      <c r="I88679" t="s">
        <v>292550</v>
      </c>
    </row>
    <row r="88680" spans="1:9" x14ac:dyDescent="0.25">
      <c r="A88680" t="s">
        <v>161817</v>
      </c>
      <c r="B88680" t="s">
        <v>137438</v>
      </c>
      <c r="F88680" t="s">
        <v>123287</v>
      </c>
      <c r="H88680" s="5">
        <v>3322542605</v>
      </c>
      <c r="I88680" t="s">
        <v>292550</v>
      </c>
    </row>
    <row r="88681" spans="1:9" x14ac:dyDescent="0.25">
      <c r="A88681" t="s">
        <v>161819</v>
      </c>
      <c r="B88681" t="s">
        <v>137438</v>
      </c>
      <c r="F88681" t="s">
        <v>123287</v>
      </c>
      <c r="H88681" s="5">
        <v>3322542603</v>
      </c>
      <c r="I88681" t="s">
        <v>292550</v>
      </c>
    </row>
    <row r="88682" spans="1:9" x14ac:dyDescent="0.25">
      <c r="A88682" t="s">
        <v>161820</v>
      </c>
      <c r="B88682" t="s">
        <v>137438</v>
      </c>
      <c r="F88682" t="s">
        <v>123287</v>
      </c>
      <c r="H88682" s="5">
        <v>3322542602</v>
      </c>
      <c r="I88682" t="s">
        <v>292550</v>
      </c>
    </row>
    <row r="88683" spans="1:9" x14ac:dyDescent="0.25">
      <c r="A88683" t="s">
        <v>161821</v>
      </c>
      <c r="B88683" t="s">
        <v>137438</v>
      </c>
      <c r="F88683" t="s">
        <v>123287</v>
      </c>
      <c r="H88683" s="5">
        <v>3322542601</v>
      </c>
      <c r="I88683" t="s">
        <v>292550</v>
      </c>
    </row>
    <row r="88684" spans="1:9" x14ac:dyDescent="0.25">
      <c r="A88684" t="s">
        <v>161822</v>
      </c>
      <c r="B88684" t="s">
        <v>137438</v>
      </c>
      <c r="F88684" t="s">
        <v>123287</v>
      </c>
      <c r="H88684" s="5">
        <v>3322542600</v>
      </c>
      <c r="I88684" t="s">
        <v>292550</v>
      </c>
    </row>
    <row r="88685" spans="1:9" x14ac:dyDescent="0.25">
      <c r="A88685" t="s">
        <v>161823</v>
      </c>
      <c r="B88685" t="s">
        <v>137438</v>
      </c>
      <c r="F88685" t="s">
        <v>123287</v>
      </c>
      <c r="H88685" s="5">
        <v>3322542599</v>
      </c>
      <c r="I88685" t="s">
        <v>292550</v>
      </c>
    </row>
    <row r="88686" spans="1:9" x14ac:dyDescent="0.25">
      <c r="A88686" t="s">
        <v>161824</v>
      </c>
      <c r="B88686" t="s">
        <v>137438</v>
      </c>
      <c r="F88686" t="s">
        <v>123287</v>
      </c>
      <c r="H88686" s="5">
        <v>3322542598</v>
      </c>
      <c r="I88686" t="s">
        <v>292550</v>
      </c>
    </row>
    <row r="88687" spans="1:9" x14ac:dyDescent="0.25">
      <c r="A88687" t="s">
        <v>161825</v>
      </c>
      <c r="B88687" t="s">
        <v>137438</v>
      </c>
      <c r="F88687" t="s">
        <v>123287</v>
      </c>
      <c r="H88687" s="5">
        <v>3322542597</v>
      </c>
      <c r="I88687" t="s">
        <v>292550</v>
      </c>
    </row>
    <row r="88688" spans="1:9" x14ac:dyDescent="0.25">
      <c r="A88688" t="s">
        <v>161826</v>
      </c>
      <c r="B88688" t="s">
        <v>137438</v>
      </c>
      <c r="F88688" t="s">
        <v>123287</v>
      </c>
      <c r="H88688" s="5">
        <v>3322542596</v>
      </c>
      <c r="I88688" t="s">
        <v>292550</v>
      </c>
    </row>
    <row r="88689" spans="1:9" x14ac:dyDescent="0.25">
      <c r="A88689" t="s">
        <v>161827</v>
      </c>
      <c r="B88689" t="s">
        <v>137438</v>
      </c>
      <c r="F88689" t="s">
        <v>123287</v>
      </c>
      <c r="H88689" s="5">
        <v>3322542595</v>
      </c>
      <c r="I88689" t="s">
        <v>292550</v>
      </c>
    </row>
    <row r="88690" spans="1:9" x14ac:dyDescent="0.25">
      <c r="A88690" t="s">
        <v>161828</v>
      </c>
      <c r="B88690" t="s">
        <v>137438</v>
      </c>
      <c r="F88690" t="s">
        <v>123287</v>
      </c>
      <c r="H88690" s="5">
        <v>3322542594</v>
      </c>
      <c r="I88690" t="s">
        <v>292550</v>
      </c>
    </row>
    <row r="88691" spans="1:9" x14ac:dyDescent="0.25">
      <c r="A88691" t="s">
        <v>161829</v>
      </c>
      <c r="B88691" t="s">
        <v>137438</v>
      </c>
      <c r="F88691" t="s">
        <v>123287</v>
      </c>
      <c r="H88691" s="5">
        <v>3322542593</v>
      </c>
      <c r="I88691" t="s">
        <v>292550</v>
      </c>
    </row>
    <row r="88692" spans="1:9" x14ac:dyDescent="0.25">
      <c r="A88692" t="s">
        <v>161830</v>
      </c>
      <c r="B88692" t="s">
        <v>137438</v>
      </c>
      <c r="F88692" t="s">
        <v>125423</v>
      </c>
      <c r="H88692" s="5">
        <v>3322542591</v>
      </c>
      <c r="I88692" t="s">
        <v>292550</v>
      </c>
    </row>
    <row r="88693" spans="1:9" x14ac:dyDescent="0.25">
      <c r="A88693" t="s">
        <v>161831</v>
      </c>
      <c r="B88693" t="s">
        <v>137438</v>
      </c>
      <c r="F88693" t="s">
        <v>123287</v>
      </c>
      <c r="H88693" s="5">
        <v>3322542590</v>
      </c>
      <c r="I88693" t="s">
        <v>292550</v>
      </c>
    </row>
    <row r="88694" spans="1:9" x14ac:dyDescent="0.25">
      <c r="A88694" t="s">
        <v>161832</v>
      </c>
      <c r="B88694" t="s">
        <v>137438</v>
      </c>
      <c r="F88694" t="s">
        <v>123287</v>
      </c>
      <c r="H88694" s="5">
        <v>3322542589</v>
      </c>
      <c r="I88694" t="s">
        <v>292550</v>
      </c>
    </row>
    <row r="88695" spans="1:9" x14ac:dyDescent="0.25">
      <c r="A88695" t="s">
        <v>161833</v>
      </c>
      <c r="B88695" t="s">
        <v>137438</v>
      </c>
      <c r="F88695" t="s">
        <v>123287</v>
      </c>
      <c r="H88695" s="5">
        <v>3322542588</v>
      </c>
      <c r="I88695" t="s">
        <v>292550</v>
      </c>
    </row>
    <row r="88696" spans="1:9" x14ac:dyDescent="0.25">
      <c r="A88696" t="s">
        <v>161834</v>
      </c>
      <c r="B88696" t="s">
        <v>137438</v>
      </c>
      <c r="F88696" t="s">
        <v>123287</v>
      </c>
      <c r="H88696" s="5">
        <v>3322542587</v>
      </c>
      <c r="I88696" t="s">
        <v>292550</v>
      </c>
    </row>
    <row r="88697" spans="1:9" x14ac:dyDescent="0.25">
      <c r="A88697" t="s">
        <v>161835</v>
      </c>
      <c r="B88697" t="s">
        <v>137438</v>
      </c>
      <c r="F88697" t="s">
        <v>123287</v>
      </c>
      <c r="H88697" s="5">
        <v>3322542586</v>
      </c>
      <c r="I88697" t="s">
        <v>292550</v>
      </c>
    </row>
    <row r="88698" spans="1:9" x14ac:dyDescent="0.25">
      <c r="A88698" t="s">
        <v>161836</v>
      </c>
      <c r="B88698" t="s">
        <v>137438</v>
      </c>
      <c r="F88698" t="s">
        <v>125423</v>
      </c>
      <c r="H88698" s="5">
        <v>3322542585</v>
      </c>
      <c r="I88698" t="s">
        <v>292550</v>
      </c>
    </row>
    <row r="88699" spans="1:9" x14ac:dyDescent="0.25">
      <c r="A88699" t="s">
        <v>161837</v>
      </c>
      <c r="B88699" t="s">
        <v>137438</v>
      </c>
      <c r="F88699" t="s">
        <v>125423</v>
      </c>
      <c r="H88699" s="5">
        <v>3322542584</v>
      </c>
      <c r="I88699" t="s">
        <v>292550</v>
      </c>
    </row>
    <row r="88700" spans="1:9" x14ac:dyDescent="0.25">
      <c r="A88700" t="s">
        <v>161838</v>
      </c>
      <c r="B88700" t="s">
        <v>137438</v>
      </c>
      <c r="F88700" t="s">
        <v>123287</v>
      </c>
      <c r="H88700" s="5">
        <v>3322542583</v>
      </c>
      <c r="I88700" t="s">
        <v>292550</v>
      </c>
    </row>
    <row r="88701" spans="1:9" x14ac:dyDescent="0.25">
      <c r="A88701" t="s">
        <v>161839</v>
      </c>
      <c r="B88701" t="s">
        <v>137438</v>
      </c>
      <c r="F88701" t="s">
        <v>125423</v>
      </c>
      <c r="H88701" s="5">
        <v>3322542582</v>
      </c>
      <c r="I88701" t="s">
        <v>292550</v>
      </c>
    </row>
    <row r="88702" spans="1:9" x14ac:dyDescent="0.25">
      <c r="A88702" t="s">
        <v>161840</v>
      </c>
      <c r="B88702" t="s">
        <v>137438</v>
      </c>
      <c r="F88702" t="s">
        <v>123287</v>
      </c>
      <c r="H88702" s="5">
        <v>3322542581</v>
      </c>
      <c r="I88702" t="s">
        <v>292550</v>
      </c>
    </row>
    <row r="88703" spans="1:9" x14ac:dyDescent="0.25">
      <c r="A88703" t="s">
        <v>161841</v>
      </c>
      <c r="B88703" t="s">
        <v>137438</v>
      </c>
      <c r="F88703" t="s">
        <v>125423</v>
      </c>
      <c r="H88703" s="5">
        <v>3322542580</v>
      </c>
      <c r="I88703" t="s">
        <v>292550</v>
      </c>
    </row>
    <row r="88704" spans="1:9" x14ac:dyDescent="0.25">
      <c r="A88704" t="s">
        <v>161842</v>
      </c>
      <c r="B88704" t="s">
        <v>137438</v>
      </c>
      <c r="F88704" t="s">
        <v>123287</v>
      </c>
      <c r="H88704" s="5">
        <v>3322542579</v>
      </c>
      <c r="I88704" t="s">
        <v>292550</v>
      </c>
    </row>
    <row r="88705" spans="1:9" x14ac:dyDescent="0.25">
      <c r="A88705" t="s">
        <v>161843</v>
      </c>
      <c r="B88705" t="s">
        <v>137438</v>
      </c>
      <c r="F88705" t="s">
        <v>124334</v>
      </c>
      <c r="H88705" s="5">
        <v>3322542578</v>
      </c>
      <c r="I88705" t="s">
        <v>292550</v>
      </c>
    </row>
    <row r="88706" spans="1:9" x14ac:dyDescent="0.25">
      <c r="A88706" t="s">
        <v>161844</v>
      </c>
      <c r="B88706" t="s">
        <v>137438</v>
      </c>
      <c r="F88706" t="s">
        <v>123287</v>
      </c>
      <c r="H88706" s="5">
        <v>3322542577</v>
      </c>
      <c r="I88706" t="s">
        <v>292550</v>
      </c>
    </row>
    <row r="88707" spans="1:9" x14ac:dyDescent="0.25">
      <c r="A88707" t="s">
        <v>161845</v>
      </c>
      <c r="B88707" t="s">
        <v>137438</v>
      </c>
      <c r="F88707" t="s">
        <v>123287</v>
      </c>
      <c r="H88707" s="5">
        <v>3322542576</v>
      </c>
      <c r="I88707" t="s">
        <v>292550</v>
      </c>
    </row>
    <row r="88708" spans="1:9" x14ac:dyDescent="0.25">
      <c r="A88708" t="s">
        <v>161846</v>
      </c>
      <c r="B88708" t="s">
        <v>137438</v>
      </c>
      <c r="F88708" t="s">
        <v>123287</v>
      </c>
      <c r="H88708" s="5">
        <v>3322542575</v>
      </c>
      <c r="I88708" t="s">
        <v>292550</v>
      </c>
    </row>
    <row r="88709" spans="1:9" x14ac:dyDescent="0.25">
      <c r="A88709" t="s">
        <v>161847</v>
      </c>
      <c r="B88709" t="s">
        <v>137438</v>
      </c>
      <c r="F88709" t="s">
        <v>123287</v>
      </c>
      <c r="H88709" s="5">
        <v>3322542574</v>
      </c>
      <c r="I88709" t="s">
        <v>292550</v>
      </c>
    </row>
    <row r="88710" spans="1:9" x14ac:dyDescent="0.25">
      <c r="A88710" t="s">
        <v>161848</v>
      </c>
      <c r="B88710" t="s">
        <v>137438</v>
      </c>
      <c r="F88710" t="s">
        <v>123287</v>
      </c>
      <c r="H88710" s="5">
        <v>3322542573</v>
      </c>
      <c r="I88710" t="s">
        <v>292550</v>
      </c>
    </row>
    <row r="88711" spans="1:9" x14ac:dyDescent="0.25">
      <c r="A88711" t="s">
        <v>161849</v>
      </c>
      <c r="B88711" t="s">
        <v>137438</v>
      </c>
      <c r="F88711" t="s">
        <v>123287</v>
      </c>
      <c r="H88711" s="5">
        <v>3322542572</v>
      </c>
      <c r="I88711" t="s">
        <v>292550</v>
      </c>
    </row>
    <row r="88712" spans="1:9" x14ac:dyDescent="0.25">
      <c r="A88712" t="s">
        <v>161850</v>
      </c>
      <c r="B88712" t="s">
        <v>137438</v>
      </c>
      <c r="F88712" t="s">
        <v>123287</v>
      </c>
      <c r="H88712" s="5">
        <v>3322542571</v>
      </c>
      <c r="I88712" t="s">
        <v>292550</v>
      </c>
    </row>
    <row r="88713" spans="1:9" x14ac:dyDescent="0.25">
      <c r="A88713" t="s">
        <v>161851</v>
      </c>
      <c r="B88713" t="s">
        <v>137438</v>
      </c>
      <c r="F88713" t="s">
        <v>123287</v>
      </c>
      <c r="H88713" s="5">
        <v>3322542570</v>
      </c>
      <c r="I88713" t="s">
        <v>292550</v>
      </c>
    </row>
    <row r="88714" spans="1:9" x14ac:dyDescent="0.25">
      <c r="A88714" t="s">
        <v>161852</v>
      </c>
      <c r="B88714" t="s">
        <v>137438</v>
      </c>
      <c r="F88714" t="s">
        <v>123287</v>
      </c>
      <c r="H88714" s="5">
        <v>3322542569</v>
      </c>
      <c r="I88714" t="s">
        <v>292550</v>
      </c>
    </row>
    <row r="88715" spans="1:9" x14ac:dyDescent="0.25">
      <c r="A88715" t="s">
        <v>161853</v>
      </c>
      <c r="B88715" t="s">
        <v>137438</v>
      </c>
      <c r="F88715" t="s">
        <v>123287</v>
      </c>
      <c r="H88715" s="5">
        <v>3322542568</v>
      </c>
      <c r="I88715" t="s">
        <v>292550</v>
      </c>
    </row>
    <row r="88716" spans="1:9" x14ac:dyDescent="0.25">
      <c r="A88716" t="s">
        <v>161854</v>
      </c>
      <c r="B88716" t="s">
        <v>137438</v>
      </c>
      <c r="F88716" t="s">
        <v>123287</v>
      </c>
      <c r="H88716" s="5">
        <v>3322542567</v>
      </c>
      <c r="I88716" t="s">
        <v>292550</v>
      </c>
    </row>
    <row r="88717" spans="1:9" x14ac:dyDescent="0.25">
      <c r="A88717" t="s">
        <v>161855</v>
      </c>
      <c r="B88717" t="s">
        <v>137438</v>
      </c>
      <c r="F88717" t="s">
        <v>123287</v>
      </c>
      <c r="H88717" s="5">
        <v>3322542566</v>
      </c>
      <c r="I88717" t="s">
        <v>292550</v>
      </c>
    </row>
    <row r="88718" spans="1:9" x14ac:dyDescent="0.25">
      <c r="A88718" t="s">
        <v>161856</v>
      </c>
      <c r="B88718" t="s">
        <v>137438</v>
      </c>
      <c r="F88718" t="s">
        <v>123287</v>
      </c>
      <c r="H88718" s="5">
        <v>3322542565</v>
      </c>
      <c r="I88718" t="s">
        <v>292550</v>
      </c>
    </row>
    <row r="88719" spans="1:9" x14ac:dyDescent="0.25">
      <c r="A88719" t="s">
        <v>161857</v>
      </c>
      <c r="B88719" t="s">
        <v>137438</v>
      </c>
      <c r="F88719" t="s">
        <v>123287</v>
      </c>
      <c r="H88719" s="5">
        <v>3322542564</v>
      </c>
      <c r="I88719" t="s">
        <v>292550</v>
      </c>
    </row>
    <row r="88720" spans="1:9" x14ac:dyDescent="0.25">
      <c r="A88720" t="s">
        <v>161858</v>
      </c>
      <c r="B88720" t="s">
        <v>137438</v>
      </c>
      <c r="F88720" t="s">
        <v>123287</v>
      </c>
      <c r="H88720" s="5">
        <v>3322542563</v>
      </c>
      <c r="I88720" t="s">
        <v>292550</v>
      </c>
    </row>
    <row r="88721" spans="1:9" x14ac:dyDescent="0.25">
      <c r="A88721" t="s">
        <v>161859</v>
      </c>
      <c r="B88721" t="s">
        <v>137438</v>
      </c>
      <c r="F88721" t="s">
        <v>123287</v>
      </c>
      <c r="H88721" s="5">
        <v>3322542562</v>
      </c>
      <c r="I88721" t="s">
        <v>292550</v>
      </c>
    </row>
    <row r="88722" spans="1:9" x14ac:dyDescent="0.25">
      <c r="A88722" t="s">
        <v>161860</v>
      </c>
      <c r="B88722" t="s">
        <v>137184</v>
      </c>
      <c r="E88722" t="s">
        <v>139781</v>
      </c>
      <c r="F88722" t="s">
        <v>125423</v>
      </c>
      <c r="G88722" t="s">
        <v>139779</v>
      </c>
      <c r="H88722" s="5">
        <v>3322542561</v>
      </c>
      <c r="I88722" t="s">
        <v>292546</v>
      </c>
    </row>
    <row r="88723" spans="1:9" x14ac:dyDescent="0.25">
      <c r="A88723" t="s">
        <v>161861</v>
      </c>
      <c r="B88723" t="s">
        <v>137438</v>
      </c>
      <c r="F88723" t="s">
        <v>123287</v>
      </c>
      <c r="H88723" s="5">
        <v>3322542559</v>
      </c>
      <c r="I88723" t="s">
        <v>292550</v>
      </c>
    </row>
    <row r="88724" spans="1:9" x14ac:dyDescent="0.25">
      <c r="A88724" t="s">
        <v>161862</v>
      </c>
      <c r="B88724" t="s">
        <v>137438</v>
      </c>
      <c r="F88724" t="s">
        <v>123287</v>
      </c>
      <c r="H88724" s="5">
        <v>3322542558</v>
      </c>
      <c r="I88724" t="s">
        <v>292550</v>
      </c>
    </row>
    <row r="88725" spans="1:9" x14ac:dyDescent="0.25">
      <c r="A88725" t="s">
        <v>161863</v>
      </c>
      <c r="B88725" t="s">
        <v>137438</v>
      </c>
      <c r="F88725" t="s">
        <v>123287</v>
      </c>
      <c r="H88725" s="5">
        <v>3322542557</v>
      </c>
      <c r="I88725" t="s">
        <v>292550</v>
      </c>
    </row>
    <row r="88726" spans="1:9" x14ac:dyDescent="0.25">
      <c r="A88726" t="s">
        <v>161864</v>
      </c>
      <c r="B88726" t="s">
        <v>137438</v>
      </c>
      <c r="F88726" t="s">
        <v>123287</v>
      </c>
      <c r="H88726" s="5">
        <v>3322542556</v>
      </c>
      <c r="I88726" t="s">
        <v>292550</v>
      </c>
    </row>
    <row r="88727" spans="1:9" x14ac:dyDescent="0.25">
      <c r="A88727" t="s">
        <v>161865</v>
      </c>
      <c r="B88727" t="s">
        <v>137438</v>
      </c>
      <c r="F88727" t="s">
        <v>123287</v>
      </c>
      <c r="H88727" s="5">
        <v>3322542555</v>
      </c>
      <c r="I88727" t="s">
        <v>292550</v>
      </c>
    </row>
    <row r="88728" spans="1:9" x14ac:dyDescent="0.25">
      <c r="A88728" t="s">
        <v>161866</v>
      </c>
      <c r="B88728" t="s">
        <v>137438</v>
      </c>
      <c r="F88728" t="s">
        <v>123287</v>
      </c>
      <c r="H88728" s="5">
        <v>3322542554</v>
      </c>
      <c r="I88728" t="s">
        <v>292550</v>
      </c>
    </row>
    <row r="88729" spans="1:9" x14ac:dyDescent="0.25">
      <c r="A88729" t="s">
        <v>161867</v>
      </c>
      <c r="B88729" t="s">
        <v>137438</v>
      </c>
      <c r="F88729" t="s">
        <v>123287</v>
      </c>
      <c r="H88729" s="5">
        <v>3322542553</v>
      </c>
      <c r="I88729" t="s">
        <v>292550</v>
      </c>
    </row>
    <row r="88730" spans="1:9" x14ac:dyDescent="0.25">
      <c r="A88730" t="s">
        <v>161868</v>
      </c>
      <c r="B88730" t="s">
        <v>137438</v>
      </c>
      <c r="F88730" t="s">
        <v>123287</v>
      </c>
      <c r="H88730" s="5">
        <v>3322542552</v>
      </c>
      <c r="I88730" t="s">
        <v>292550</v>
      </c>
    </row>
    <row r="88731" spans="1:9" x14ac:dyDescent="0.25">
      <c r="A88731" t="s">
        <v>161869</v>
      </c>
      <c r="B88731" t="s">
        <v>137438</v>
      </c>
      <c r="F88731" t="s">
        <v>123287</v>
      </c>
      <c r="H88731" s="5">
        <v>3322542551</v>
      </c>
      <c r="I88731" t="s">
        <v>292550</v>
      </c>
    </row>
    <row r="88732" spans="1:9" x14ac:dyDescent="0.25">
      <c r="A88732" t="s">
        <v>161870</v>
      </c>
      <c r="B88732" t="s">
        <v>137438</v>
      </c>
      <c r="F88732" t="s">
        <v>123287</v>
      </c>
      <c r="H88732" s="5">
        <v>3322542550</v>
      </c>
      <c r="I88732" t="s">
        <v>292550</v>
      </c>
    </row>
    <row r="88733" spans="1:9" x14ac:dyDescent="0.25">
      <c r="A88733" t="s">
        <v>161871</v>
      </c>
      <c r="B88733" t="s">
        <v>137438</v>
      </c>
      <c r="F88733" t="s">
        <v>127889</v>
      </c>
      <c r="H88733" s="5">
        <v>3322542549</v>
      </c>
      <c r="I88733" t="s">
        <v>292550</v>
      </c>
    </row>
    <row r="88734" spans="1:9" x14ac:dyDescent="0.25">
      <c r="A88734" t="s">
        <v>161872</v>
      </c>
      <c r="B88734" t="s">
        <v>137438</v>
      </c>
      <c r="F88734" t="s">
        <v>123287</v>
      </c>
      <c r="H88734" s="5">
        <v>3322542548</v>
      </c>
      <c r="I88734" t="s">
        <v>292550</v>
      </c>
    </row>
    <row r="88735" spans="1:9" x14ac:dyDescent="0.25">
      <c r="A88735" t="s">
        <v>161873</v>
      </c>
      <c r="B88735" t="s">
        <v>137438</v>
      </c>
      <c r="F88735" t="s">
        <v>123287</v>
      </c>
      <c r="H88735" s="5">
        <v>3322542547</v>
      </c>
      <c r="I88735" t="s">
        <v>292550</v>
      </c>
    </row>
    <row r="88736" spans="1:9" x14ac:dyDescent="0.25">
      <c r="A88736" t="s">
        <v>161874</v>
      </c>
      <c r="B88736" t="s">
        <v>137438</v>
      </c>
      <c r="F88736" t="s">
        <v>123287</v>
      </c>
      <c r="H88736" s="5">
        <v>3322542546</v>
      </c>
      <c r="I88736" t="s">
        <v>292550</v>
      </c>
    </row>
    <row r="88737" spans="1:9" x14ac:dyDescent="0.25">
      <c r="A88737" t="s">
        <v>161875</v>
      </c>
      <c r="B88737" t="s">
        <v>137438</v>
      </c>
      <c r="F88737" t="s">
        <v>123287</v>
      </c>
      <c r="H88737" s="5">
        <v>3322542545</v>
      </c>
      <c r="I88737" t="s">
        <v>292550</v>
      </c>
    </row>
    <row r="88738" spans="1:9" x14ac:dyDescent="0.25">
      <c r="A88738" t="s">
        <v>161876</v>
      </c>
      <c r="B88738" t="s">
        <v>137438</v>
      </c>
      <c r="F88738" t="s">
        <v>123287</v>
      </c>
      <c r="H88738" s="5">
        <v>3322542544</v>
      </c>
      <c r="I88738" t="s">
        <v>292550</v>
      </c>
    </row>
    <row r="88739" spans="1:9" x14ac:dyDescent="0.25">
      <c r="A88739" t="s">
        <v>161877</v>
      </c>
      <c r="B88739" t="s">
        <v>137438</v>
      </c>
      <c r="F88739" t="s">
        <v>123287</v>
      </c>
      <c r="H88739" s="5">
        <v>3322542543</v>
      </c>
      <c r="I88739" t="s">
        <v>292550</v>
      </c>
    </row>
    <row r="88740" spans="1:9" x14ac:dyDescent="0.25">
      <c r="A88740" t="s">
        <v>161878</v>
      </c>
      <c r="B88740" t="s">
        <v>137438</v>
      </c>
      <c r="F88740" t="s">
        <v>123287</v>
      </c>
      <c r="H88740" s="5">
        <v>3322542542</v>
      </c>
      <c r="I88740" t="s">
        <v>292550</v>
      </c>
    </row>
    <row r="88741" spans="1:9" x14ac:dyDescent="0.25">
      <c r="A88741" t="s">
        <v>161879</v>
      </c>
      <c r="B88741" t="s">
        <v>137180</v>
      </c>
      <c r="E88741" t="s">
        <v>137179</v>
      </c>
      <c r="G88741" t="s">
        <v>137178</v>
      </c>
      <c r="H88741" s="5">
        <v>3322542541</v>
      </c>
      <c r="I88741" t="s">
        <v>292573</v>
      </c>
    </row>
    <row r="88742" spans="1:9" x14ac:dyDescent="0.25">
      <c r="A88742" t="s">
        <v>161879</v>
      </c>
      <c r="B88742" t="s">
        <v>137438</v>
      </c>
      <c r="F88742" t="s">
        <v>127889</v>
      </c>
      <c r="H88742" s="5">
        <v>3322542540</v>
      </c>
      <c r="I88742" t="s">
        <v>292550</v>
      </c>
    </row>
    <row r="88743" spans="1:9" x14ac:dyDescent="0.25">
      <c r="A88743" t="s">
        <v>161880</v>
      </c>
      <c r="B88743" t="s">
        <v>137438</v>
      </c>
      <c r="F88743" t="s">
        <v>123287</v>
      </c>
      <c r="H88743" s="5">
        <v>3322542539</v>
      </c>
      <c r="I88743" t="s">
        <v>292550</v>
      </c>
    </row>
    <row r="88744" spans="1:9" x14ac:dyDescent="0.25">
      <c r="A88744" t="s">
        <v>161881</v>
      </c>
      <c r="B88744" t="s">
        <v>137438</v>
      </c>
      <c r="F88744" t="s">
        <v>123287</v>
      </c>
      <c r="H88744" s="5">
        <v>3322542538</v>
      </c>
      <c r="I88744" t="s">
        <v>292550</v>
      </c>
    </row>
    <row r="88745" spans="1:9" x14ac:dyDescent="0.25">
      <c r="A88745" t="s">
        <v>161882</v>
      </c>
      <c r="B88745" t="s">
        <v>137438</v>
      </c>
      <c r="F88745" t="s">
        <v>123287</v>
      </c>
      <c r="H88745" s="5">
        <v>3322542537</v>
      </c>
      <c r="I88745" t="s">
        <v>292550</v>
      </c>
    </row>
    <row r="88746" spans="1:9" x14ac:dyDescent="0.25">
      <c r="A88746" t="s">
        <v>161883</v>
      </c>
      <c r="B88746" t="s">
        <v>137438</v>
      </c>
      <c r="F88746" t="s">
        <v>123287</v>
      </c>
      <c r="H88746" s="5">
        <v>3322542536</v>
      </c>
      <c r="I88746" t="s">
        <v>292550</v>
      </c>
    </row>
    <row r="88747" spans="1:9" x14ac:dyDescent="0.25">
      <c r="A88747" t="s">
        <v>161885</v>
      </c>
      <c r="B88747" t="s">
        <v>137438</v>
      </c>
      <c r="F88747" t="s">
        <v>123287</v>
      </c>
      <c r="H88747" s="5">
        <v>3322542534</v>
      </c>
      <c r="I88747" t="s">
        <v>292550</v>
      </c>
    </row>
    <row r="88748" spans="1:9" x14ac:dyDescent="0.25">
      <c r="A88748" t="s">
        <v>161886</v>
      </c>
      <c r="B88748" t="s">
        <v>137438</v>
      </c>
      <c r="F88748" t="s">
        <v>123287</v>
      </c>
      <c r="H88748" s="5">
        <v>3322542533</v>
      </c>
      <c r="I88748" t="s">
        <v>292550</v>
      </c>
    </row>
    <row r="88749" spans="1:9" x14ac:dyDescent="0.25">
      <c r="A88749" t="s">
        <v>161887</v>
      </c>
      <c r="B88749" t="s">
        <v>137438</v>
      </c>
      <c r="F88749" t="s">
        <v>123287</v>
      </c>
      <c r="H88749" s="5">
        <v>3322542532</v>
      </c>
      <c r="I88749" t="s">
        <v>292550</v>
      </c>
    </row>
    <row r="88750" spans="1:9" x14ac:dyDescent="0.25">
      <c r="A88750" t="s">
        <v>161888</v>
      </c>
      <c r="B88750" t="s">
        <v>137438</v>
      </c>
      <c r="F88750" t="s">
        <v>123287</v>
      </c>
      <c r="H88750" s="5">
        <v>3322542531</v>
      </c>
      <c r="I88750" t="s">
        <v>292550</v>
      </c>
    </row>
    <row r="88751" spans="1:9" x14ac:dyDescent="0.25">
      <c r="A88751" t="s">
        <v>161889</v>
      </c>
      <c r="B88751" t="s">
        <v>137438</v>
      </c>
      <c r="F88751" t="s">
        <v>123287</v>
      </c>
      <c r="H88751" s="5">
        <v>3322542530</v>
      </c>
      <c r="I88751" t="s">
        <v>292550</v>
      </c>
    </row>
    <row r="88752" spans="1:9" x14ac:dyDescent="0.25">
      <c r="A88752" t="s">
        <v>161890</v>
      </c>
      <c r="B88752" t="s">
        <v>137438</v>
      </c>
      <c r="F88752" t="s">
        <v>123287</v>
      </c>
      <c r="H88752" s="5">
        <v>3322542529</v>
      </c>
      <c r="I88752" t="s">
        <v>292550</v>
      </c>
    </row>
    <row r="88753" spans="1:9" x14ac:dyDescent="0.25">
      <c r="A88753" t="s">
        <v>161891</v>
      </c>
      <c r="B88753" t="s">
        <v>137438</v>
      </c>
      <c r="F88753" t="s">
        <v>123287</v>
      </c>
      <c r="H88753" s="5">
        <v>3322542528</v>
      </c>
      <c r="I88753" t="s">
        <v>292550</v>
      </c>
    </row>
    <row r="88754" spans="1:9" x14ac:dyDescent="0.25">
      <c r="A88754" t="s">
        <v>161892</v>
      </c>
      <c r="B88754" t="s">
        <v>137438</v>
      </c>
      <c r="F88754" t="s">
        <v>123287</v>
      </c>
      <c r="H88754" s="5">
        <v>3322542527</v>
      </c>
      <c r="I88754" t="s">
        <v>292550</v>
      </c>
    </row>
    <row r="88755" spans="1:9" x14ac:dyDescent="0.25">
      <c r="A88755" t="s">
        <v>161893</v>
      </c>
      <c r="B88755" t="s">
        <v>137438</v>
      </c>
      <c r="F88755" t="s">
        <v>123287</v>
      </c>
      <c r="H88755" s="5">
        <v>3322542526</v>
      </c>
      <c r="I88755" t="s">
        <v>292550</v>
      </c>
    </row>
    <row r="88756" spans="1:9" x14ac:dyDescent="0.25">
      <c r="A88756" t="s">
        <v>161894</v>
      </c>
      <c r="B88756" t="s">
        <v>137438</v>
      </c>
      <c r="F88756" t="s">
        <v>123287</v>
      </c>
      <c r="H88756" s="5">
        <v>3322542525</v>
      </c>
      <c r="I88756" t="s">
        <v>292550</v>
      </c>
    </row>
    <row r="88757" spans="1:9" x14ac:dyDescent="0.25">
      <c r="A88757" t="s">
        <v>161895</v>
      </c>
      <c r="B88757" t="s">
        <v>137438</v>
      </c>
      <c r="F88757" t="s">
        <v>123287</v>
      </c>
      <c r="H88757" s="5">
        <v>3322542524</v>
      </c>
      <c r="I88757" t="s">
        <v>292550</v>
      </c>
    </row>
    <row r="88758" spans="1:9" x14ac:dyDescent="0.25">
      <c r="A88758" t="s">
        <v>161896</v>
      </c>
      <c r="B88758" t="s">
        <v>137438</v>
      </c>
      <c r="F88758" t="s">
        <v>123287</v>
      </c>
      <c r="H88758" s="5">
        <v>3322542523</v>
      </c>
      <c r="I88758" t="s">
        <v>292550</v>
      </c>
    </row>
    <row r="88759" spans="1:9" x14ac:dyDescent="0.25">
      <c r="A88759" t="s">
        <v>161897</v>
      </c>
      <c r="B88759" t="s">
        <v>137438</v>
      </c>
      <c r="F88759" t="s">
        <v>123287</v>
      </c>
      <c r="H88759" s="5">
        <v>3322542522</v>
      </c>
      <c r="I88759" t="s">
        <v>292550</v>
      </c>
    </row>
    <row r="88760" spans="1:9" x14ac:dyDescent="0.25">
      <c r="A88760" t="s">
        <v>161898</v>
      </c>
      <c r="B88760" t="s">
        <v>137438</v>
      </c>
      <c r="F88760" t="s">
        <v>123287</v>
      </c>
      <c r="H88760" s="5">
        <v>3322542521</v>
      </c>
      <c r="I88760" t="s">
        <v>292550</v>
      </c>
    </row>
    <row r="88761" spans="1:9" x14ac:dyDescent="0.25">
      <c r="A88761" t="s">
        <v>161899</v>
      </c>
      <c r="B88761" t="s">
        <v>137438</v>
      </c>
      <c r="F88761" t="s">
        <v>123287</v>
      </c>
      <c r="H88761" s="5">
        <v>3322542520</v>
      </c>
      <c r="I88761" t="s">
        <v>292550</v>
      </c>
    </row>
    <row r="88762" spans="1:9" x14ac:dyDescent="0.25">
      <c r="A88762" t="s">
        <v>161900</v>
      </c>
      <c r="B88762" t="s">
        <v>137438</v>
      </c>
      <c r="F88762" t="s">
        <v>123287</v>
      </c>
      <c r="H88762" s="5">
        <v>3322542519</v>
      </c>
      <c r="I88762" t="s">
        <v>292550</v>
      </c>
    </row>
    <row r="88763" spans="1:9" x14ac:dyDescent="0.25">
      <c r="A88763" t="s">
        <v>161901</v>
      </c>
      <c r="B88763" t="s">
        <v>137438</v>
      </c>
      <c r="F88763" t="s">
        <v>123287</v>
      </c>
      <c r="H88763" s="5">
        <v>3322542518</v>
      </c>
      <c r="I88763" t="s">
        <v>292550</v>
      </c>
    </row>
    <row r="88764" spans="1:9" x14ac:dyDescent="0.25">
      <c r="A88764" t="s">
        <v>162166</v>
      </c>
      <c r="B88764" t="s">
        <v>137438</v>
      </c>
      <c r="F88764" t="s">
        <v>123287</v>
      </c>
      <c r="H88764" s="5">
        <v>3322542517</v>
      </c>
      <c r="I88764" t="s">
        <v>292550</v>
      </c>
    </row>
    <row r="88765" spans="1:9" x14ac:dyDescent="0.25">
      <c r="A88765" t="s">
        <v>162167</v>
      </c>
      <c r="B88765" t="s">
        <v>137438</v>
      </c>
      <c r="F88765" t="s">
        <v>123287</v>
      </c>
      <c r="H88765" s="5">
        <v>3322542516</v>
      </c>
      <c r="I88765" t="s">
        <v>292550</v>
      </c>
    </row>
    <row r="88766" spans="1:9" x14ac:dyDescent="0.25">
      <c r="A88766" t="s">
        <v>162168</v>
      </c>
      <c r="B88766" t="s">
        <v>137438</v>
      </c>
      <c r="F88766" t="s">
        <v>123287</v>
      </c>
      <c r="H88766" s="5">
        <v>3322542515</v>
      </c>
      <c r="I88766" t="s">
        <v>292550</v>
      </c>
    </row>
    <row r="88767" spans="1:9" x14ac:dyDescent="0.25">
      <c r="A88767" t="s">
        <v>162169</v>
      </c>
      <c r="B88767" t="s">
        <v>137438</v>
      </c>
      <c r="F88767" t="s">
        <v>123287</v>
      </c>
      <c r="H88767" s="5">
        <v>3322542514</v>
      </c>
      <c r="I88767" t="s">
        <v>292550</v>
      </c>
    </row>
    <row r="88768" spans="1:9" x14ac:dyDescent="0.25">
      <c r="A88768" t="s">
        <v>162170</v>
      </c>
      <c r="B88768" t="s">
        <v>137438</v>
      </c>
      <c r="F88768" t="s">
        <v>123287</v>
      </c>
      <c r="H88768" s="5">
        <v>3322542513</v>
      </c>
      <c r="I88768" t="s">
        <v>292550</v>
      </c>
    </row>
    <row r="88769" spans="1:9" x14ac:dyDescent="0.25">
      <c r="A88769" t="s">
        <v>162171</v>
      </c>
      <c r="B88769" t="s">
        <v>137438</v>
      </c>
      <c r="F88769" t="s">
        <v>123287</v>
      </c>
      <c r="H88769" s="5">
        <v>3322542512</v>
      </c>
      <c r="I88769" t="s">
        <v>292550</v>
      </c>
    </row>
    <row r="88770" spans="1:9" x14ac:dyDescent="0.25">
      <c r="A88770" t="s">
        <v>162172</v>
      </c>
      <c r="B88770" t="s">
        <v>137438</v>
      </c>
      <c r="F88770" t="s">
        <v>123287</v>
      </c>
      <c r="H88770" s="5">
        <v>3322542511</v>
      </c>
      <c r="I88770" t="s">
        <v>292550</v>
      </c>
    </row>
    <row r="88771" spans="1:9" x14ac:dyDescent="0.25">
      <c r="A88771" t="s">
        <v>162173</v>
      </c>
      <c r="B88771" t="s">
        <v>137438</v>
      </c>
      <c r="F88771" t="s">
        <v>123287</v>
      </c>
      <c r="H88771" s="5">
        <v>3322542510</v>
      </c>
      <c r="I88771" t="s">
        <v>292550</v>
      </c>
    </row>
    <row r="88772" spans="1:9" x14ac:dyDescent="0.25">
      <c r="A88772" t="s">
        <v>162174</v>
      </c>
      <c r="B88772" t="s">
        <v>137438</v>
      </c>
      <c r="F88772" t="s">
        <v>123287</v>
      </c>
      <c r="H88772" s="5">
        <v>3322542509</v>
      </c>
      <c r="I88772" t="s">
        <v>292550</v>
      </c>
    </row>
    <row r="88773" spans="1:9" x14ac:dyDescent="0.25">
      <c r="A88773" t="s">
        <v>162175</v>
      </c>
      <c r="B88773" t="s">
        <v>137438</v>
      </c>
      <c r="F88773" t="s">
        <v>123287</v>
      </c>
      <c r="H88773" s="5">
        <v>3322542508</v>
      </c>
      <c r="I88773" t="s">
        <v>292550</v>
      </c>
    </row>
    <row r="88774" spans="1:9" x14ac:dyDescent="0.25">
      <c r="A88774" t="s">
        <v>162176</v>
      </c>
      <c r="B88774" t="s">
        <v>137438</v>
      </c>
      <c r="F88774" t="s">
        <v>123287</v>
      </c>
      <c r="H88774" s="5">
        <v>3322542507</v>
      </c>
      <c r="I88774" t="s">
        <v>292550</v>
      </c>
    </row>
    <row r="88775" spans="1:9" x14ac:dyDescent="0.25">
      <c r="A88775" t="s">
        <v>162177</v>
      </c>
      <c r="B88775" t="s">
        <v>137438</v>
      </c>
      <c r="F88775" t="s">
        <v>123287</v>
      </c>
      <c r="H88775" s="5">
        <v>3322542506</v>
      </c>
      <c r="I88775" t="s">
        <v>292550</v>
      </c>
    </row>
    <row r="88776" spans="1:9" x14ac:dyDescent="0.25">
      <c r="A88776" t="s">
        <v>162178</v>
      </c>
      <c r="B88776" t="s">
        <v>137438</v>
      </c>
      <c r="F88776" t="s">
        <v>123287</v>
      </c>
      <c r="H88776" s="5">
        <v>3322542505</v>
      </c>
      <c r="I88776" t="s">
        <v>292550</v>
      </c>
    </row>
    <row r="88777" spans="1:9" x14ac:dyDescent="0.25">
      <c r="A88777" t="s">
        <v>162179</v>
      </c>
      <c r="B88777" t="s">
        <v>137438</v>
      </c>
      <c r="F88777" t="s">
        <v>123287</v>
      </c>
      <c r="H88777" s="5">
        <v>3322542504</v>
      </c>
      <c r="I88777" t="s">
        <v>292550</v>
      </c>
    </row>
    <row r="88778" spans="1:9" x14ac:dyDescent="0.25">
      <c r="A88778" t="s">
        <v>162180</v>
      </c>
      <c r="B88778" t="s">
        <v>137438</v>
      </c>
      <c r="F88778" t="s">
        <v>123287</v>
      </c>
      <c r="H88778" s="5">
        <v>3322542503</v>
      </c>
      <c r="I88778" t="s">
        <v>292550</v>
      </c>
    </row>
    <row r="88779" spans="1:9" x14ac:dyDescent="0.25">
      <c r="A88779" t="s">
        <v>162181</v>
      </c>
      <c r="B88779" t="s">
        <v>137438</v>
      </c>
      <c r="F88779" t="s">
        <v>123287</v>
      </c>
      <c r="H88779" s="5">
        <v>3322542502</v>
      </c>
      <c r="I88779" t="s">
        <v>292550</v>
      </c>
    </row>
    <row r="88780" spans="1:9" x14ac:dyDescent="0.25">
      <c r="A88780" t="s">
        <v>162182</v>
      </c>
      <c r="B88780" t="s">
        <v>137438</v>
      </c>
      <c r="F88780" t="s">
        <v>123287</v>
      </c>
      <c r="H88780" s="5">
        <v>3322542501</v>
      </c>
      <c r="I88780" t="s">
        <v>292550</v>
      </c>
    </row>
    <row r="88781" spans="1:9" x14ac:dyDescent="0.25">
      <c r="A88781" t="s">
        <v>162183</v>
      </c>
      <c r="B88781" t="s">
        <v>137438</v>
      </c>
      <c r="F88781" t="s">
        <v>123287</v>
      </c>
      <c r="H88781" s="5">
        <v>3322542500</v>
      </c>
      <c r="I88781" t="s">
        <v>292550</v>
      </c>
    </row>
    <row r="88782" spans="1:9" x14ac:dyDescent="0.25">
      <c r="A88782" t="s">
        <v>162184</v>
      </c>
      <c r="B88782" t="s">
        <v>137438</v>
      </c>
      <c r="F88782" t="s">
        <v>123287</v>
      </c>
      <c r="H88782" s="5">
        <v>3322542499</v>
      </c>
      <c r="I88782" t="s">
        <v>292550</v>
      </c>
    </row>
    <row r="88783" spans="1:9" x14ac:dyDescent="0.25">
      <c r="A88783" t="s">
        <v>162185</v>
      </c>
      <c r="B88783" t="s">
        <v>137438</v>
      </c>
      <c r="F88783" t="s">
        <v>123287</v>
      </c>
      <c r="H88783" s="5">
        <v>3322542498</v>
      </c>
      <c r="I88783" t="s">
        <v>292550</v>
      </c>
    </row>
    <row r="88784" spans="1:9" x14ac:dyDescent="0.25">
      <c r="A88784" t="s">
        <v>162186</v>
      </c>
      <c r="B88784" t="s">
        <v>137438</v>
      </c>
      <c r="F88784" t="s">
        <v>123287</v>
      </c>
      <c r="H88784" s="5">
        <v>3322542497</v>
      </c>
      <c r="I88784" t="s">
        <v>292550</v>
      </c>
    </row>
    <row r="88785" spans="1:9" x14ac:dyDescent="0.25">
      <c r="A88785" t="s">
        <v>162187</v>
      </c>
      <c r="B88785" t="s">
        <v>137573</v>
      </c>
      <c r="E88785" t="s">
        <v>137812</v>
      </c>
      <c r="G88785" t="s">
        <v>137458</v>
      </c>
      <c r="H88785" s="5">
        <v>3322542496</v>
      </c>
      <c r="I88785" t="s">
        <v>292542</v>
      </c>
    </row>
    <row r="88786" spans="1:9" x14ac:dyDescent="0.25">
      <c r="A88786" t="s">
        <v>162187</v>
      </c>
      <c r="B88786" t="s">
        <v>137438</v>
      </c>
      <c r="F88786" t="s">
        <v>123287</v>
      </c>
      <c r="H88786" s="5">
        <v>3322542495</v>
      </c>
      <c r="I88786" t="s">
        <v>292550</v>
      </c>
    </row>
    <row r="88787" spans="1:9" x14ac:dyDescent="0.25">
      <c r="A88787" t="s">
        <v>162188</v>
      </c>
      <c r="B88787" t="s">
        <v>137438</v>
      </c>
      <c r="F88787" t="s">
        <v>123287</v>
      </c>
      <c r="H88787" s="5">
        <v>3322542494</v>
      </c>
      <c r="I88787" t="s">
        <v>292550</v>
      </c>
    </row>
    <row r="88788" spans="1:9" x14ac:dyDescent="0.25">
      <c r="A88788" t="s">
        <v>162189</v>
      </c>
      <c r="B88788" t="s">
        <v>137438</v>
      </c>
      <c r="F88788" t="s">
        <v>123287</v>
      </c>
      <c r="H88788" s="5">
        <v>3322542493</v>
      </c>
      <c r="I88788" t="s">
        <v>292550</v>
      </c>
    </row>
    <row r="88789" spans="1:9" x14ac:dyDescent="0.25">
      <c r="A88789" t="s">
        <v>162190</v>
      </c>
      <c r="B88789" t="s">
        <v>137438</v>
      </c>
      <c r="F88789" t="s">
        <v>123287</v>
      </c>
      <c r="H88789" s="5">
        <v>3322542492</v>
      </c>
      <c r="I88789" t="s">
        <v>292550</v>
      </c>
    </row>
    <row r="88790" spans="1:9" x14ac:dyDescent="0.25">
      <c r="A88790" t="s">
        <v>162191</v>
      </c>
      <c r="B88790" t="s">
        <v>137438</v>
      </c>
      <c r="F88790" t="s">
        <v>123287</v>
      </c>
      <c r="H88790" s="5">
        <v>3322542491</v>
      </c>
      <c r="I88790" t="s">
        <v>292550</v>
      </c>
    </row>
    <row r="88791" spans="1:9" x14ac:dyDescent="0.25">
      <c r="A88791" t="s">
        <v>162192</v>
      </c>
      <c r="B88791" t="s">
        <v>137438</v>
      </c>
      <c r="F88791" t="s">
        <v>123287</v>
      </c>
      <c r="H88791" s="5">
        <v>3322542490</v>
      </c>
      <c r="I88791" t="s">
        <v>292550</v>
      </c>
    </row>
    <row r="88792" spans="1:9" x14ac:dyDescent="0.25">
      <c r="A88792" t="s">
        <v>162193</v>
      </c>
      <c r="B88792" t="s">
        <v>137438</v>
      </c>
      <c r="F88792" t="s">
        <v>123287</v>
      </c>
      <c r="H88792" s="5">
        <v>3322542488</v>
      </c>
      <c r="I88792" t="s">
        <v>292550</v>
      </c>
    </row>
    <row r="88793" spans="1:9" x14ac:dyDescent="0.25">
      <c r="A88793" t="s">
        <v>162194</v>
      </c>
      <c r="B88793" t="s">
        <v>137438</v>
      </c>
      <c r="F88793" t="s">
        <v>123287</v>
      </c>
      <c r="H88793" s="5">
        <v>3322542487</v>
      </c>
      <c r="I88793" t="s">
        <v>292550</v>
      </c>
    </row>
    <row r="88794" spans="1:9" x14ac:dyDescent="0.25">
      <c r="A88794" t="s">
        <v>162195</v>
      </c>
      <c r="B88794" t="s">
        <v>137438</v>
      </c>
      <c r="F88794" t="s">
        <v>123287</v>
      </c>
      <c r="H88794" s="5">
        <v>3322542486</v>
      </c>
      <c r="I88794" t="s">
        <v>292550</v>
      </c>
    </row>
    <row r="88795" spans="1:9" x14ac:dyDescent="0.25">
      <c r="A88795" t="s">
        <v>162196</v>
      </c>
      <c r="B88795" t="s">
        <v>137438</v>
      </c>
      <c r="F88795" t="s">
        <v>123287</v>
      </c>
      <c r="H88795" s="5">
        <v>3322542485</v>
      </c>
      <c r="I88795" t="s">
        <v>292550</v>
      </c>
    </row>
    <row r="88796" spans="1:9" x14ac:dyDescent="0.25">
      <c r="A88796" t="s">
        <v>162197</v>
      </c>
      <c r="B88796" t="s">
        <v>137438</v>
      </c>
      <c r="F88796" t="s">
        <v>123287</v>
      </c>
      <c r="H88796" s="5">
        <v>3322542484</v>
      </c>
      <c r="I88796" t="s">
        <v>292550</v>
      </c>
    </row>
    <row r="88797" spans="1:9" x14ac:dyDescent="0.25">
      <c r="A88797" t="s">
        <v>162198</v>
      </c>
      <c r="B88797" t="s">
        <v>137438</v>
      </c>
      <c r="F88797" t="s">
        <v>123287</v>
      </c>
      <c r="H88797" s="5">
        <v>3322542483</v>
      </c>
      <c r="I88797" t="s">
        <v>292550</v>
      </c>
    </row>
    <row r="88798" spans="1:9" x14ac:dyDescent="0.25">
      <c r="A88798" t="s">
        <v>162199</v>
      </c>
      <c r="B88798" t="s">
        <v>137438</v>
      </c>
      <c r="F88798" t="s">
        <v>123287</v>
      </c>
      <c r="H88798" s="5">
        <v>3322542482</v>
      </c>
      <c r="I88798" t="s">
        <v>292550</v>
      </c>
    </row>
    <row r="88799" spans="1:9" x14ac:dyDescent="0.25">
      <c r="A88799" t="s">
        <v>162200</v>
      </c>
      <c r="B88799" t="s">
        <v>137573</v>
      </c>
      <c r="E88799" t="s">
        <v>137812</v>
      </c>
      <c r="G88799" t="s">
        <v>137458</v>
      </c>
      <c r="H88799" s="5">
        <v>3322542481</v>
      </c>
      <c r="I88799" t="s">
        <v>292542</v>
      </c>
    </row>
    <row r="88800" spans="1:9" x14ac:dyDescent="0.25">
      <c r="A88800" t="s">
        <v>162200</v>
      </c>
      <c r="B88800" t="s">
        <v>137438</v>
      </c>
      <c r="F88800" t="s">
        <v>123287</v>
      </c>
      <c r="H88800" s="5">
        <v>3322542480</v>
      </c>
      <c r="I88800" t="s">
        <v>292550</v>
      </c>
    </row>
    <row r="88801" spans="1:9" x14ac:dyDescent="0.25">
      <c r="A88801" t="s">
        <v>162201</v>
      </c>
      <c r="B88801" t="s">
        <v>137573</v>
      </c>
      <c r="E88801" t="s">
        <v>137812</v>
      </c>
      <c r="G88801" t="s">
        <v>137458</v>
      </c>
      <c r="H88801" s="5">
        <v>3322542479</v>
      </c>
      <c r="I88801" t="s">
        <v>292542</v>
      </c>
    </row>
    <row r="88802" spans="1:9" x14ac:dyDescent="0.25">
      <c r="A88802" t="s">
        <v>162201</v>
      </c>
      <c r="B88802" t="s">
        <v>137438</v>
      </c>
      <c r="F88802" t="s">
        <v>123287</v>
      </c>
      <c r="H88802" s="5">
        <v>3322542477</v>
      </c>
      <c r="I88802" t="s">
        <v>292550</v>
      </c>
    </row>
    <row r="88803" spans="1:9" x14ac:dyDescent="0.25">
      <c r="A88803" t="s">
        <v>162205</v>
      </c>
      <c r="B88803" t="s">
        <v>137438</v>
      </c>
      <c r="F88803" t="s">
        <v>123948</v>
      </c>
      <c r="H88803" s="5">
        <v>3322542475</v>
      </c>
      <c r="I88803" t="s">
        <v>292550</v>
      </c>
    </row>
    <row r="88804" spans="1:9" x14ac:dyDescent="0.25">
      <c r="A88804" t="s">
        <v>162206</v>
      </c>
      <c r="B88804" t="s">
        <v>137438</v>
      </c>
      <c r="F88804" t="s">
        <v>123287</v>
      </c>
      <c r="H88804" s="5">
        <v>3322542474</v>
      </c>
      <c r="I88804" t="s">
        <v>292550</v>
      </c>
    </row>
    <row r="88805" spans="1:9" x14ac:dyDescent="0.25">
      <c r="A88805" t="s">
        <v>162207</v>
      </c>
      <c r="B88805" t="s">
        <v>137438</v>
      </c>
      <c r="F88805" t="s">
        <v>123287</v>
      </c>
      <c r="H88805" s="5">
        <v>3322542473</v>
      </c>
      <c r="I88805" t="s">
        <v>292550</v>
      </c>
    </row>
    <row r="88806" spans="1:9" x14ac:dyDescent="0.25">
      <c r="A88806" t="s">
        <v>162208</v>
      </c>
      <c r="B88806" t="s">
        <v>137438</v>
      </c>
      <c r="F88806" t="s">
        <v>123287</v>
      </c>
      <c r="H88806" s="5">
        <v>3322542472</v>
      </c>
      <c r="I88806" t="s">
        <v>292550</v>
      </c>
    </row>
    <row r="88807" spans="1:9" x14ac:dyDescent="0.25">
      <c r="A88807" t="s">
        <v>162212</v>
      </c>
      <c r="B88807" t="s">
        <v>137301</v>
      </c>
      <c r="H88807" s="5">
        <v>3322542469</v>
      </c>
      <c r="I88807" t="s">
        <v>292553</v>
      </c>
    </row>
    <row r="88808" spans="1:9" x14ac:dyDescent="0.25">
      <c r="A88808" t="s">
        <v>162213</v>
      </c>
      <c r="B88808" t="s">
        <v>137438</v>
      </c>
      <c r="H88808" s="5">
        <v>3322542467</v>
      </c>
      <c r="I88808" t="s">
        <v>292550</v>
      </c>
    </row>
    <row r="88809" spans="1:9" x14ac:dyDescent="0.25">
      <c r="A88809" t="s">
        <v>162214</v>
      </c>
      <c r="B88809" t="s">
        <v>137301</v>
      </c>
      <c r="H88809" s="5">
        <v>3322542466</v>
      </c>
      <c r="I88809" t="s">
        <v>292553</v>
      </c>
    </row>
    <row r="88810" spans="1:9" x14ac:dyDescent="0.25">
      <c r="A88810" t="s">
        <v>162215</v>
      </c>
      <c r="B88810" t="s">
        <v>137301</v>
      </c>
      <c r="H88810" s="5">
        <v>3322542465</v>
      </c>
      <c r="I88810" t="s">
        <v>292553</v>
      </c>
    </row>
    <row r="88811" spans="1:9" x14ac:dyDescent="0.25">
      <c r="A88811" t="s">
        <v>162216</v>
      </c>
      <c r="B88811" t="s">
        <v>137301</v>
      </c>
      <c r="H88811" s="5">
        <v>3322542464</v>
      </c>
      <c r="I88811" t="s">
        <v>292553</v>
      </c>
    </row>
    <row r="88812" spans="1:9" x14ac:dyDescent="0.25">
      <c r="A88812" t="s">
        <v>162217</v>
      </c>
      <c r="B88812" t="s">
        <v>137301</v>
      </c>
      <c r="H88812" s="5">
        <v>3322542463</v>
      </c>
      <c r="I88812" t="s">
        <v>292553</v>
      </c>
    </row>
    <row r="88813" spans="1:9" x14ac:dyDescent="0.25">
      <c r="A88813" t="s">
        <v>162220</v>
      </c>
      <c r="B88813" t="s">
        <v>137301</v>
      </c>
      <c r="H88813" s="5">
        <v>3322542461</v>
      </c>
      <c r="I88813" t="s">
        <v>292547</v>
      </c>
    </row>
    <row r="88814" spans="1:9" x14ac:dyDescent="0.25">
      <c r="A88814" t="s">
        <v>162221</v>
      </c>
      <c r="B88814" t="s">
        <v>137301</v>
      </c>
      <c r="H88814" s="5">
        <v>3322542460</v>
      </c>
      <c r="I88814" t="s">
        <v>292553</v>
      </c>
    </row>
    <row r="88815" spans="1:9" x14ac:dyDescent="0.25">
      <c r="A88815" t="s">
        <v>162222</v>
      </c>
      <c r="B88815" t="s">
        <v>137301</v>
      </c>
      <c r="H88815" s="5">
        <v>3322542459</v>
      </c>
      <c r="I88815" t="s">
        <v>292553</v>
      </c>
    </row>
    <row r="88816" spans="1:9" x14ac:dyDescent="0.25">
      <c r="A88816" t="s">
        <v>162223</v>
      </c>
      <c r="B88816" t="s">
        <v>137301</v>
      </c>
      <c r="H88816" s="5">
        <v>3322542458</v>
      </c>
      <c r="I88816" t="s">
        <v>292553</v>
      </c>
    </row>
    <row r="88817" spans="1:9" x14ac:dyDescent="0.25">
      <c r="A88817" t="s">
        <v>162224</v>
      </c>
      <c r="B88817" t="s">
        <v>137438</v>
      </c>
      <c r="H88817" s="5">
        <v>3322542457</v>
      </c>
      <c r="I88817" t="s">
        <v>292550</v>
      </c>
    </row>
    <row r="88818" spans="1:9" x14ac:dyDescent="0.25">
      <c r="A88818" t="s">
        <v>162225</v>
      </c>
      <c r="B88818" t="s">
        <v>137438</v>
      </c>
      <c r="H88818" s="5">
        <v>3322542456</v>
      </c>
      <c r="I88818" t="s">
        <v>292550</v>
      </c>
    </row>
    <row r="88819" spans="1:9" x14ac:dyDescent="0.25">
      <c r="A88819" t="s">
        <v>162226</v>
      </c>
      <c r="B88819" t="s">
        <v>137438</v>
      </c>
      <c r="H88819" s="5">
        <v>3322542455</v>
      </c>
      <c r="I88819" t="s">
        <v>292550</v>
      </c>
    </row>
    <row r="88820" spans="1:9" x14ac:dyDescent="0.25">
      <c r="A88820" t="s">
        <v>162227</v>
      </c>
      <c r="B88820" t="s">
        <v>137301</v>
      </c>
      <c r="H88820" s="5">
        <v>3322542454</v>
      </c>
      <c r="I88820" t="s">
        <v>292547</v>
      </c>
    </row>
    <row r="88821" spans="1:9" x14ac:dyDescent="0.25">
      <c r="A88821" t="s">
        <v>162229</v>
      </c>
      <c r="B88821" t="s">
        <v>137301</v>
      </c>
      <c r="H88821" s="5">
        <v>3322542452</v>
      </c>
      <c r="I88821" t="s">
        <v>292547</v>
      </c>
    </row>
    <row r="88822" spans="1:9" x14ac:dyDescent="0.25">
      <c r="A88822" t="s">
        <v>162230</v>
      </c>
      <c r="B88822" t="s">
        <v>137301</v>
      </c>
      <c r="H88822" s="5">
        <v>3322542451</v>
      </c>
      <c r="I88822" t="s">
        <v>292547</v>
      </c>
    </row>
    <row r="88823" spans="1:9" x14ac:dyDescent="0.25">
      <c r="A88823" t="s">
        <v>162231</v>
      </c>
      <c r="B88823" t="s">
        <v>137301</v>
      </c>
      <c r="H88823" s="5">
        <v>3322542450</v>
      </c>
      <c r="I88823" t="s">
        <v>292553</v>
      </c>
    </row>
    <row r="88824" spans="1:9" x14ac:dyDescent="0.25">
      <c r="A88824" t="s">
        <v>162232</v>
      </c>
      <c r="B88824" t="s">
        <v>137301</v>
      </c>
      <c r="H88824" s="5">
        <v>3322542449</v>
      </c>
      <c r="I88824" t="s">
        <v>292553</v>
      </c>
    </row>
    <row r="88825" spans="1:9" x14ac:dyDescent="0.25">
      <c r="A88825" t="s">
        <v>162236</v>
      </c>
      <c r="B88825" t="s">
        <v>137438</v>
      </c>
      <c r="H88825" s="5">
        <v>3322542447</v>
      </c>
      <c r="I88825" t="s">
        <v>292550</v>
      </c>
    </row>
    <row r="88826" spans="1:9" x14ac:dyDescent="0.25">
      <c r="A88826" t="s">
        <v>162237</v>
      </c>
      <c r="B88826" t="s">
        <v>137438</v>
      </c>
      <c r="H88826" s="5">
        <v>3322542446</v>
      </c>
      <c r="I88826" t="s">
        <v>292550</v>
      </c>
    </row>
    <row r="88827" spans="1:9" x14ac:dyDescent="0.25">
      <c r="A88827" t="s">
        <v>162238</v>
      </c>
      <c r="B88827" t="s">
        <v>137438</v>
      </c>
      <c r="H88827" s="5">
        <v>3322542445</v>
      </c>
      <c r="I88827" t="s">
        <v>292550</v>
      </c>
    </row>
    <row r="88828" spans="1:9" x14ac:dyDescent="0.25">
      <c r="A88828" t="s">
        <v>162239</v>
      </c>
      <c r="B88828" t="s">
        <v>137438</v>
      </c>
      <c r="H88828" s="5">
        <v>3322542444</v>
      </c>
      <c r="I88828" t="s">
        <v>292550</v>
      </c>
    </row>
    <row r="88829" spans="1:9" x14ac:dyDescent="0.25">
      <c r="A88829" t="s">
        <v>162241</v>
      </c>
      <c r="B88829" t="s">
        <v>105330</v>
      </c>
      <c r="H88829" s="5">
        <v>3322542442</v>
      </c>
      <c r="I88829" t="s">
        <v>292545</v>
      </c>
    </row>
    <row r="88830" spans="1:9" x14ac:dyDescent="0.25">
      <c r="A88830" t="s">
        <v>162242</v>
      </c>
      <c r="B88830" t="s">
        <v>105330</v>
      </c>
      <c r="H88830" s="5">
        <v>3322542441</v>
      </c>
      <c r="I88830" t="s">
        <v>292545</v>
      </c>
    </row>
    <row r="88831" spans="1:9" x14ac:dyDescent="0.25">
      <c r="A88831" t="s">
        <v>162247</v>
      </c>
      <c r="B88831" t="s">
        <v>137457</v>
      </c>
      <c r="E88831" t="s">
        <v>145669</v>
      </c>
      <c r="G88831" t="s">
        <v>145605</v>
      </c>
      <c r="H88831" s="5">
        <v>3322542436</v>
      </c>
      <c r="I88831" t="s">
        <v>292541</v>
      </c>
    </row>
    <row r="88832" spans="1:9" x14ac:dyDescent="0.25">
      <c r="A88832" t="s">
        <v>162248</v>
      </c>
      <c r="B88832" t="s">
        <v>137457</v>
      </c>
      <c r="E88832" t="s">
        <v>145669</v>
      </c>
      <c r="G88832" t="s">
        <v>145605</v>
      </c>
      <c r="H88832" s="5">
        <v>3322542435</v>
      </c>
      <c r="I88832" t="s">
        <v>292541</v>
      </c>
    </row>
    <row r="88833" spans="1:9" x14ac:dyDescent="0.25">
      <c r="A88833" t="s">
        <v>162249</v>
      </c>
      <c r="B88833" t="s">
        <v>137457</v>
      </c>
      <c r="E88833" t="s">
        <v>145669</v>
      </c>
      <c r="G88833" t="s">
        <v>145605</v>
      </c>
      <c r="H88833" s="5">
        <v>3322542433</v>
      </c>
      <c r="I88833" t="s">
        <v>292541</v>
      </c>
    </row>
    <row r="88834" spans="1:9" x14ac:dyDescent="0.25">
      <c r="A88834" t="s">
        <v>162250</v>
      </c>
      <c r="B88834" t="s">
        <v>137457</v>
      </c>
      <c r="E88834" t="s">
        <v>145669</v>
      </c>
      <c r="G88834" t="s">
        <v>145605</v>
      </c>
      <c r="H88834" s="5">
        <v>3322542431</v>
      </c>
      <c r="I88834" t="s">
        <v>292541</v>
      </c>
    </row>
    <row r="88835" spans="1:9" x14ac:dyDescent="0.25">
      <c r="A88835" t="s">
        <v>162251</v>
      </c>
      <c r="B88835" t="s">
        <v>137457</v>
      </c>
      <c r="E88835" t="s">
        <v>145669</v>
      </c>
      <c r="G88835" t="s">
        <v>145605</v>
      </c>
      <c r="H88835" s="5">
        <v>3322542429</v>
      </c>
      <c r="I88835" t="s">
        <v>292541</v>
      </c>
    </row>
    <row r="88836" spans="1:9" x14ac:dyDescent="0.25">
      <c r="A88836" t="s">
        <v>162252</v>
      </c>
      <c r="B88836" t="s">
        <v>137438</v>
      </c>
      <c r="H88836" s="5">
        <v>3322542428</v>
      </c>
      <c r="I88836" t="s">
        <v>292550</v>
      </c>
    </row>
    <row r="88837" spans="1:9" x14ac:dyDescent="0.25">
      <c r="A88837" t="s">
        <v>162253</v>
      </c>
      <c r="B88837" t="s">
        <v>137438</v>
      </c>
      <c r="H88837" s="5">
        <v>3322542427</v>
      </c>
      <c r="I88837" t="s">
        <v>292550</v>
      </c>
    </row>
    <row r="88838" spans="1:9" x14ac:dyDescent="0.25">
      <c r="A88838" t="s">
        <v>162255</v>
      </c>
      <c r="B88838" t="s">
        <v>137301</v>
      </c>
      <c r="H88838" s="5">
        <v>3322542425</v>
      </c>
      <c r="I88838" t="s">
        <v>292553</v>
      </c>
    </row>
    <row r="88839" spans="1:9" x14ac:dyDescent="0.25">
      <c r="A88839" t="s">
        <v>162256</v>
      </c>
      <c r="B88839" t="s">
        <v>137138</v>
      </c>
      <c r="H88839" s="5">
        <v>3322542424</v>
      </c>
      <c r="I88839" t="s">
        <v>292543</v>
      </c>
    </row>
    <row r="88840" spans="1:9" x14ac:dyDescent="0.25">
      <c r="A88840" t="s">
        <v>162257</v>
      </c>
      <c r="B88840" t="s">
        <v>137573</v>
      </c>
      <c r="E88840" t="s">
        <v>143895</v>
      </c>
      <c r="G88840" t="s">
        <v>143894</v>
      </c>
      <c r="H88840" s="5">
        <v>3322542423</v>
      </c>
      <c r="I88840" t="s">
        <v>292542</v>
      </c>
    </row>
    <row r="88841" spans="1:9" x14ac:dyDescent="0.25">
      <c r="A88841" t="s">
        <v>162257</v>
      </c>
      <c r="B88841" t="s">
        <v>137301</v>
      </c>
      <c r="H88841" s="5">
        <v>3322542421</v>
      </c>
      <c r="I88841" t="s">
        <v>292553</v>
      </c>
    </row>
    <row r="88842" spans="1:9" x14ac:dyDescent="0.25">
      <c r="A88842" t="s">
        <v>162261</v>
      </c>
      <c r="B88842" t="s">
        <v>137301</v>
      </c>
      <c r="H88842" s="5">
        <v>3322542414</v>
      </c>
      <c r="I88842" t="s">
        <v>292553</v>
      </c>
    </row>
    <row r="88843" spans="1:9" x14ac:dyDescent="0.25">
      <c r="A88843" t="s">
        <v>162262</v>
      </c>
      <c r="B88843" t="s">
        <v>137301</v>
      </c>
      <c r="H88843" s="5">
        <v>3322542413</v>
      </c>
      <c r="I88843" t="s">
        <v>292553</v>
      </c>
    </row>
    <row r="88844" spans="1:9" x14ac:dyDescent="0.25">
      <c r="A88844" t="s">
        <v>162263</v>
      </c>
      <c r="B88844" t="s">
        <v>125790</v>
      </c>
      <c r="E88844" t="s">
        <v>157806</v>
      </c>
      <c r="G88844" t="s">
        <v>151341</v>
      </c>
      <c r="H88844" s="5">
        <v>3322542412</v>
      </c>
      <c r="I88844" t="s">
        <v>292555</v>
      </c>
    </row>
    <row r="88845" spans="1:9" x14ac:dyDescent="0.25">
      <c r="A88845" t="s">
        <v>162264</v>
      </c>
      <c r="B88845" t="s">
        <v>125790</v>
      </c>
      <c r="E88845" t="s">
        <v>157806</v>
      </c>
      <c r="G88845" t="s">
        <v>151341</v>
      </c>
      <c r="H88845" s="5">
        <v>3322542411</v>
      </c>
      <c r="I88845" t="s">
        <v>292555</v>
      </c>
    </row>
    <row r="88846" spans="1:9" x14ac:dyDescent="0.25">
      <c r="A88846" t="s">
        <v>162265</v>
      </c>
      <c r="B88846" t="s">
        <v>125790</v>
      </c>
      <c r="E88846" t="s">
        <v>137536</v>
      </c>
      <c r="G88846" t="s">
        <v>137535</v>
      </c>
      <c r="H88846" s="5">
        <v>3322542410</v>
      </c>
      <c r="I88846" t="s">
        <v>292555</v>
      </c>
    </row>
    <row r="88847" spans="1:9" x14ac:dyDescent="0.25">
      <c r="A88847" t="s">
        <v>162266</v>
      </c>
      <c r="B88847" t="s">
        <v>125790</v>
      </c>
      <c r="E88847" t="s">
        <v>137536</v>
      </c>
      <c r="G88847" t="s">
        <v>137535</v>
      </c>
      <c r="H88847" s="5">
        <v>3322542409</v>
      </c>
      <c r="I88847" t="s">
        <v>292555</v>
      </c>
    </row>
    <row r="88848" spans="1:9" x14ac:dyDescent="0.25">
      <c r="A88848" t="s">
        <v>162267</v>
      </c>
      <c r="B88848" t="s">
        <v>125790</v>
      </c>
      <c r="E88848" t="s">
        <v>137536</v>
      </c>
      <c r="G88848" t="s">
        <v>137535</v>
      </c>
      <c r="H88848" s="5">
        <v>3322542408</v>
      </c>
      <c r="I88848" t="s">
        <v>292555</v>
      </c>
    </row>
    <row r="88849" spans="1:9" x14ac:dyDescent="0.25">
      <c r="A88849" t="s">
        <v>162268</v>
      </c>
      <c r="B88849" t="s">
        <v>137301</v>
      </c>
      <c r="H88849" s="5">
        <v>3322542407</v>
      </c>
      <c r="I88849" t="s">
        <v>292547</v>
      </c>
    </row>
    <row r="88850" spans="1:9" x14ac:dyDescent="0.25">
      <c r="A88850" t="s">
        <v>162269</v>
      </c>
      <c r="B88850" t="s">
        <v>125790</v>
      </c>
      <c r="H88850" s="5">
        <v>3322542406</v>
      </c>
      <c r="I88850" t="s">
        <v>292555</v>
      </c>
    </row>
    <row r="88851" spans="1:9" x14ac:dyDescent="0.25">
      <c r="A88851" t="s">
        <v>162270</v>
      </c>
      <c r="B88851" t="s">
        <v>125790</v>
      </c>
      <c r="H88851" s="5">
        <v>3322542405</v>
      </c>
      <c r="I88851" t="s">
        <v>292555</v>
      </c>
    </row>
    <row r="88852" spans="1:9" x14ac:dyDescent="0.25">
      <c r="A88852" t="s">
        <v>162271</v>
      </c>
      <c r="B88852" t="s">
        <v>125790</v>
      </c>
      <c r="H88852" s="5">
        <v>3322542404</v>
      </c>
      <c r="I88852" t="s">
        <v>292555</v>
      </c>
    </row>
    <row r="88853" spans="1:9" x14ac:dyDescent="0.25">
      <c r="A88853" t="s">
        <v>162272</v>
      </c>
      <c r="B88853" t="s">
        <v>125790</v>
      </c>
      <c r="H88853" s="5">
        <v>3322542403</v>
      </c>
      <c r="I88853" t="s">
        <v>292555</v>
      </c>
    </row>
    <row r="88854" spans="1:9" x14ac:dyDescent="0.25">
      <c r="A88854" t="s">
        <v>162273</v>
      </c>
      <c r="B88854" t="s">
        <v>125790</v>
      </c>
      <c r="H88854" s="5">
        <v>3322542402</v>
      </c>
      <c r="I88854" t="s">
        <v>292555</v>
      </c>
    </row>
    <row r="88855" spans="1:9" x14ac:dyDescent="0.25">
      <c r="A88855" t="s">
        <v>162274</v>
      </c>
      <c r="B88855" t="s">
        <v>105330</v>
      </c>
      <c r="H88855" s="5">
        <v>3322542401</v>
      </c>
      <c r="I88855" t="s">
        <v>292545</v>
      </c>
    </row>
    <row r="88856" spans="1:9" x14ac:dyDescent="0.25">
      <c r="A88856" t="s">
        <v>162276</v>
      </c>
      <c r="B88856" t="s">
        <v>137301</v>
      </c>
      <c r="H88856" s="5">
        <v>3322542399</v>
      </c>
      <c r="I88856" t="s">
        <v>292553</v>
      </c>
    </row>
    <row r="88857" spans="1:9" x14ac:dyDescent="0.25">
      <c r="A88857" t="s">
        <v>162277</v>
      </c>
      <c r="B88857" t="s">
        <v>137301</v>
      </c>
      <c r="H88857" s="5">
        <v>3322542398</v>
      </c>
      <c r="I88857" t="s">
        <v>292553</v>
      </c>
    </row>
    <row r="88858" spans="1:9" x14ac:dyDescent="0.25">
      <c r="A88858" t="s">
        <v>162278</v>
      </c>
      <c r="B88858" t="s">
        <v>137301</v>
      </c>
      <c r="H88858" s="5">
        <v>3322542397</v>
      </c>
      <c r="I88858" t="s">
        <v>292553</v>
      </c>
    </row>
    <row r="88859" spans="1:9" x14ac:dyDescent="0.25">
      <c r="A88859" t="s">
        <v>162279</v>
      </c>
      <c r="B88859" t="s">
        <v>137301</v>
      </c>
      <c r="H88859" s="5">
        <v>3322542396</v>
      </c>
      <c r="I88859" t="s">
        <v>292553</v>
      </c>
    </row>
    <row r="88860" spans="1:9" x14ac:dyDescent="0.25">
      <c r="A88860" t="s">
        <v>162280</v>
      </c>
      <c r="B88860" t="s">
        <v>137301</v>
      </c>
      <c r="H88860" s="5">
        <v>3322542395</v>
      </c>
      <c r="I88860" t="s">
        <v>292553</v>
      </c>
    </row>
    <row r="88861" spans="1:9" x14ac:dyDescent="0.25">
      <c r="A88861" t="s">
        <v>162281</v>
      </c>
      <c r="B88861" t="s">
        <v>137301</v>
      </c>
      <c r="H88861" s="5">
        <v>3322542394</v>
      </c>
      <c r="I88861" t="s">
        <v>292553</v>
      </c>
    </row>
    <row r="88862" spans="1:9" x14ac:dyDescent="0.25">
      <c r="A88862" t="s">
        <v>162283</v>
      </c>
      <c r="B88862" t="s">
        <v>137301</v>
      </c>
      <c r="H88862" s="5">
        <v>3322542392</v>
      </c>
      <c r="I88862" t="s">
        <v>292547</v>
      </c>
    </row>
    <row r="88863" spans="1:9" x14ac:dyDescent="0.25">
      <c r="A88863" t="s">
        <v>162284</v>
      </c>
      <c r="B88863" t="s">
        <v>137301</v>
      </c>
      <c r="H88863" s="5">
        <v>3322542391</v>
      </c>
      <c r="I88863" t="s">
        <v>292547</v>
      </c>
    </row>
    <row r="88864" spans="1:9" x14ac:dyDescent="0.25">
      <c r="A88864" t="s">
        <v>162285</v>
      </c>
      <c r="B88864" t="s">
        <v>137301</v>
      </c>
      <c r="H88864" s="5">
        <v>3322542390</v>
      </c>
      <c r="I88864" t="s">
        <v>292547</v>
      </c>
    </row>
    <row r="88865" spans="1:9" x14ac:dyDescent="0.25">
      <c r="A88865" t="s">
        <v>162286</v>
      </c>
      <c r="B88865" t="s">
        <v>137301</v>
      </c>
      <c r="H88865" s="5">
        <v>3322542389</v>
      </c>
      <c r="I88865" t="s">
        <v>292547</v>
      </c>
    </row>
    <row r="88866" spans="1:9" x14ac:dyDescent="0.25">
      <c r="A88866" t="s">
        <v>162287</v>
      </c>
      <c r="B88866" t="s">
        <v>137301</v>
      </c>
      <c r="H88866" s="5">
        <v>3322542388</v>
      </c>
      <c r="I88866" t="s">
        <v>292547</v>
      </c>
    </row>
    <row r="88867" spans="1:9" x14ac:dyDescent="0.25">
      <c r="A88867" t="s">
        <v>162288</v>
      </c>
      <c r="B88867" t="s">
        <v>137301</v>
      </c>
      <c r="H88867" s="5">
        <v>3322542387</v>
      </c>
      <c r="I88867" t="s">
        <v>292547</v>
      </c>
    </row>
    <row r="88868" spans="1:9" x14ac:dyDescent="0.25">
      <c r="A88868" t="s">
        <v>162289</v>
      </c>
      <c r="B88868" t="s">
        <v>137301</v>
      </c>
      <c r="H88868" s="5">
        <v>3322542386</v>
      </c>
      <c r="I88868" t="s">
        <v>292547</v>
      </c>
    </row>
    <row r="88869" spans="1:9" x14ac:dyDescent="0.25">
      <c r="A88869" t="s">
        <v>162290</v>
      </c>
      <c r="B88869" t="s">
        <v>137301</v>
      </c>
      <c r="H88869" s="5">
        <v>3322542385</v>
      </c>
      <c r="I88869" t="s">
        <v>292547</v>
      </c>
    </row>
    <row r="88870" spans="1:9" x14ac:dyDescent="0.25">
      <c r="A88870" t="s">
        <v>162296</v>
      </c>
      <c r="B88870" t="s">
        <v>137455</v>
      </c>
      <c r="H88870" s="5">
        <v>3322542379</v>
      </c>
      <c r="I88870" t="s">
        <v>292537</v>
      </c>
    </row>
    <row r="88871" spans="1:9" x14ac:dyDescent="0.25">
      <c r="A88871" t="s">
        <v>162297</v>
      </c>
      <c r="B88871" t="s">
        <v>137301</v>
      </c>
      <c r="H88871" s="5">
        <v>3322542378</v>
      </c>
      <c r="I88871" t="s">
        <v>292553</v>
      </c>
    </row>
    <row r="88872" spans="1:9" x14ac:dyDescent="0.25">
      <c r="A88872" t="s">
        <v>162984</v>
      </c>
      <c r="B88872" t="s">
        <v>137301</v>
      </c>
      <c r="H88872" s="5">
        <v>3322542376</v>
      </c>
      <c r="I88872" t="s">
        <v>292564</v>
      </c>
    </row>
    <row r="88873" spans="1:9" x14ac:dyDescent="0.25">
      <c r="A88873" t="s">
        <v>162985</v>
      </c>
      <c r="B88873" t="s">
        <v>137138</v>
      </c>
      <c r="H88873" s="5">
        <v>3322542375</v>
      </c>
      <c r="I88873" t="s">
        <v>292543</v>
      </c>
    </row>
    <row r="88874" spans="1:9" x14ac:dyDescent="0.25">
      <c r="A88874" t="s">
        <v>162986</v>
      </c>
      <c r="B88874" t="s">
        <v>137138</v>
      </c>
      <c r="H88874" s="5">
        <v>3322542373</v>
      </c>
      <c r="I88874" t="s">
        <v>292543</v>
      </c>
    </row>
    <row r="88875" spans="1:9" x14ac:dyDescent="0.25">
      <c r="A88875" t="s">
        <v>162987</v>
      </c>
      <c r="B88875" t="s">
        <v>137138</v>
      </c>
      <c r="H88875" s="5">
        <v>3322542372</v>
      </c>
      <c r="I88875" t="s">
        <v>292543</v>
      </c>
    </row>
    <row r="88876" spans="1:9" x14ac:dyDescent="0.25">
      <c r="A88876" t="s">
        <v>162988</v>
      </c>
      <c r="B88876" t="s">
        <v>137138</v>
      </c>
      <c r="H88876" s="5">
        <v>3322542371</v>
      </c>
      <c r="I88876" t="s">
        <v>292543</v>
      </c>
    </row>
    <row r="88877" spans="1:9" x14ac:dyDescent="0.25">
      <c r="A88877" t="s">
        <v>162989</v>
      </c>
      <c r="B88877" t="s">
        <v>137573</v>
      </c>
      <c r="E88877" t="s">
        <v>137812</v>
      </c>
      <c r="G88877" t="s">
        <v>137458</v>
      </c>
      <c r="H88877" s="5">
        <v>3322542370</v>
      </c>
      <c r="I88877" t="s">
        <v>292542</v>
      </c>
    </row>
    <row r="88878" spans="1:9" x14ac:dyDescent="0.25">
      <c r="A88878" t="s">
        <v>162992</v>
      </c>
      <c r="B88878" t="s">
        <v>137138</v>
      </c>
      <c r="H88878" s="5">
        <v>3322542366</v>
      </c>
      <c r="I88878" t="s">
        <v>292543</v>
      </c>
    </row>
    <row r="88879" spans="1:9" x14ac:dyDescent="0.25">
      <c r="A88879" t="s">
        <v>162994</v>
      </c>
      <c r="B88879" t="s">
        <v>137455</v>
      </c>
      <c r="H88879" s="5">
        <v>3322542364</v>
      </c>
      <c r="I88879" t="s">
        <v>292537</v>
      </c>
    </row>
    <row r="88880" spans="1:9" x14ac:dyDescent="0.25">
      <c r="A88880" t="s">
        <v>162995</v>
      </c>
      <c r="B88880" t="s">
        <v>137455</v>
      </c>
      <c r="H88880" s="5">
        <v>3322542363</v>
      </c>
      <c r="I88880" t="s">
        <v>292537</v>
      </c>
    </row>
    <row r="88881" spans="1:9" x14ac:dyDescent="0.25">
      <c r="A88881" t="s">
        <v>162996</v>
      </c>
      <c r="B88881" t="s">
        <v>137124</v>
      </c>
      <c r="E88881" t="s">
        <v>140679</v>
      </c>
      <c r="G88881" t="s">
        <v>138931</v>
      </c>
      <c r="H88881" s="5">
        <v>3322542362</v>
      </c>
      <c r="I88881" t="s">
        <v>292554</v>
      </c>
    </row>
    <row r="88882" spans="1:9" x14ac:dyDescent="0.25">
      <c r="A88882" t="s">
        <v>162997</v>
      </c>
      <c r="B88882" t="s">
        <v>137124</v>
      </c>
      <c r="E88882" t="s">
        <v>140679</v>
      </c>
      <c r="G88882" t="s">
        <v>138931</v>
      </c>
      <c r="H88882" s="5">
        <v>3322542361</v>
      </c>
      <c r="I88882" t="s">
        <v>292554</v>
      </c>
    </row>
    <row r="88883" spans="1:9" x14ac:dyDescent="0.25">
      <c r="A88883" t="s">
        <v>162998</v>
      </c>
      <c r="B88883" t="s">
        <v>137124</v>
      </c>
      <c r="E88883" t="s">
        <v>140679</v>
      </c>
      <c r="G88883" t="s">
        <v>138931</v>
      </c>
      <c r="H88883" s="5">
        <v>3322542360</v>
      </c>
      <c r="I88883" t="s">
        <v>292554</v>
      </c>
    </row>
    <row r="88884" spans="1:9" x14ac:dyDescent="0.25">
      <c r="A88884" t="s">
        <v>162999</v>
      </c>
      <c r="B88884" t="s">
        <v>137301</v>
      </c>
      <c r="H88884" s="5">
        <v>3322542359</v>
      </c>
      <c r="I88884" t="s">
        <v>292553</v>
      </c>
    </row>
    <row r="88885" spans="1:9" x14ac:dyDescent="0.25">
      <c r="A88885" t="s">
        <v>163002</v>
      </c>
      <c r="B88885" t="s">
        <v>137301</v>
      </c>
      <c r="H88885" s="5">
        <v>3322542356</v>
      </c>
      <c r="I88885" t="s">
        <v>292553</v>
      </c>
    </row>
    <row r="88886" spans="1:9" x14ac:dyDescent="0.25">
      <c r="A88886" t="s">
        <v>163003</v>
      </c>
      <c r="B88886" t="s">
        <v>137438</v>
      </c>
      <c r="F88886" t="s">
        <v>123287</v>
      </c>
      <c r="H88886" s="5">
        <v>3322542355</v>
      </c>
      <c r="I88886" t="s">
        <v>292550</v>
      </c>
    </row>
    <row r="88887" spans="1:9" x14ac:dyDescent="0.25">
      <c r="A88887" t="s">
        <v>163004</v>
      </c>
      <c r="B88887" t="s">
        <v>137438</v>
      </c>
      <c r="H88887" s="5">
        <v>3322542354</v>
      </c>
      <c r="I88887" t="s">
        <v>292550</v>
      </c>
    </row>
    <row r="88888" spans="1:9" x14ac:dyDescent="0.25">
      <c r="A88888" t="s">
        <v>163005</v>
      </c>
      <c r="B88888" t="s">
        <v>137438</v>
      </c>
      <c r="H88888" s="5">
        <v>3322542353</v>
      </c>
      <c r="I88888" t="s">
        <v>292550</v>
      </c>
    </row>
    <row r="88889" spans="1:9" x14ac:dyDescent="0.25">
      <c r="A88889" t="s">
        <v>163008</v>
      </c>
      <c r="B88889" t="s">
        <v>105330</v>
      </c>
      <c r="H88889" s="5">
        <v>3322542351</v>
      </c>
      <c r="I88889" t="s">
        <v>292545</v>
      </c>
    </row>
    <row r="88890" spans="1:9" x14ac:dyDescent="0.25">
      <c r="A88890" t="s">
        <v>163009</v>
      </c>
      <c r="B88890" t="s">
        <v>137301</v>
      </c>
      <c r="H88890" s="5">
        <v>3322542350</v>
      </c>
      <c r="I88890" t="s">
        <v>292547</v>
      </c>
    </row>
    <row r="88891" spans="1:9" x14ac:dyDescent="0.25">
      <c r="A88891" t="s">
        <v>163009</v>
      </c>
      <c r="B88891" t="s">
        <v>137301</v>
      </c>
      <c r="H88891" s="5">
        <v>3322542349</v>
      </c>
      <c r="I88891" t="s">
        <v>292564</v>
      </c>
    </row>
    <row r="88892" spans="1:9" x14ac:dyDescent="0.25">
      <c r="A88892" t="s">
        <v>163009</v>
      </c>
      <c r="B88892" t="s">
        <v>137301</v>
      </c>
      <c r="H88892" s="5">
        <v>3322542348</v>
      </c>
      <c r="I88892" t="s">
        <v>292553</v>
      </c>
    </row>
    <row r="88893" spans="1:9" x14ac:dyDescent="0.25">
      <c r="A88893" t="s">
        <v>163012</v>
      </c>
      <c r="B88893" t="s">
        <v>137301</v>
      </c>
      <c r="H88893" s="5">
        <v>3322542344</v>
      </c>
      <c r="I88893" t="s">
        <v>292553</v>
      </c>
    </row>
    <row r="88894" spans="1:9" x14ac:dyDescent="0.25">
      <c r="A88894" t="s">
        <v>163013</v>
      </c>
      <c r="B88894" t="s">
        <v>137301</v>
      </c>
      <c r="H88894" s="5">
        <v>3322542343</v>
      </c>
      <c r="I88894" t="s">
        <v>292547</v>
      </c>
    </row>
    <row r="88895" spans="1:9" x14ac:dyDescent="0.25">
      <c r="A88895" t="s">
        <v>163013</v>
      </c>
      <c r="B88895" t="s">
        <v>137301</v>
      </c>
      <c r="H88895" s="5">
        <v>3322542342</v>
      </c>
      <c r="I88895" t="s">
        <v>292553</v>
      </c>
    </row>
    <row r="88896" spans="1:9" x14ac:dyDescent="0.25">
      <c r="A88896" t="s">
        <v>163014</v>
      </c>
      <c r="B88896" t="s">
        <v>137301</v>
      </c>
      <c r="H88896" s="5">
        <v>3322542341</v>
      </c>
      <c r="I88896" t="s">
        <v>292553</v>
      </c>
    </row>
    <row r="88897" spans="1:9" x14ac:dyDescent="0.25">
      <c r="A88897" t="s">
        <v>163015</v>
      </c>
      <c r="B88897" t="s">
        <v>137301</v>
      </c>
      <c r="H88897" s="5">
        <v>3322542340</v>
      </c>
      <c r="I88897" t="s">
        <v>292553</v>
      </c>
    </row>
    <row r="88898" spans="1:9" x14ac:dyDescent="0.25">
      <c r="A88898" t="s">
        <v>163016</v>
      </c>
      <c r="B88898" t="s">
        <v>137301</v>
      </c>
      <c r="H88898" s="5">
        <v>3322542339</v>
      </c>
      <c r="I88898" t="s">
        <v>292553</v>
      </c>
    </row>
    <row r="88899" spans="1:9" x14ac:dyDescent="0.25">
      <c r="A88899" t="s">
        <v>163017</v>
      </c>
      <c r="B88899" t="s">
        <v>137301</v>
      </c>
      <c r="H88899" s="5">
        <v>3322542338</v>
      </c>
      <c r="I88899" t="s">
        <v>292553</v>
      </c>
    </row>
    <row r="88900" spans="1:9" x14ac:dyDescent="0.25">
      <c r="A88900" t="s">
        <v>163018</v>
      </c>
      <c r="B88900" t="s">
        <v>137301</v>
      </c>
      <c r="H88900" s="5">
        <v>3322542337</v>
      </c>
      <c r="I88900" t="s">
        <v>292553</v>
      </c>
    </row>
    <row r="88901" spans="1:9" x14ac:dyDescent="0.25">
      <c r="A88901" t="s">
        <v>163019</v>
      </c>
      <c r="B88901" t="s">
        <v>137301</v>
      </c>
      <c r="H88901" s="5">
        <v>3322542335</v>
      </c>
      <c r="I88901" t="s">
        <v>292553</v>
      </c>
    </row>
    <row r="88902" spans="1:9" x14ac:dyDescent="0.25">
      <c r="A88902" t="s">
        <v>163023</v>
      </c>
      <c r="B88902" t="s">
        <v>137138</v>
      </c>
      <c r="H88902" s="5">
        <v>3322542331</v>
      </c>
      <c r="I88902" t="s">
        <v>292543</v>
      </c>
    </row>
    <row r="88903" spans="1:9" x14ac:dyDescent="0.25">
      <c r="A88903" t="s">
        <v>163023</v>
      </c>
      <c r="B88903" t="s">
        <v>137438</v>
      </c>
      <c r="H88903" s="5">
        <v>3322542330</v>
      </c>
      <c r="I88903" t="s">
        <v>292550</v>
      </c>
    </row>
    <row r="88904" spans="1:9" x14ac:dyDescent="0.25">
      <c r="A88904" t="s">
        <v>163024</v>
      </c>
      <c r="B88904" t="s">
        <v>137138</v>
      </c>
      <c r="H88904" s="5">
        <v>3322542329</v>
      </c>
      <c r="I88904" t="s">
        <v>292543</v>
      </c>
    </row>
    <row r="88905" spans="1:9" x14ac:dyDescent="0.25">
      <c r="A88905" t="s">
        <v>163024</v>
      </c>
      <c r="B88905" t="s">
        <v>137438</v>
      </c>
      <c r="H88905" s="5">
        <v>3322542328</v>
      </c>
      <c r="I88905" t="s">
        <v>292550</v>
      </c>
    </row>
    <row r="88906" spans="1:9" x14ac:dyDescent="0.25">
      <c r="A88906" t="s">
        <v>163025</v>
      </c>
      <c r="B88906" t="s">
        <v>137138</v>
      </c>
      <c r="H88906" s="5">
        <v>3322542327</v>
      </c>
      <c r="I88906" t="s">
        <v>292543</v>
      </c>
    </row>
    <row r="88907" spans="1:9" x14ac:dyDescent="0.25">
      <c r="A88907" t="s">
        <v>163025</v>
      </c>
      <c r="B88907" t="s">
        <v>137438</v>
      </c>
      <c r="H88907" s="5">
        <v>3322542326</v>
      </c>
      <c r="I88907" t="s">
        <v>292550</v>
      </c>
    </row>
    <row r="88908" spans="1:9" x14ac:dyDescent="0.25">
      <c r="A88908" t="s">
        <v>163026</v>
      </c>
      <c r="B88908" t="s">
        <v>137138</v>
      </c>
      <c r="H88908" s="5">
        <v>3322542325</v>
      </c>
      <c r="I88908" t="s">
        <v>292543</v>
      </c>
    </row>
    <row r="88909" spans="1:9" x14ac:dyDescent="0.25">
      <c r="A88909" t="s">
        <v>163026</v>
      </c>
      <c r="B88909" t="s">
        <v>137438</v>
      </c>
      <c r="H88909" s="5">
        <v>3322542324</v>
      </c>
      <c r="I88909" t="s">
        <v>292550</v>
      </c>
    </row>
    <row r="88910" spans="1:9" x14ac:dyDescent="0.25">
      <c r="A88910" t="s">
        <v>163027</v>
      </c>
      <c r="B88910" t="s">
        <v>137138</v>
      </c>
      <c r="H88910" s="5">
        <v>3322542323</v>
      </c>
      <c r="I88910" t="s">
        <v>292543</v>
      </c>
    </row>
    <row r="88911" spans="1:9" x14ac:dyDescent="0.25">
      <c r="A88911" t="s">
        <v>163028</v>
      </c>
      <c r="B88911" t="s">
        <v>137138</v>
      </c>
      <c r="H88911" s="5">
        <v>3322542322</v>
      </c>
      <c r="I88911" t="s">
        <v>292543</v>
      </c>
    </row>
    <row r="88912" spans="1:9" x14ac:dyDescent="0.25">
      <c r="A88912" t="s">
        <v>163028</v>
      </c>
      <c r="B88912" t="s">
        <v>137438</v>
      </c>
      <c r="H88912" s="5">
        <v>3322542321</v>
      </c>
      <c r="I88912" t="s">
        <v>292550</v>
      </c>
    </row>
    <row r="88913" spans="1:9" x14ac:dyDescent="0.25">
      <c r="A88913" t="s">
        <v>163029</v>
      </c>
      <c r="B88913" t="s">
        <v>137138</v>
      </c>
      <c r="H88913" s="5">
        <v>3322542320</v>
      </c>
      <c r="I88913" t="s">
        <v>292543</v>
      </c>
    </row>
    <row r="88914" spans="1:9" x14ac:dyDescent="0.25">
      <c r="A88914" t="s">
        <v>163030</v>
      </c>
      <c r="B88914" t="s">
        <v>137138</v>
      </c>
      <c r="H88914" s="5">
        <v>3322542319</v>
      </c>
      <c r="I88914" t="s">
        <v>292543</v>
      </c>
    </row>
    <row r="88915" spans="1:9" x14ac:dyDescent="0.25">
      <c r="A88915" t="s">
        <v>163031</v>
      </c>
      <c r="B88915" t="s">
        <v>137138</v>
      </c>
      <c r="H88915" s="5">
        <v>3322542318</v>
      </c>
      <c r="I88915" t="s">
        <v>292543</v>
      </c>
    </row>
    <row r="88916" spans="1:9" x14ac:dyDescent="0.25">
      <c r="A88916" t="s">
        <v>163032</v>
      </c>
      <c r="B88916" t="s">
        <v>137138</v>
      </c>
      <c r="H88916" s="5">
        <v>3322542317</v>
      </c>
      <c r="I88916" t="s">
        <v>292543</v>
      </c>
    </row>
    <row r="88917" spans="1:9" x14ac:dyDescent="0.25">
      <c r="A88917" t="s">
        <v>163033</v>
      </c>
      <c r="B88917" t="s">
        <v>137138</v>
      </c>
      <c r="H88917" s="5">
        <v>3322542316</v>
      </c>
      <c r="I88917" t="s">
        <v>292543</v>
      </c>
    </row>
    <row r="88918" spans="1:9" x14ac:dyDescent="0.25">
      <c r="A88918" t="s">
        <v>163034</v>
      </c>
      <c r="B88918" t="s">
        <v>137138</v>
      </c>
      <c r="H88918" s="5">
        <v>3322542315</v>
      </c>
      <c r="I88918" t="s">
        <v>292543</v>
      </c>
    </row>
    <row r="88919" spans="1:9" x14ac:dyDescent="0.25">
      <c r="A88919" t="s">
        <v>163035</v>
      </c>
      <c r="B88919" t="s">
        <v>137138</v>
      </c>
      <c r="H88919" s="5">
        <v>3322542314</v>
      </c>
      <c r="I88919" t="s">
        <v>292543</v>
      </c>
    </row>
    <row r="88920" spans="1:9" x14ac:dyDescent="0.25">
      <c r="A88920" t="s">
        <v>163036</v>
      </c>
      <c r="B88920" t="s">
        <v>137138</v>
      </c>
      <c r="H88920" s="5">
        <v>3322542313</v>
      </c>
      <c r="I88920" t="s">
        <v>292543</v>
      </c>
    </row>
    <row r="88921" spans="1:9" x14ac:dyDescent="0.25">
      <c r="A88921" t="s">
        <v>163037</v>
      </c>
      <c r="B88921" t="s">
        <v>137138</v>
      </c>
      <c r="H88921" s="5">
        <v>3322542312</v>
      </c>
      <c r="I88921" t="s">
        <v>292543</v>
      </c>
    </row>
    <row r="88922" spans="1:9" x14ac:dyDescent="0.25">
      <c r="A88922" t="s">
        <v>163038</v>
      </c>
      <c r="B88922" t="s">
        <v>137138</v>
      </c>
      <c r="H88922" s="5">
        <v>3322542311</v>
      </c>
      <c r="I88922" t="s">
        <v>292543</v>
      </c>
    </row>
    <row r="88923" spans="1:9" x14ac:dyDescent="0.25">
      <c r="A88923" t="s">
        <v>163039</v>
      </c>
      <c r="B88923" t="s">
        <v>137138</v>
      </c>
      <c r="H88923" s="5">
        <v>3322542310</v>
      </c>
      <c r="I88923" t="s">
        <v>292543</v>
      </c>
    </row>
    <row r="88924" spans="1:9" x14ac:dyDescent="0.25">
      <c r="A88924" t="s">
        <v>163040</v>
      </c>
      <c r="B88924" t="s">
        <v>137138</v>
      </c>
      <c r="H88924" s="5">
        <v>3322542309</v>
      </c>
      <c r="I88924" t="s">
        <v>292543</v>
      </c>
    </row>
    <row r="88925" spans="1:9" x14ac:dyDescent="0.25">
      <c r="A88925" t="s">
        <v>163041</v>
      </c>
      <c r="B88925" t="s">
        <v>137138</v>
      </c>
      <c r="H88925" s="5">
        <v>3322542308</v>
      </c>
      <c r="I88925" t="s">
        <v>292543</v>
      </c>
    </row>
    <row r="88926" spans="1:9" x14ac:dyDescent="0.25">
      <c r="A88926" t="s">
        <v>163042</v>
      </c>
      <c r="B88926" t="s">
        <v>137138</v>
      </c>
      <c r="H88926" s="5">
        <v>3322542307</v>
      </c>
      <c r="I88926" t="s">
        <v>292543</v>
      </c>
    </row>
    <row r="88927" spans="1:9" x14ac:dyDescent="0.25">
      <c r="A88927" t="s">
        <v>163043</v>
      </c>
      <c r="B88927" t="s">
        <v>137138</v>
      </c>
      <c r="H88927" s="5">
        <v>3322542306</v>
      </c>
      <c r="I88927" t="s">
        <v>292543</v>
      </c>
    </row>
    <row r="88928" spans="1:9" x14ac:dyDescent="0.25">
      <c r="A88928" t="s">
        <v>163044</v>
      </c>
      <c r="B88928" t="s">
        <v>137138</v>
      </c>
      <c r="H88928" s="5">
        <v>3322542305</v>
      </c>
      <c r="I88928" t="s">
        <v>292543</v>
      </c>
    </row>
    <row r="88929" spans="1:9" x14ac:dyDescent="0.25">
      <c r="A88929" t="s">
        <v>163045</v>
      </c>
      <c r="B88929" t="s">
        <v>137138</v>
      </c>
      <c r="H88929" s="5">
        <v>3322542304</v>
      </c>
      <c r="I88929" t="s">
        <v>292543</v>
      </c>
    </row>
    <row r="88930" spans="1:9" x14ac:dyDescent="0.25">
      <c r="A88930" t="s">
        <v>163046</v>
      </c>
      <c r="B88930" t="s">
        <v>137138</v>
      </c>
      <c r="H88930" s="5">
        <v>3322542303</v>
      </c>
      <c r="I88930" t="s">
        <v>292543</v>
      </c>
    </row>
    <row r="88931" spans="1:9" x14ac:dyDescent="0.25">
      <c r="A88931" t="s">
        <v>163047</v>
      </c>
      <c r="B88931" t="s">
        <v>137138</v>
      </c>
      <c r="H88931" s="5">
        <v>3322542302</v>
      </c>
      <c r="I88931" t="s">
        <v>292543</v>
      </c>
    </row>
    <row r="88932" spans="1:9" x14ac:dyDescent="0.25">
      <c r="A88932" t="s">
        <v>163048</v>
      </c>
      <c r="B88932" t="s">
        <v>137138</v>
      </c>
      <c r="H88932" s="5">
        <v>3322542301</v>
      </c>
      <c r="I88932" t="s">
        <v>292543</v>
      </c>
    </row>
    <row r="88933" spans="1:9" x14ac:dyDescent="0.25">
      <c r="A88933" t="s">
        <v>163049</v>
      </c>
      <c r="B88933" t="s">
        <v>137138</v>
      </c>
      <c r="H88933" s="5">
        <v>3322542300</v>
      </c>
      <c r="I88933" t="s">
        <v>292543</v>
      </c>
    </row>
    <row r="88934" spans="1:9" x14ac:dyDescent="0.25">
      <c r="A88934" t="s">
        <v>163049</v>
      </c>
      <c r="B88934" t="s">
        <v>137438</v>
      </c>
      <c r="H88934" s="5">
        <v>3322542299</v>
      </c>
      <c r="I88934" t="s">
        <v>292550</v>
      </c>
    </row>
    <row r="88935" spans="1:9" x14ac:dyDescent="0.25">
      <c r="A88935" t="s">
        <v>163050</v>
      </c>
      <c r="B88935" t="s">
        <v>137138</v>
      </c>
      <c r="H88935" s="5">
        <v>3322542298</v>
      </c>
      <c r="I88935" t="s">
        <v>292543</v>
      </c>
    </row>
    <row r="88936" spans="1:9" x14ac:dyDescent="0.25">
      <c r="A88936" t="s">
        <v>163051</v>
      </c>
      <c r="B88936" t="s">
        <v>137138</v>
      </c>
      <c r="H88936" s="5">
        <v>3322542297</v>
      </c>
      <c r="I88936" t="s">
        <v>292543</v>
      </c>
    </row>
    <row r="88937" spans="1:9" x14ac:dyDescent="0.25">
      <c r="A88937" t="s">
        <v>163052</v>
      </c>
      <c r="B88937" t="s">
        <v>137138</v>
      </c>
      <c r="H88937" s="5">
        <v>3322542296</v>
      </c>
      <c r="I88937" t="s">
        <v>292543</v>
      </c>
    </row>
    <row r="88938" spans="1:9" x14ac:dyDescent="0.25">
      <c r="A88938" t="s">
        <v>163053</v>
      </c>
      <c r="B88938" t="s">
        <v>137138</v>
      </c>
      <c r="H88938" s="5">
        <v>3322542295</v>
      </c>
      <c r="I88938" t="s">
        <v>292543</v>
      </c>
    </row>
    <row r="88939" spans="1:9" x14ac:dyDescent="0.25">
      <c r="A88939" t="s">
        <v>163056</v>
      </c>
      <c r="B88939" t="s">
        <v>137438</v>
      </c>
      <c r="H88939" s="5">
        <v>3322542292</v>
      </c>
      <c r="I88939" t="s">
        <v>292550</v>
      </c>
    </row>
    <row r="88940" spans="1:9" x14ac:dyDescent="0.25">
      <c r="A88940" t="s">
        <v>163057</v>
      </c>
      <c r="B88940" t="s">
        <v>137438</v>
      </c>
      <c r="H88940" s="5">
        <v>3322542291</v>
      </c>
      <c r="I88940" t="s">
        <v>292550</v>
      </c>
    </row>
    <row r="88941" spans="1:9" x14ac:dyDescent="0.25">
      <c r="A88941" t="s">
        <v>163058</v>
      </c>
      <c r="B88941" t="s">
        <v>137438</v>
      </c>
      <c r="H88941" s="5">
        <v>3322542290</v>
      </c>
      <c r="I88941" t="s">
        <v>292550</v>
      </c>
    </row>
    <row r="88942" spans="1:9" x14ac:dyDescent="0.25">
      <c r="A88942" t="s">
        <v>163059</v>
      </c>
      <c r="B88942" t="s">
        <v>137438</v>
      </c>
      <c r="H88942" s="5">
        <v>3322542289</v>
      </c>
      <c r="I88942" t="s">
        <v>292550</v>
      </c>
    </row>
    <row r="88943" spans="1:9" x14ac:dyDescent="0.25">
      <c r="A88943" t="s">
        <v>163060</v>
      </c>
      <c r="B88943" t="s">
        <v>137438</v>
      </c>
      <c r="H88943" s="5">
        <v>3322542288</v>
      </c>
      <c r="I88943" t="s">
        <v>292550</v>
      </c>
    </row>
    <row r="88944" spans="1:9" x14ac:dyDescent="0.25">
      <c r="A88944" t="s">
        <v>163062</v>
      </c>
      <c r="B88944" t="s">
        <v>137438</v>
      </c>
      <c r="H88944" s="5">
        <v>3322542286</v>
      </c>
      <c r="I88944" t="s">
        <v>292550</v>
      </c>
    </row>
    <row r="88945" spans="1:9" x14ac:dyDescent="0.25">
      <c r="A88945" t="s">
        <v>163063</v>
      </c>
      <c r="B88945" t="s">
        <v>137438</v>
      </c>
      <c r="H88945" s="5">
        <v>3322542285</v>
      </c>
      <c r="I88945" t="s">
        <v>292550</v>
      </c>
    </row>
    <row r="88946" spans="1:9" x14ac:dyDescent="0.25">
      <c r="A88946" t="s">
        <v>163065</v>
      </c>
      <c r="B88946" t="s">
        <v>137138</v>
      </c>
      <c r="H88946" s="5">
        <v>3322542283</v>
      </c>
      <c r="I88946" t="s">
        <v>292543</v>
      </c>
    </row>
    <row r="88947" spans="1:9" x14ac:dyDescent="0.25">
      <c r="A88947" t="s">
        <v>163066</v>
      </c>
      <c r="B88947" t="s">
        <v>137138</v>
      </c>
      <c r="H88947" s="5">
        <v>3322542282</v>
      </c>
      <c r="I88947" t="s">
        <v>292543</v>
      </c>
    </row>
    <row r="88948" spans="1:9" x14ac:dyDescent="0.25">
      <c r="A88948" t="s">
        <v>163067</v>
      </c>
      <c r="B88948" t="s">
        <v>137138</v>
      </c>
      <c r="H88948" s="5">
        <v>3322542281</v>
      </c>
      <c r="I88948" t="s">
        <v>292543</v>
      </c>
    </row>
    <row r="88949" spans="1:9" x14ac:dyDescent="0.25">
      <c r="A88949" t="s">
        <v>163068</v>
      </c>
      <c r="B88949" t="s">
        <v>137138</v>
      </c>
      <c r="H88949" s="5">
        <v>3322542280</v>
      </c>
      <c r="I88949" t="s">
        <v>292543</v>
      </c>
    </row>
    <row r="88950" spans="1:9" x14ac:dyDescent="0.25">
      <c r="A88950" t="s">
        <v>163069</v>
      </c>
      <c r="B88950" t="s">
        <v>137138</v>
      </c>
      <c r="H88950" s="5">
        <v>3322542279</v>
      </c>
      <c r="I88950" t="s">
        <v>292543</v>
      </c>
    </row>
    <row r="88951" spans="1:9" x14ac:dyDescent="0.25">
      <c r="A88951" t="s">
        <v>163070</v>
      </c>
      <c r="B88951" t="s">
        <v>137138</v>
      </c>
      <c r="H88951" s="5">
        <v>3322542278</v>
      </c>
      <c r="I88951" t="s">
        <v>292543</v>
      </c>
    </row>
    <row r="88952" spans="1:9" x14ac:dyDescent="0.25">
      <c r="A88952" t="s">
        <v>163071</v>
      </c>
      <c r="B88952" t="s">
        <v>137138</v>
      </c>
      <c r="H88952" s="5">
        <v>3322542277</v>
      </c>
      <c r="I88952" t="s">
        <v>292543</v>
      </c>
    </row>
    <row r="88953" spans="1:9" x14ac:dyDescent="0.25">
      <c r="A88953" t="s">
        <v>163072</v>
      </c>
      <c r="B88953" t="s">
        <v>137138</v>
      </c>
      <c r="H88953" s="5">
        <v>3322542276</v>
      </c>
      <c r="I88953" t="s">
        <v>292543</v>
      </c>
    </row>
    <row r="88954" spans="1:9" x14ac:dyDescent="0.25">
      <c r="A88954" t="s">
        <v>163073</v>
      </c>
      <c r="B88954" t="s">
        <v>137138</v>
      </c>
      <c r="H88954" s="5">
        <v>3322542275</v>
      </c>
      <c r="I88954" t="s">
        <v>292543</v>
      </c>
    </row>
    <row r="88955" spans="1:9" x14ac:dyDescent="0.25">
      <c r="A88955" t="s">
        <v>163074</v>
      </c>
      <c r="B88955" t="s">
        <v>137138</v>
      </c>
      <c r="H88955" s="5">
        <v>3322542274</v>
      </c>
      <c r="I88955" t="s">
        <v>292543</v>
      </c>
    </row>
    <row r="88956" spans="1:9" x14ac:dyDescent="0.25">
      <c r="A88956" t="s">
        <v>163075</v>
      </c>
      <c r="B88956" t="s">
        <v>137138</v>
      </c>
      <c r="H88956" s="5">
        <v>3322542273</v>
      </c>
      <c r="I88956" t="s">
        <v>292543</v>
      </c>
    </row>
    <row r="88957" spans="1:9" x14ac:dyDescent="0.25">
      <c r="A88957" t="s">
        <v>163076</v>
      </c>
      <c r="B88957" t="s">
        <v>137138</v>
      </c>
      <c r="H88957" s="5">
        <v>3322542272</v>
      </c>
      <c r="I88957" t="s">
        <v>292543</v>
      </c>
    </row>
    <row r="88958" spans="1:9" x14ac:dyDescent="0.25">
      <c r="A88958" t="s">
        <v>163077</v>
      </c>
      <c r="B88958" t="s">
        <v>137138</v>
      </c>
      <c r="H88958" s="5">
        <v>3322542271</v>
      </c>
      <c r="I88958" t="s">
        <v>292543</v>
      </c>
    </row>
    <row r="88959" spans="1:9" x14ac:dyDescent="0.25">
      <c r="A88959" t="s">
        <v>163078</v>
      </c>
      <c r="B88959" t="s">
        <v>137138</v>
      </c>
      <c r="H88959" s="5">
        <v>3322542270</v>
      </c>
      <c r="I88959" t="s">
        <v>292543</v>
      </c>
    </row>
    <row r="88960" spans="1:9" x14ac:dyDescent="0.25">
      <c r="A88960" t="s">
        <v>163079</v>
      </c>
      <c r="B88960" t="s">
        <v>137138</v>
      </c>
      <c r="H88960" s="5">
        <v>3322542269</v>
      </c>
      <c r="I88960" t="s">
        <v>292543</v>
      </c>
    </row>
    <row r="88961" spans="1:9" x14ac:dyDescent="0.25">
      <c r="A88961" t="s">
        <v>163080</v>
      </c>
      <c r="B88961" t="s">
        <v>137138</v>
      </c>
      <c r="H88961" s="5">
        <v>3322542268</v>
      </c>
      <c r="I88961" t="s">
        <v>292543</v>
      </c>
    </row>
    <row r="88962" spans="1:9" x14ac:dyDescent="0.25">
      <c r="A88962" t="s">
        <v>163081</v>
      </c>
      <c r="B88962" t="s">
        <v>137138</v>
      </c>
      <c r="H88962" s="5">
        <v>3322542267</v>
      </c>
      <c r="I88962" t="s">
        <v>292543</v>
      </c>
    </row>
    <row r="88963" spans="1:9" x14ac:dyDescent="0.25">
      <c r="A88963" t="s">
        <v>163082</v>
      </c>
      <c r="B88963" t="s">
        <v>137138</v>
      </c>
      <c r="H88963" s="5">
        <v>3322542266</v>
      </c>
      <c r="I88963" t="s">
        <v>292543</v>
      </c>
    </row>
    <row r="88964" spans="1:9" x14ac:dyDescent="0.25">
      <c r="A88964" t="s">
        <v>163083</v>
      </c>
      <c r="B88964" t="s">
        <v>137138</v>
      </c>
      <c r="H88964" s="5">
        <v>3322542265</v>
      </c>
      <c r="I88964" t="s">
        <v>292543</v>
      </c>
    </row>
    <row r="88965" spans="1:9" x14ac:dyDescent="0.25">
      <c r="A88965" t="s">
        <v>163084</v>
      </c>
      <c r="B88965" t="s">
        <v>137138</v>
      </c>
      <c r="H88965" s="5">
        <v>3322542264</v>
      </c>
      <c r="I88965" t="s">
        <v>292543</v>
      </c>
    </row>
    <row r="88966" spans="1:9" x14ac:dyDescent="0.25">
      <c r="A88966" t="s">
        <v>163085</v>
      </c>
      <c r="B88966" t="s">
        <v>137138</v>
      </c>
      <c r="H88966" s="5">
        <v>3322542263</v>
      </c>
      <c r="I88966" t="s">
        <v>292543</v>
      </c>
    </row>
    <row r="88967" spans="1:9" x14ac:dyDescent="0.25">
      <c r="A88967" t="s">
        <v>163086</v>
      </c>
      <c r="B88967" t="s">
        <v>137138</v>
      </c>
      <c r="H88967" s="5">
        <v>3322542262</v>
      </c>
      <c r="I88967" t="s">
        <v>292543</v>
      </c>
    </row>
    <row r="88968" spans="1:9" x14ac:dyDescent="0.25">
      <c r="A88968" t="s">
        <v>163087</v>
      </c>
      <c r="B88968" t="s">
        <v>137138</v>
      </c>
      <c r="H88968" s="5">
        <v>3322542261</v>
      </c>
      <c r="I88968" t="s">
        <v>292543</v>
      </c>
    </row>
    <row r="88969" spans="1:9" x14ac:dyDescent="0.25">
      <c r="A88969" t="s">
        <v>163088</v>
      </c>
      <c r="B88969" t="s">
        <v>137138</v>
      </c>
      <c r="H88969" s="5">
        <v>3322542260</v>
      </c>
      <c r="I88969" t="s">
        <v>292543</v>
      </c>
    </row>
    <row r="88970" spans="1:9" x14ac:dyDescent="0.25">
      <c r="A88970" t="s">
        <v>163089</v>
      </c>
      <c r="B88970" t="s">
        <v>137138</v>
      </c>
      <c r="H88970" s="5">
        <v>3322542259</v>
      </c>
      <c r="I88970" t="s">
        <v>292543</v>
      </c>
    </row>
    <row r="88971" spans="1:9" x14ac:dyDescent="0.25">
      <c r="A88971" t="s">
        <v>163090</v>
      </c>
      <c r="B88971" t="s">
        <v>137138</v>
      </c>
      <c r="H88971" s="5">
        <v>3322542258</v>
      </c>
      <c r="I88971" t="s">
        <v>292543</v>
      </c>
    </row>
    <row r="88972" spans="1:9" x14ac:dyDescent="0.25">
      <c r="A88972" t="s">
        <v>163091</v>
      </c>
      <c r="B88972" t="s">
        <v>137138</v>
      </c>
      <c r="H88972" s="5">
        <v>3322542257</v>
      </c>
      <c r="I88972" t="s">
        <v>292543</v>
      </c>
    </row>
    <row r="88973" spans="1:9" x14ac:dyDescent="0.25">
      <c r="A88973" t="s">
        <v>163092</v>
      </c>
      <c r="B88973" t="s">
        <v>137138</v>
      </c>
      <c r="H88973" s="5">
        <v>3322542256</v>
      </c>
      <c r="I88973" t="s">
        <v>292543</v>
      </c>
    </row>
    <row r="88974" spans="1:9" x14ac:dyDescent="0.25">
      <c r="A88974" t="s">
        <v>163093</v>
      </c>
      <c r="B88974" t="s">
        <v>137138</v>
      </c>
      <c r="H88974" s="5">
        <v>3322542255</v>
      </c>
      <c r="I88974" t="s">
        <v>292543</v>
      </c>
    </row>
    <row r="88975" spans="1:9" x14ac:dyDescent="0.25">
      <c r="A88975" t="s">
        <v>163094</v>
      </c>
      <c r="B88975" t="s">
        <v>137138</v>
      </c>
      <c r="H88975" s="5">
        <v>3322542254</v>
      </c>
      <c r="I88975" t="s">
        <v>292543</v>
      </c>
    </row>
    <row r="88976" spans="1:9" x14ac:dyDescent="0.25">
      <c r="A88976" t="s">
        <v>163095</v>
      </c>
      <c r="B88976" t="s">
        <v>137138</v>
      </c>
      <c r="H88976" s="5">
        <v>3322542253</v>
      </c>
      <c r="I88976" t="s">
        <v>292543</v>
      </c>
    </row>
    <row r="88977" spans="1:9" x14ac:dyDescent="0.25">
      <c r="A88977" t="s">
        <v>163096</v>
      </c>
      <c r="B88977" t="s">
        <v>137138</v>
      </c>
      <c r="H88977" s="5">
        <v>3322542252</v>
      </c>
      <c r="I88977" t="s">
        <v>292543</v>
      </c>
    </row>
    <row r="88978" spans="1:9" x14ac:dyDescent="0.25">
      <c r="A88978" t="s">
        <v>163097</v>
      </c>
      <c r="B88978" t="s">
        <v>137138</v>
      </c>
      <c r="H88978" s="5">
        <v>3322542251</v>
      </c>
      <c r="I88978" t="s">
        <v>292543</v>
      </c>
    </row>
    <row r="88979" spans="1:9" x14ac:dyDescent="0.25">
      <c r="A88979" t="s">
        <v>163098</v>
      </c>
      <c r="B88979" t="s">
        <v>137138</v>
      </c>
      <c r="H88979" s="5">
        <v>3322542250</v>
      </c>
      <c r="I88979" t="s">
        <v>292543</v>
      </c>
    </row>
    <row r="88980" spans="1:9" x14ac:dyDescent="0.25">
      <c r="A88980" t="s">
        <v>163099</v>
      </c>
      <c r="B88980" t="s">
        <v>137138</v>
      </c>
      <c r="H88980" s="5">
        <v>3322542249</v>
      </c>
      <c r="I88980" t="s">
        <v>292543</v>
      </c>
    </row>
    <row r="88981" spans="1:9" x14ac:dyDescent="0.25">
      <c r="A88981" t="s">
        <v>163100</v>
      </c>
      <c r="B88981" t="s">
        <v>137138</v>
      </c>
      <c r="H88981" s="5">
        <v>3322542248</v>
      </c>
      <c r="I88981" t="s">
        <v>292543</v>
      </c>
    </row>
    <row r="88982" spans="1:9" x14ac:dyDescent="0.25">
      <c r="A88982" t="s">
        <v>163101</v>
      </c>
      <c r="B88982" t="s">
        <v>137138</v>
      </c>
      <c r="H88982" s="5">
        <v>3322542247</v>
      </c>
      <c r="I88982" t="s">
        <v>292543</v>
      </c>
    </row>
    <row r="88983" spans="1:9" x14ac:dyDescent="0.25">
      <c r="A88983" t="s">
        <v>163102</v>
      </c>
      <c r="B88983" t="s">
        <v>137138</v>
      </c>
      <c r="H88983" s="5">
        <v>3322542246</v>
      </c>
      <c r="I88983" t="s">
        <v>292543</v>
      </c>
    </row>
    <row r="88984" spans="1:9" x14ac:dyDescent="0.25">
      <c r="A88984" t="s">
        <v>163103</v>
      </c>
      <c r="B88984" t="s">
        <v>137138</v>
      </c>
      <c r="H88984" s="5">
        <v>3322542245</v>
      </c>
      <c r="I88984" t="s">
        <v>292543</v>
      </c>
    </row>
    <row r="88985" spans="1:9" x14ac:dyDescent="0.25">
      <c r="A88985" t="s">
        <v>163104</v>
      </c>
      <c r="B88985" t="s">
        <v>137138</v>
      </c>
      <c r="H88985" s="5">
        <v>3322542244</v>
      </c>
      <c r="I88985" t="s">
        <v>292543</v>
      </c>
    </row>
    <row r="88986" spans="1:9" x14ac:dyDescent="0.25">
      <c r="A88986" t="s">
        <v>163105</v>
      </c>
      <c r="B88986" t="s">
        <v>137138</v>
      </c>
      <c r="H88986" s="5">
        <v>3322542243</v>
      </c>
      <c r="I88986" t="s">
        <v>292543</v>
      </c>
    </row>
    <row r="88987" spans="1:9" x14ac:dyDescent="0.25">
      <c r="A88987" t="s">
        <v>163106</v>
      </c>
      <c r="B88987" t="s">
        <v>137138</v>
      </c>
      <c r="H88987" s="5">
        <v>3322542242</v>
      </c>
      <c r="I88987" t="s">
        <v>292543</v>
      </c>
    </row>
    <row r="88988" spans="1:9" x14ac:dyDescent="0.25">
      <c r="A88988" t="s">
        <v>163107</v>
      </c>
      <c r="B88988" t="s">
        <v>137301</v>
      </c>
      <c r="H88988" s="5">
        <v>3322542241</v>
      </c>
      <c r="I88988" t="s">
        <v>292564</v>
      </c>
    </row>
    <row r="88989" spans="1:9" x14ac:dyDescent="0.25">
      <c r="A88989" t="s">
        <v>163107</v>
      </c>
      <c r="B88989" t="s">
        <v>137138</v>
      </c>
      <c r="H88989" s="5">
        <v>3322542240</v>
      </c>
      <c r="I88989" t="s">
        <v>292543</v>
      </c>
    </row>
    <row r="88990" spans="1:9" x14ac:dyDescent="0.25">
      <c r="A88990" t="s">
        <v>163108</v>
      </c>
      <c r="B88990" t="s">
        <v>137138</v>
      </c>
      <c r="H88990" s="5">
        <v>3322542239</v>
      </c>
      <c r="I88990" t="s">
        <v>292543</v>
      </c>
    </row>
    <row r="88991" spans="1:9" x14ac:dyDescent="0.25">
      <c r="A88991" t="s">
        <v>163109</v>
      </c>
      <c r="B88991" t="s">
        <v>137138</v>
      </c>
      <c r="H88991" s="5">
        <v>3322542238</v>
      </c>
      <c r="I88991" t="s">
        <v>292543</v>
      </c>
    </row>
    <row r="88992" spans="1:9" x14ac:dyDescent="0.25">
      <c r="A88992" t="s">
        <v>163110</v>
      </c>
      <c r="B88992" t="s">
        <v>137138</v>
      </c>
      <c r="H88992" s="5">
        <v>3322542237</v>
      </c>
      <c r="I88992" t="s">
        <v>292543</v>
      </c>
    </row>
    <row r="88993" spans="1:9" x14ac:dyDescent="0.25">
      <c r="A88993" t="s">
        <v>163111</v>
      </c>
      <c r="B88993" t="s">
        <v>137138</v>
      </c>
      <c r="H88993" s="5">
        <v>3322542236</v>
      </c>
      <c r="I88993" t="s">
        <v>292543</v>
      </c>
    </row>
    <row r="88994" spans="1:9" x14ac:dyDescent="0.25">
      <c r="A88994" t="s">
        <v>163112</v>
      </c>
      <c r="B88994" t="s">
        <v>137138</v>
      </c>
      <c r="H88994" s="5">
        <v>3322542235</v>
      </c>
      <c r="I88994" t="s">
        <v>292543</v>
      </c>
    </row>
    <row r="88995" spans="1:9" x14ac:dyDescent="0.25">
      <c r="A88995" t="s">
        <v>163113</v>
      </c>
      <c r="B88995" t="s">
        <v>137532</v>
      </c>
      <c r="E88995" t="s">
        <v>140768</v>
      </c>
      <c r="G88995" t="s">
        <v>138931</v>
      </c>
      <c r="H88995" s="5">
        <v>3322542234</v>
      </c>
      <c r="I88995" t="s">
        <v>292548</v>
      </c>
    </row>
    <row r="88996" spans="1:9" x14ac:dyDescent="0.25">
      <c r="A88996" t="s">
        <v>163115</v>
      </c>
      <c r="B88996" t="s">
        <v>137573</v>
      </c>
      <c r="H88996" s="5">
        <v>3322542232</v>
      </c>
      <c r="I88996" t="s">
        <v>292542</v>
      </c>
    </row>
    <row r="88997" spans="1:9" x14ac:dyDescent="0.25">
      <c r="A88997" t="s">
        <v>163116</v>
      </c>
      <c r="B88997" t="s">
        <v>105330</v>
      </c>
      <c r="H88997" s="5">
        <v>3322542231</v>
      </c>
      <c r="I88997" t="s">
        <v>292545</v>
      </c>
    </row>
    <row r="88998" spans="1:9" x14ac:dyDescent="0.25">
      <c r="A88998" t="s">
        <v>163117</v>
      </c>
      <c r="B88998" t="s">
        <v>137301</v>
      </c>
      <c r="H88998" s="5">
        <v>3322542230</v>
      </c>
      <c r="I88998" t="s">
        <v>292553</v>
      </c>
    </row>
    <row r="88999" spans="1:9" x14ac:dyDescent="0.25">
      <c r="A88999" t="s">
        <v>163120</v>
      </c>
      <c r="B88999" t="s">
        <v>137455</v>
      </c>
      <c r="E88999" t="s">
        <v>163119</v>
      </c>
      <c r="G88999" t="s">
        <v>163118</v>
      </c>
      <c r="H88999" s="5">
        <v>3322542229</v>
      </c>
      <c r="I88999" t="s">
        <v>292537</v>
      </c>
    </row>
    <row r="89000" spans="1:9" x14ac:dyDescent="0.25">
      <c r="A89000" t="s">
        <v>163122</v>
      </c>
      <c r="B89000" t="s">
        <v>137301</v>
      </c>
      <c r="H89000" s="5">
        <v>3322542227</v>
      </c>
      <c r="I89000" t="s">
        <v>292547</v>
      </c>
    </row>
    <row r="89001" spans="1:9" x14ac:dyDescent="0.25">
      <c r="A89001" t="s">
        <v>163126</v>
      </c>
      <c r="B89001" t="s">
        <v>105330</v>
      </c>
      <c r="H89001" s="5">
        <v>3322542223</v>
      </c>
      <c r="I89001" t="s">
        <v>292545</v>
      </c>
    </row>
    <row r="89002" spans="1:9" x14ac:dyDescent="0.25">
      <c r="A89002" t="s">
        <v>163893</v>
      </c>
      <c r="B89002" t="s">
        <v>137573</v>
      </c>
      <c r="H89002" s="5">
        <v>3322542222</v>
      </c>
      <c r="I89002" t="s">
        <v>292542</v>
      </c>
    </row>
    <row r="89003" spans="1:9" x14ac:dyDescent="0.25">
      <c r="A89003" t="s">
        <v>163893</v>
      </c>
      <c r="B89003" t="s">
        <v>125790</v>
      </c>
      <c r="H89003" s="5">
        <v>3322542221</v>
      </c>
      <c r="I89003" t="s">
        <v>292555</v>
      </c>
    </row>
    <row r="89004" spans="1:9" x14ac:dyDescent="0.25">
      <c r="A89004" t="s">
        <v>163894</v>
      </c>
      <c r="B89004" t="s">
        <v>137301</v>
      </c>
      <c r="H89004" s="5">
        <v>3322542220</v>
      </c>
      <c r="I89004" t="s">
        <v>292553</v>
      </c>
    </row>
    <row r="89005" spans="1:9" x14ac:dyDescent="0.25">
      <c r="A89005" t="s">
        <v>163895</v>
      </c>
      <c r="B89005" t="s">
        <v>125790</v>
      </c>
      <c r="E89005" t="s">
        <v>146257</v>
      </c>
      <c r="F89005" t="s">
        <v>125957</v>
      </c>
      <c r="G89005" t="s">
        <v>292329</v>
      </c>
      <c r="H89005" s="5">
        <v>3322542219</v>
      </c>
      <c r="I89005" t="s">
        <v>292555</v>
      </c>
    </row>
    <row r="89006" spans="1:9" x14ac:dyDescent="0.25">
      <c r="A89006" t="s">
        <v>163896</v>
      </c>
      <c r="B89006" t="s">
        <v>125790</v>
      </c>
      <c r="E89006" t="s">
        <v>139802</v>
      </c>
      <c r="G89006" t="s">
        <v>139801</v>
      </c>
      <c r="H89006" s="5">
        <v>3322542218</v>
      </c>
      <c r="I89006" t="s">
        <v>292555</v>
      </c>
    </row>
    <row r="89007" spans="1:9" x14ac:dyDescent="0.25">
      <c r="A89007" t="s">
        <v>163897</v>
      </c>
      <c r="B89007" t="s">
        <v>137301</v>
      </c>
      <c r="H89007" s="5">
        <v>3322542217</v>
      </c>
      <c r="I89007" t="s">
        <v>292553</v>
      </c>
    </row>
    <row r="89008" spans="1:9" x14ac:dyDescent="0.25">
      <c r="A89008" t="s">
        <v>163898</v>
      </c>
      <c r="B89008" t="s">
        <v>137461</v>
      </c>
      <c r="E89008" t="s">
        <v>162234</v>
      </c>
      <c r="G89008" t="s">
        <v>162233</v>
      </c>
      <c r="H89008" s="5">
        <v>3322542216</v>
      </c>
      <c r="I89008" t="s">
        <v>292552</v>
      </c>
    </row>
    <row r="89009" spans="1:9" x14ac:dyDescent="0.25">
      <c r="A89009" t="s">
        <v>163900</v>
      </c>
      <c r="B89009" t="s">
        <v>137461</v>
      </c>
      <c r="E89009" t="s">
        <v>162234</v>
      </c>
      <c r="G89009" t="s">
        <v>162233</v>
      </c>
      <c r="H89009" s="5">
        <v>3322542214</v>
      </c>
      <c r="I89009" t="s">
        <v>292552</v>
      </c>
    </row>
    <row r="89010" spans="1:9" x14ac:dyDescent="0.25">
      <c r="A89010" t="s">
        <v>163901</v>
      </c>
      <c r="B89010" t="s">
        <v>137301</v>
      </c>
      <c r="H89010" s="5">
        <v>3322542213</v>
      </c>
      <c r="I89010" t="s">
        <v>292553</v>
      </c>
    </row>
    <row r="89011" spans="1:9" x14ac:dyDescent="0.25">
      <c r="A89011" t="s">
        <v>163903</v>
      </c>
      <c r="B89011" t="s">
        <v>137438</v>
      </c>
      <c r="H89011" s="5">
        <v>3322542211</v>
      </c>
      <c r="I89011" t="s">
        <v>292605</v>
      </c>
    </row>
    <row r="89012" spans="1:9" x14ac:dyDescent="0.25">
      <c r="A89012" t="s">
        <v>163903</v>
      </c>
      <c r="B89012" t="s">
        <v>137438</v>
      </c>
      <c r="H89012" s="5">
        <v>3322542210</v>
      </c>
      <c r="I89012" t="s">
        <v>292550</v>
      </c>
    </row>
    <row r="89013" spans="1:9" x14ac:dyDescent="0.25">
      <c r="A89013" t="s">
        <v>163904</v>
      </c>
      <c r="B89013" t="s">
        <v>105330</v>
      </c>
      <c r="H89013" s="5">
        <v>3322542209</v>
      </c>
      <c r="I89013" t="s">
        <v>292545</v>
      </c>
    </row>
    <row r="89014" spans="1:9" x14ac:dyDescent="0.25">
      <c r="A89014" t="s">
        <v>163905</v>
      </c>
      <c r="B89014" t="s">
        <v>105330</v>
      </c>
      <c r="H89014" s="5">
        <v>3322542208</v>
      </c>
      <c r="I89014" t="s">
        <v>292545</v>
      </c>
    </row>
    <row r="89015" spans="1:9" x14ac:dyDescent="0.25">
      <c r="A89015" t="s">
        <v>163906</v>
      </c>
      <c r="B89015" t="s">
        <v>125790</v>
      </c>
      <c r="E89015" t="s">
        <v>137536</v>
      </c>
      <c r="G89015" t="s">
        <v>137535</v>
      </c>
      <c r="H89015" s="5">
        <v>3322542207</v>
      </c>
      <c r="I89015" t="s">
        <v>292555</v>
      </c>
    </row>
    <row r="89016" spans="1:9" x14ac:dyDescent="0.25">
      <c r="A89016" t="s">
        <v>163910</v>
      </c>
      <c r="B89016" t="s">
        <v>137438</v>
      </c>
      <c r="H89016" s="5">
        <v>3322542203</v>
      </c>
      <c r="I89016" t="s">
        <v>292550</v>
      </c>
    </row>
    <row r="89017" spans="1:9" x14ac:dyDescent="0.25">
      <c r="A89017" t="s">
        <v>163911</v>
      </c>
      <c r="B89017" t="s">
        <v>137301</v>
      </c>
      <c r="H89017" s="5">
        <v>3322542202</v>
      </c>
      <c r="I89017" t="s">
        <v>292553</v>
      </c>
    </row>
    <row r="89018" spans="1:9" x14ac:dyDescent="0.25">
      <c r="A89018" t="s">
        <v>163912</v>
      </c>
      <c r="B89018" t="s">
        <v>137301</v>
      </c>
      <c r="H89018" s="5">
        <v>3322542201</v>
      </c>
      <c r="I89018" t="s">
        <v>292553</v>
      </c>
    </row>
    <row r="89019" spans="1:9" x14ac:dyDescent="0.25">
      <c r="A89019" t="s">
        <v>163913</v>
      </c>
      <c r="B89019" t="s">
        <v>137184</v>
      </c>
      <c r="E89019" t="s">
        <v>150026</v>
      </c>
      <c r="G89019" t="s">
        <v>150025</v>
      </c>
      <c r="H89019" s="5">
        <v>3322542200</v>
      </c>
      <c r="I89019" t="s">
        <v>292546</v>
      </c>
    </row>
    <row r="89020" spans="1:9" x14ac:dyDescent="0.25">
      <c r="A89020" t="s">
        <v>163914</v>
      </c>
      <c r="B89020" t="s">
        <v>137438</v>
      </c>
      <c r="H89020" s="5">
        <v>3322542198</v>
      </c>
      <c r="I89020" t="s">
        <v>292550</v>
      </c>
    </row>
    <row r="89021" spans="1:9" x14ac:dyDescent="0.25">
      <c r="A89021" t="s">
        <v>163918</v>
      </c>
      <c r="B89021" t="s">
        <v>137138</v>
      </c>
      <c r="H89021" s="5">
        <v>3322542194</v>
      </c>
      <c r="I89021" t="s">
        <v>292543</v>
      </c>
    </row>
    <row r="89022" spans="1:9" x14ac:dyDescent="0.25">
      <c r="A89022" t="s">
        <v>163919</v>
      </c>
      <c r="B89022" t="s">
        <v>137138</v>
      </c>
      <c r="H89022" s="5">
        <v>3322542193</v>
      </c>
      <c r="I89022" t="s">
        <v>292543</v>
      </c>
    </row>
    <row r="89023" spans="1:9" x14ac:dyDescent="0.25">
      <c r="A89023" t="s">
        <v>163920</v>
      </c>
      <c r="B89023" t="s">
        <v>137138</v>
      </c>
      <c r="H89023" s="5">
        <v>3322542192</v>
      </c>
      <c r="I89023" t="s">
        <v>292543</v>
      </c>
    </row>
    <row r="89024" spans="1:9" x14ac:dyDescent="0.25">
      <c r="A89024" t="s">
        <v>163921</v>
      </c>
      <c r="B89024" t="s">
        <v>137138</v>
      </c>
      <c r="H89024" s="5">
        <v>3322542191</v>
      </c>
      <c r="I89024" t="s">
        <v>292543</v>
      </c>
    </row>
    <row r="89025" spans="1:9" x14ac:dyDescent="0.25">
      <c r="A89025" t="s">
        <v>163922</v>
      </c>
      <c r="B89025" t="s">
        <v>137138</v>
      </c>
      <c r="H89025" s="5">
        <v>3322542190</v>
      </c>
      <c r="I89025" t="s">
        <v>292543</v>
      </c>
    </row>
    <row r="89026" spans="1:9" x14ac:dyDescent="0.25">
      <c r="A89026" t="s">
        <v>163923</v>
      </c>
      <c r="B89026" t="s">
        <v>137138</v>
      </c>
      <c r="H89026" s="5">
        <v>3322542189</v>
      </c>
      <c r="I89026" t="s">
        <v>292543</v>
      </c>
    </row>
    <row r="89027" spans="1:9" x14ac:dyDescent="0.25">
      <c r="A89027" t="s">
        <v>163924</v>
      </c>
      <c r="B89027" t="s">
        <v>137138</v>
      </c>
      <c r="H89027" s="5">
        <v>3322542188</v>
      </c>
      <c r="I89027" t="s">
        <v>292543</v>
      </c>
    </row>
    <row r="89028" spans="1:9" x14ac:dyDescent="0.25">
      <c r="A89028" t="s">
        <v>163925</v>
      </c>
      <c r="B89028" t="s">
        <v>137301</v>
      </c>
      <c r="H89028" s="5">
        <v>3322542187</v>
      </c>
      <c r="I89028" t="s">
        <v>292553</v>
      </c>
    </row>
    <row r="89029" spans="1:9" x14ac:dyDescent="0.25">
      <c r="A89029" t="s">
        <v>163926</v>
      </c>
      <c r="B89029" t="s">
        <v>137301</v>
      </c>
      <c r="H89029" s="5">
        <v>3322542186</v>
      </c>
      <c r="I89029" t="s">
        <v>292553</v>
      </c>
    </row>
    <row r="89030" spans="1:9" x14ac:dyDescent="0.25">
      <c r="A89030" t="s">
        <v>163927</v>
      </c>
      <c r="B89030" t="s">
        <v>137301</v>
      </c>
      <c r="H89030" s="5">
        <v>3322542185</v>
      </c>
      <c r="I89030" t="s">
        <v>292553</v>
      </c>
    </row>
    <row r="89031" spans="1:9" x14ac:dyDescent="0.25">
      <c r="A89031" t="s">
        <v>163928</v>
      </c>
      <c r="B89031" t="s">
        <v>137301</v>
      </c>
      <c r="H89031" s="5">
        <v>3322542183</v>
      </c>
      <c r="I89031" t="s">
        <v>292553</v>
      </c>
    </row>
    <row r="89032" spans="1:9" x14ac:dyDescent="0.25">
      <c r="A89032" t="s">
        <v>163929</v>
      </c>
      <c r="B89032" t="s">
        <v>137301</v>
      </c>
      <c r="H89032" s="5">
        <v>3322542182</v>
      </c>
      <c r="I89032" t="s">
        <v>292553</v>
      </c>
    </row>
    <row r="89033" spans="1:9" x14ac:dyDescent="0.25">
      <c r="A89033" t="s">
        <v>163930</v>
      </c>
      <c r="B89033" t="s">
        <v>137301</v>
      </c>
      <c r="H89033" s="5">
        <v>3322542181</v>
      </c>
      <c r="I89033" t="s">
        <v>292553</v>
      </c>
    </row>
    <row r="89034" spans="1:9" x14ac:dyDescent="0.25">
      <c r="A89034" t="s">
        <v>163930</v>
      </c>
      <c r="B89034" t="s">
        <v>137453</v>
      </c>
      <c r="E89034" t="s">
        <v>158747</v>
      </c>
      <c r="F89034" t="s">
        <v>123221</v>
      </c>
      <c r="G89034" t="s">
        <v>158746</v>
      </c>
      <c r="H89034" s="5">
        <v>3322542179</v>
      </c>
      <c r="I89034" t="s">
        <v>292590</v>
      </c>
    </row>
    <row r="89035" spans="1:9" x14ac:dyDescent="0.25">
      <c r="A89035" t="s">
        <v>163931</v>
      </c>
      <c r="B89035" t="s">
        <v>137455</v>
      </c>
      <c r="E89035" t="s">
        <v>161269</v>
      </c>
      <c r="G89035" t="s">
        <v>161268</v>
      </c>
      <c r="H89035" s="5">
        <v>3322542178</v>
      </c>
      <c r="I89035" t="s">
        <v>292537</v>
      </c>
    </row>
    <row r="89036" spans="1:9" x14ac:dyDescent="0.25">
      <c r="A89036" t="s">
        <v>163933</v>
      </c>
      <c r="B89036" t="s">
        <v>137573</v>
      </c>
      <c r="H89036" s="5">
        <v>3322542176</v>
      </c>
      <c r="I89036" t="s">
        <v>292542</v>
      </c>
    </row>
    <row r="89037" spans="1:9" x14ac:dyDescent="0.25">
      <c r="A89037" t="s">
        <v>163935</v>
      </c>
      <c r="B89037" t="s">
        <v>137455</v>
      </c>
      <c r="H89037" s="5">
        <v>3322542174</v>
      </c>
      <c r="I89037" t="s">
        <v>292537</v>
      </c>
    </row>
    <row r="89038" spans="1:9" x14ac:dyDescent="0.25">
      <c r="A89038" t="s">
        <v>163936</v>
      </c>
      <c r="B89038" t="s">
        <v>105330</v>
      </c>
      <c r="H89038" s="5">
        <v>3322542173</v>
      </c>
      <c r="I89038" t="s">
        <v>292545</v>
      </c>
    </row>
    <row r="89039" spans="1:9" x14ac:dyDescent="0.25">
      <c r="A89039" t="s">
        <v>163938</v>
      </c>
      <c r="B89039" t="s">
        <v>125708</v>
      </c>
      <c r="H89039" s="5">
        <v>3322542171</v>
      </c>
      <c r="I89039" t="s">
        <v>292544</v>
      </c>
    </row>
    <row r="89040" spans="1:9" x14ac:dyDescent="0.25">
      <c r="A89040" t="s">
        <v>163939</v>
      </c>
      <c r="B89040" t="s">
        <v>125708</v>
      </c>
      <c r="H89040" s="5">
        <v>3322542170</v>
      </c>
      <c r="I89040" t="s">
        <v>292544</v>
      </c>
    </row>
    <row r="89041" spans="1:9" x14ac:dyDescent="0.25">
      <c r="A89041" t="s">
        <v>163940</v>
      </c>
      <c r="B89041" t="s">
        <v>125708</v>
      </c>
      <c r="H89041" s="5">
        <v>3322542169</v>
      </c>
      <c r="I89041" t="s">
        <v>292544</v>
      </c>
    </row>
    <row r="89042" spans="1:9" x14ac:dyDescent="0.25">
      <c r="A89042" t="s">
        <v>163943</v>
      </c>
      <c r="B89042" t="s">
        <v>137301</v>
      </c>
      <c r="H89042" s="5">
        <v>3322542166</v>
      </c>
      <c r="I89042" t="s">
        <v>292553</v>
      </c>
    </row>
    <row r="89043" spans="1:9" x14ac:dyDescent="0.25">
      <c r="A89043" t="s">
        <v>166141</v>
      </c>
      <c r="B89043" t="s">
        <v>137573</v>
      </c>
      <c r="H89043" s="5">
        <v>3322541932</v>
      </c>
      <c r="I89043" t="s">
        <v>292542</v>
      </c>
    </row>
    <row r="89044" spans="1:9" x14ac:dyDescent="0.25">
      <c r="A89044" t="s">
        <v>166143</v>
      </c>
      <c r="B89044" t="s">
        <v>105330</v>
      </c>
      <c r="H89044" s="5">
        <v>3322541930</v>
      </c>
      <c r="I89044" t="s">
        <v>292545</v>
      </c>
    </row>
    <row r="89045" spans="1:9" x14ac:dyDescent="0.25">
      <c r="A89045" t="s">
        <v>166144</v>
      </c>
      <c r="B89045" t="s">
        <v>137532</v>
      </c>
      <c r="E89045" t="s">
        <v>138860</v>
      </c>
      <c r="F89045" t="s">
        <v>127638</v>
      </c>
      <c r="G89045" t="s">
        <v>138859</v>
      </c>
      <c r="H89045" s="5">
        <v>3322541929</v>
      </c>
      <c r="I89045" t="s">
        <v>292548</v>
      </c>
    </row>
    <row r="89046" spans="1:9" x14ac:dyDescent="0.25">
      <c r="A89046" t="s">
        <v>166144</v>
      </c>
      <c r="B89046" t="s">
        <v>125708</v>
      </c>
      <c r="H89046" s="5">
        <v>3322541928</v>
      </c>
      <c r="I89046" t="s">
        <v>292544</v>
      </c>
    </row>
    <row r="89047" spans="1:9" x14ac:dyDescent="0.25">
      <c r="A89047" t="s">
        <v>166145</v>
      </c>
      <c r="B89047" t="s">
        <v>137532</v>
      </c>
      <c r="E89047" t="s">
        <v>138860</v>
      </c>
      <c r="G89047" t="s">
        <v>138859</v>
      </c>
      <c r="H89047" s="5">
        <v>3322541927</v>
      </c>
      <c r="I89047" t="s">
        <v>292548</v>
      </c>
    </row>
    <row r="89048" spans="1:9" x14ac:dyDescent="0.25">
      <c r="A89048" t="s">
        <v>166145</v>
      </c>
      <c r="B89048" t="s">
        <v>125708</v>
      </c>
      <c r="H89048" s="5">
        <v>3322541926</v>
      </c>
      <c r="I89048" t="s">
        <v>292544</v>
      </c>
    </row>
    <row r="89049" spans="1:9" x14ac:dyDescent="0.25">
      <c r="A89049" t="s">
        <v>166148</v>
      </c>
      <c r="B89049" t="s">
        <v>137532</v>
      </c>
      <c r="E89049" t="s">
        <v>138860</v>
      </c>
      <c r="F89049" t="s">
        <v>127638</v>
      </c>
      <c r="G89049" t="s">
        <v>138859</v>
      </c>
      <c r="H89049" s="5">
        <v>3322541923</v>
      </c>
      <c r="I89049" t="s">
        <v>292548</v>
      </c>
    </row>
    <row r="89050" spans="1:9" x14ac:dyDescent="0.25">
      <c r="A89050" t="s">
        <v>166149</v>
      </c>
      <c r="B89050" t="s">
        <v>137532</v>
      </c>
      <c r="E89050" t="s">
        <v>138860</v>
      </c>
      <c r="F89050" t="s">
        <v>127638</v>
      </c>
      <c r="G89050" t="s">
        <v>138859</v>
      </c>
      <c r="H89050" s="5">
        <v>3322541922</v>
      </c>
      <c r="I89050" t="s">
        <v>292548</v>
      </c>
    </row>
    <row r="89051" spans="1:9" x14ac:dyDescent="0.25">
      <c r="A89051" t="s">
        <v>166150</v>
      </c>
      <c r="B89051" t="s">
        <v>137457</v>
      </c>
      <c r="E89051" t="s">
        <v>137935</v>
      </c>
      <c r="G89051" t="s">
        <v>292540</v>
      </c>
      <c r="H89051" s="5">
        <v>3322541921</v>
      </c>
      <c r="I89051" t="s">
        <v>292541</v>
      </c>
    </row>
    <row r="89052" spans="1:9" x14ac:dyDescent="0.25">
      <c r="A89052" t="s">
        <v>166151</v>
      </c>
      <c r="B89052" t="s">
        <v>137301</v>
      </c>
      <c r="H89052" s="5">
        <v>3322541920</v>
      </c>
      <c r="I89052" t="s">
        <v>292553</v>
      </c>
    </row>
    <row r="89053" spans="1:9" x14ac:dyDescent="0.25">
      <c r="A89053" t="s">
        <v>166152</v>
      </c>
      <c r="B89053" t="s">
        <v>137301</v>
      </c>
      <c r="H89053" s="5">
        <v>3322541919</v>
      </c>
      <c r="I89053" t="s">
        <v>292553</v>
      </c>
    </row>
    <row r="89054" spans="1:9" x14ac:dyDescent="0.25">
      <c r="A89054" t="s">
        <v>166154</v>
      </c>
      <c r="B89054" t="s">
        <v>125708</v>
      </c>
      <c r="E89054" t="s">
        <v>166153</v>
      </c>
      <c r="G89054" t="s">
        <v>138931</v>
      </c>
      <c r="H89054" s="5">
        <v>3322541918</v>
      </c>
      <c r="I89054" t="s">
        <v>292544</v>
      </c>
    </row>
    <row r="89055" spans="1:9" x14ac:dyDescent="0.25">
      <c r="A89055" t="s">
        <v>166154</v>
      </c>
      <c r="B89055" t="s">
        <v>137438</v>
      </c>
      <c r="H89055" s="5">
        <v>3322541916</v>
      </c>
      <c r="I89055" t="s">
        <v>292550</v>
      </c>
    </row>
    <row r="89056" spans="1:9" x14ac:dyDescent="0.25">
      <c r="A89056" t="s">
        <v>166163</v>
      </c>
      <c r="B89056" t="s">
        <v>137438</v>
      </c>
      <c r="H89056" s="5">
        <v>3322541912</v>
      </c>
      <c r="I89056" t="s">
        <v>292550</v>
      </c>
    </row>
    <row r="89057" spans="1:9" x14ac:dyDescent="0.25">
      <c r="A89057" t="s">
        <v>163631</v>
      </c>
      <c r="B89057" t="s">
        <v>137301</v>
      </c>
      <c r="H89057" s="5">
        <v>3322541905</v>
      </c>
      <c r="I89057" t="s">
        <v>292547</v>
      </c>
    </row>
    <row r="89058" spans="1:9" x14ac:dyDescent="0.25">
      <c r="A89058" t="s">
        <v>163649</v>
      </c>
      <c r="B89058" t="s">
        <v>137438</v>
      </c>
      <c r="H89058" s="5">
        <v>3322541897</v>
      </c>
      <c r="I89058" t="s">
        <v>292550</v>
      </c>
    </row>
    <row r="89059" spans="1:9" x14ac:dyDescent="0.25">
      <c r="A89059" t="s">
        <v>163652</v>
      </c>
      <c r="B89059" t="s">
        <v>137438</v>
      </c>
      <c r="H89059" s="5">
        <v>3322541895</v>
      </c>
      <c r="I89059" t="s">
        <v>292550</v>
      </c>
    </row>
    <row r="89060" spans="1:9" x14ac:dyDescent="0.25">
      <c r="A89060" t="s">
        <v>163679</v>
      </c>
      <c r="B89060" t="s">
        <v>137180</v>
      </c>
      <c r="E89060" t="s">
        <v>149255</v>
      </c>
      <c r="G89060" t="s">
        <v>149254</v>
      </c>
      <c r="H89060" s="5">
        <v>3322541884</v>
      </c>
      <c r="I89060" t="s">
        <v>292573</v>
      </c>
    </row>
    <row r="89061" spans="1:9" x14ac:dyDescent="0.25">
      <c r="A89061" t="s">
        <v>163682</v>
      </c>
      <c r="B89061" t="s">
        <v>137532</v>
      </c>
      <c r="H89061" s="5">
        <v>3322541882</v>
      </c>
      <c r="I89061" t="s">
        <v>292548</v>
      </c>
    </row>
    <row r="89062" spans="1:9" x14ac:dyDescent="0.25">
      <c r="A89062" t="s">
        <v>163682</v>
      </c>
      <c r="B89062" t="s">
        <v>137301</v>
      </c>
      <c r="H89062" s="5">
        <v>3322541880</v>
      </c>
      <c r="I89062" t="s">
        <v>292547</v>
      </c>
    </row>
    <row r="89063" spans="1:9" x14ac:dyDescent="0.25">
      <c r="A89063" t="s">
        <v>163690</v>
      </c>
      <c r="B89063" t="s">
        <v>137438</v>
      </c>
      <c r="H89063" s="5">
        <v>3322541876</v>
      </c>
      <c r="I89063" t="s">
        <v>292550</v>
      </c>
    </row>
    <row r="89064" spans="1:9" x14ac:dyDescent="0.25">
      <c r="A89064" t="s">
        <v>163694</v>
      </c>
      <c r="B89064" t="s">
        <v>137180</v>
      </c>
      <c r="H89064" s="5">
        <v>3322541873</v>
      </c>
      <c r="I89064" t="s">
        <v>292573</v>
      </c>
    </row>
    <row r="89065" spans="1:9" x14ac:dyDescent="0.25">
      <c r="A89065" t="s">
        <v>163694</v>
      </c>
      <c r="B89065" t="s">
        <v>137532</v>
      </c>
      <c r="E89065" t="s">
        <v>143528</v>
      </c>
      <c r="F89065" t="s">
        <v>122885</v>
      </c>
      <c r="G89065" t="s">
        <v>143527</v>
      </c>
      <c r="H89065" s="5">
        <v>3322541872</v>
      </c>
      <c r="I89065" t="s">
        <v>292548</v>
      </c>
    </row>
    <row r="89066" spans="1:9" x14ac:dyDescent="0.25">
      <c r="A89066" t="s">
        <v>163694</v>
      </c>
      <c r="B89066" t="s">
        <v>125708</v>
      </c>
      <c r="H89066" s="5">
        <v>3322541871</v>
      </c>
      <c r="I89066" t="s">
        <v>292544</v>
      </c>
    </row>
    <row r="89067" spans="1:9" x14ac:dyDescent="0.25">
      <c r="A89067" t="s">
        <v>163694</v>
      </c>
      <c r="B89067" t="s">
        <v>137438</v>
      </c>
      <c r="H89067" s="5">
        <v>3322541869</v>
      </c>
      <c r="I89067" t="s">
        <v>292550</v>
      </c>
    </row>
    <row r="89068" spans="1:9" x14ac:dyDescent="0.25">
      <c r="A89068" t="s">
        <v>163697</v>
      </c>
      <c r="B89068" t="s">
        <v>137180</v>
      </c>
      <c r="H89068" s="5">
        <v>3322541868</v>
      </c>
      <c r="I89068" t="s">
        <v>292573</v>
      </c>
    </row>
    <row r="89069" spans="1:9" x14ac:dyDescent="0.25">
      <c r="A89069" t="s">
        <v>163697</v>
      </c>
      <c r="B89069" t="s">
        <v>137532</v>
      </c>
      <c r="E89069" t="s">
        <v>143528</v>
      </c>
      <c r="F89069" t="s">
        <v>122885</v>
      </c>
      <c r="G89069" t="s">
        <v>143527</v>
      </c>
      <c r="H89069" s="5">
        <v>3322541867</v>
      </c>
      <c r="I89069" t="s">
        <v>292548</v>
      </c>
    </row>
    <row r="89070" spans="1:9" x14ac:dyDescent="0.25">
      <c r="A89070" t="s">
        <v>163697</v>
      </c>
      <c r="B89070" t="s">
        <v>137438</v>
      </c>
      <c r="H89070" s="5">
        <v>3322541865</v>
      </c>
      <c r="I89070" t="s">
        <v>292550</v>
      </c>
    </row>
    <row r="89071" spans="1:9" x14ac:dyDescent="0.25">
      <c r="A89071" t="s">
        <v>163704</v>
      </c>
      <c r="B89071" t="s">
        <v>137438</v>
      </c>
      <c r="H89071" s="5">
        <v>3322541862</v>
      </c>
      <c r="I89071" t="s">
        <v>292550</v>
      </c>
    </row>
    <row r="89072" spans="1:9" x14ac:dyDescent="0.25">
      <c r="A89072" t="s">
        <v>163705</v>
      </c>
      <c r="B89072" t="s">
        <v>125708</v>
      </c>
      <c r="E89072" t="s">
        <v>143528</v>
      </c>
      <c r="G89072" t="s">
        <v>143527</v>
      </c>
      <c r="H89072" s="5">
        <v>3322541861</v>
      </c>
      <c r="I89072" t="s">
        <v>292544</v>
      </c>
    </row>
    <row r="89073" spans="1:9" x14ac:dyDescent="0.25">
      <c r="A89073" t="s">
        <v>163708</v>
      </c>
      <c r="B89073" t="s">
        <v>125708</v>
      </c>
      <c r="E89073" t="s">
        <v>143528</v>
      </c>
      <c r="G89073" t="s">
        <v>143527</v>
      </c>
      <c r="H89073" s="5">
        <v>3322541858</v>
      </c>
      <c r="I89073" t="s">
        <v>292544</v>
      </c>
    </row>
    <row r="89074" spans="1:9" x14ac:dyDescent="0.25">
      <c r="A89074" t="s">
        <v>163721</v>
      </c>
      <c r="B89074" t="s">
        <v>137532</v>
      </c>
      <c r="E89074" t="s">
        <v>143528</v>
      </c>
      <c r="G89074" t="s">
        <v>143527</v>
      </c>
      <c r="H89074" s="5">
        <v>3322541851</v>
      </c>
      <c r="I89074" t="s">
        <v>292548</v>
      </c>
    </row>
    <row r="89075" spans="1:9" x14ac:dyDescent="0.25">
      <c r="A89075" t="s">
        <v>163734</v>
      </c>
      <c r="B89075" t="s">
        <v>125708</v>
      </c>
      <c r="E89075" t="s">
        <v>140255</v>
      </c>
      <c r="G89075" t="s">
        <v>140254</v>
      </c>
      <c r="H89075" s="5">
        <v>3322541844</v>
      </c>
      <c r="I89075" t="s">
        <v>292544</v>
      </c>
    </row>
    <row r="89076" spans="1:9" x14ac:dyDescent="0.25">
      <c r="A89076" t="s">
        <v>163751</v>
      </c>
      <c r="B89076" t="s">
        <v>137532</v>
      </c>
      <c r="E89076" t="s">
        <v>143528</v>
      </c>
      <c r="G89076" t="s">
        <v>143527</v>
      </c>
      <c r="H89076" s="5">
        <v>3322541835</v>
      </c>
      <c r="I89076" t="s">
        <v>292548</v>
      </c>
    </row>
    <row r="89077" spans="1:9" x14ac:dyDescent="0.25">
      <c r="A89077" t="s">
        <v>163765</v>
      </c>
      <c r="B89077" t="s">
        <v>137532</v>
      </c>
      <c r="E89077" t="s">
        <v>143528</v>
      </c>
      <c r="F89077" t="s">
        <v>125306</v>
      </c>
      <c r="G89077" t="s">
        <v>143527</v>
      </c>
      <c r="H89077" s="5">
        <v>3322541827</v>
      </c>
      <c r="I89077" t="s">
        <v>292548</v>
      </c>
    </row>
    <row r="89078" spans="1:9" x14ac:dyDescent="0.25">
      <c r="A89078" t="s">
        <v>163765</v>
      </c>
      <c r="B89078" t="s">
        <v>137438</v>
      </c>
      <c r="H89078" s="5">
        <v>3322541825</v>
      </c>
      <c r="I89078" t="s">
        <v>292550</v>
      </c>
    </row>
    <row r="89079" spans="1:9" x14ac:dyDescent="0.25">
      <c r="A89079" t="s">
        <v>164275</v>
      </c>
      <c r="B89079" t="s">
        <v>137532</v>
      </c>
      <c r="E89079" t="s">
        <v>143528</v>
      </c>
      <c r="G89079" t="s">
        <v>143527</v>
      </c>
      <c r="H89079" s="5">
        <v>3322541814</v>
      </c>
      <c r="I89079" t="s">
        <v>292548</v>
      </c>
    </row>
    <row r="89080" spans="1:9" x14ac:dyDescent="0.25">
      <c r="A89080" t="s">
        <v>164281</v>
      </c>
      <c r="B89080" t="s">
        <v>137438</v>
      </c>
      <c r="H89080" s="5">
        <v>3322541807</v>
      </c>
      <c r="I89080" t="s">
        <v>292550</v>
      </c>
    </row>
    <row r="89081" spans="1:9" x14ac:dyDescent="0.25">
      <c r="A89081" t="s">
        <v>164283</v>
      </c>
      <c r="B89081" t="s">
        <v>125708</v>
      </c>
      <c r="H89081" s="5">
        <v>3322541806</v>
      </c>
      <c r="I89081" t="s">
        <v>292544</v>
      </c>
    </row>
    <row r="89082" spans="1:9" x14ac:dyDescent="0.25">
      <c r="A89082" t="s">
        <v>164299</v>
      </c>
      <c r="B89082" t="s">
        <v>137438</v>
      </c>
      <c r="H89082" s="5">
        <v>3322541797</v>
      </c>
      <c r="I89082" t="s">
        <v>292550</v>
      </c>
    </row>
    <row r="89083" spans="1:9" x14ac:dyDescent="0.25">
      <c r="A89083" t="s">
        <v>164306</v>
      </c>
      <c r="B89083" t="s">
        <v>125708</v>
      </c>
      <c r="E89083" t="s">
        <v>140255</v>
      </c>
      <c r="G89083" t="s">
        <v>140254</v>
      </c>
      <c r="H89083" s="5">
        <v>3322541794</v>
      </c>
      <c r="I89083" t="s">
        <v>292544</v>
      </c>
    </row>
    <row r="89084" spans="1:9" x14ac:dyDescent="0.25">
      <c r="A89084" t="s">
        <v>164309</v>
      </c>
      <c r="B89084" t="s">
        <v>125708</v>
      </c>
      <c r="E89084" t="s">
        <v>140255</v>
      </c>
      <c r="G89084" t="s">
        <v>140254</v>
      </c>
      <c r="H89084" s="5">
        <v>3322541792</v>
      </c>
      <c r="I89084" t="s">
        <v>292544</v>
      </c>
    </row>
    <row r="89085" spans="1:9" x14ac:dyDescent="0.25">
      <c r="A89085" t="s">
        <v>164320</v>
      </c>
      <c r="B89085" t="s">
        <v>125708</v>
      </c>
      <c r="H89085" s="5">
        <v>3322541787</v>
      </c>
      <c r="I89085" t="s">
        <v>292544</v>
      </c>
    </row>
    <row r="89086" spans="1:9" x14ac:dyDescent="0.25">
      <c r="A89086" t="s">
        <v>164388</v>
      </c>
      <c r="B89086" t="s">
        <v>125708</v>
      </c>
      <c r="E89086" t="s">
        <v>143528</v>
      </c>
      <c r="G89086" t="s">
        <v>143527</v>
      </c>
      <c r="H89086" s="5">
        <v>3322541751</v>
      </c>
      <c r="I89086" t="s">
        <v>292544</v>
      </c>
    </row>
    <row r="89087" spans="1:9" x14ac:dyDescent="0.25">
      <c r="A89087" t="s">
        <v>164430</v>
      </c>
      <c r="B89087" t="s">
        <v>137301</v>
      </c>
      <c r="H89087" s="5">
        <v>3322541734</v>
      </c>
      <c r="I89087" t="s">
        <v>292547</v>
      </c>
    </row>
    <row r="89088" spans="1:9" x14ac:dyDescent="0.25">
      <c r="A89088" t="s">
        <v>165724</v>
      </c>
      <c r="B89088" t="s">
        <v>137480</v>
      </c>
      <c r="E89088" t="s">
        <v>152137</v>
      </c>
      <c r="G89088" t="s">
        <v>152136</v>
      </c>
      <c r="H89088" s="5">
        <v>3322541731</v>
      </c>
      <c r="I89088" t="s">
        <v>292567</v>
      </c>
    </row>
    <row r="89089" spans="1:9" x14ac:dyDescent="0.25">
      <c r="A89089" t="s">
        <v>165724</v>
      </c>
      <c r="B89089" t="s">
        <v>137301</v>
      </c>
      <c r="H89089" s="5">
        <v>3322541730</v>
      </c>
      <c r="I89089" t="s">
        <v>292547</v>
      </c>
    </row>
    <row r="89090" spans="1:9" x14ac:dyDescent="0.25">
      <c r="A89090" t="s">
        <v>165732</v>
      </c>
      <c r="B89090" t="s">
        <v>137438</v>
      </c>
      <c r="H89090" s="5">
        <v>3322541726</v>
      </c>
      <c r="I89090" t="s">
        <v>292550</v>
      </c>
    </row>
    <row r="89091" spans="1:9" x14ac:dyDescent="0.25">
      <c r="A89091" t="s">
        <v>165744</v>
      </c>
      <c r="B89091" t="s">
        <v>137438</v>
      </c>
      <c r="H89091" s="5">
        <v>3322541719</v>
      </c>
      <c r="I89091" t="s">
        <v>292550</v>
      </c>
    </row>
    <row r="89092" spans="1:9" x14ac:dyDescent="0.25">
      <c r="A89092" t="s">
        <v>165750</v>
      </c>
      <c r="B89092" t="s">
        <v>137438</v>
      </c>
      <c r="H89092" s="5">
        <v>3322541716</v>
      </c>
      <c r="I89092" t="s">
        <v>292550</v>
      </c>
    </row>
    <row r="89093" spans="1:9" x14ac:dyDescent="0.25">
      <c r="A89093" t="s">
        <v>165753</v>
      </c>
      <c r="B89093" t="s">
        <v>137438</v>
      </c>
      <c r="H89093" s="5">
        <v>3322541714</v>
      </c>
      <c r="I89093" t="s">
        <v>292550</v>
      </c>
    </row>
    <row r="89094" spans="1:9" x14ac:dyDescent="0.25">
      <c r="A89094" t="s">
        <v>165758</v>
      </c>
      <c r="B89094" t="s">
        <v>137532</v>
      </c>
      <c r="E89094" t="s">
        <v>143528</v>
      </c>
      <c r="G89094" t="s">
        <v>143527</v>
      </c>
      <c r="H89094" s="5">
        <v>3322541711</v>
      </c>
      <c r="I89094" t="s">
        <v>292548</v>
      </c>
    </row>
    <row r="89095" spans="1:9" x14ac:dyDescent="0.25">
      <c r="A89095" t="s">
        <v>165805</v>
      </c>
      <c r="B89095" t="s">
        <v>125708</v>
      </c>
      <c r="E89095" t="s">
        <v>143528</v>
      </c>
      <c r="G89095" t="s">
        <v>143527</v>
      </c>
      <c r="H89095" s="5">
        <v>3322541689</v>
      </c>
      <c r="I89095" t="s">
        <v>292544</v>
      </c>
    </row>
    <row r="89096" spans="1:9" x14ac:dyDescent="0.25">
      <c r="A89096" t="s">
        <v>165807</v>
      </c>
      <c r="B89096" t="s">
        <v>125708</v>
      </c>
      <c r="E89096" t="s">
        <v>143528</v>
      </c>
      <c r="G89096" t="s">
        <v>143527</v>
      </c>
      <c r="H89096" s="5">
        <v>3322541687</v>
      </c>
      <c r="I89096" t="s">
        <v>292544</v>
      </c>
    </row>
    <row r="89097" spans="1:9" x14ac:dyDescent="0.25">
      <c r="A89097" t="s">
        <v>165816</v>
      </c>
      <c r="B89097" t="s">
        <v>137573</v>
      </c>
      <c r="E89097" t="s">
        <v>143895</v>
      </c>
      <c r="G89097" t="s">
        <v>143894</v>
      </c>
      <c r="H89097" s="5">
        <v>3322541681</v>
      </c>
      <c r="I89097" t="s">
        <v>292542</v>
      </c>
    </row>
    <row r="89098" spans="1:9" x14ac:dyDescent="0.25">
      <c r="A89098" t="s">
        <v>165816</v>
      </c>
      <c r="B89098" t="s">
        <v>137184</v>
      </c>
      <c r="H89098" s="5">
        <v>3322541679</v>
      </c>
      <c r="I89098" t="s">
        <v>292546</v>
      </c>
    </row>
    <row r="89099" spans="1:9" x14ac:dyDescent="0.25">
      <c r="A89099" t="s">
        <v>165816</v>
      </c>
      <c r="B89099" t="s">
        <v>137138</v>
      </c>
      <c r="H89099" s="5">
        <v>3322541677</v>
      </c>
      <c r="I89099" t="s">
        <v>292543</v>
      </c>
    </row>
    <row r="89100" spans="1:9" x14ac:dyDescent="0.25">
      <c r="A89100" t="s">
        <v>165819</v>
      </c>
      <c r="B89100" t="s">
        <v>137438</v>
      </c>
      <c r="H89100" s="5">
        <v>3322541673</v>
      </c>
      <c r="I89100" t="s">
        <v>292550</v>
      </c>
    </row>
    <row r="89101" spans="1:9" x14ac:dyDescent="0.25">
      <c r="A89101" t="s">
        <v>165823</v>
      </c>
      <c r="B89101" t="s">
        <v>137438</v>
      </c>
      <c r="H89101" s="5">
        <v>3322541671</v>
      </c>
      <c r="I89101" t="s">
        <v>292550</v>
      </c>
    </row>
    <row r="89102" spans="1:9" x14ac:dyDescent="0.25">
      <c r="A89102" t="s">
        <v>165827</v>
      </c>
      <c r="B89102" t="s">
        <v>125708</v>
      </c>
      <c r="H89102" s="5">
        <v>3322541669</v>
      </c>
      <c r="I89102" t="s">
        <v>292544</v>
      </c>
    </row>
    <row r="89103" spans="1:9" x14ac:dyDescent="0.25">
      <c r="A89103" t="s">
        <v>165830</v>
      </c>
      <c r="B89103" t="s">
        <v>136878</v>
      </c>
      <c r="E89103" t="s">
        <v>154648</v>
      </c>
      <c r="G89103" t="s">
        <v>154647</v>
      </c>
      <c r="H89103" s="5">
        <v>3322541666</v>
      </c>
      <c r="I89103" t="s">
        <v>292948</v>
      </c>
    </row>
    <row r="89104" spans="1:9" x14ac:dyDescent="0.25">
      <c r="A89104" t="s">
        <v>165836</v>
      </c>
      <c r="B89104" t="s">
        <v>137438</v>
      </c>
      <c r="H89104" s="5">
        <v>3322541661</v>
      </c>
      <c r="I89104" t="s">
        <v>292550</v>
      </c>
    </row>
    <row r="89105" spans="1:9" x14ac:dyDescent="0.25">
      <c r="A89105" t="s">
        <v>165854</v>
      </c>
      <c r="B89105" t="s">
        <v>137301</v>
      </c>
      <c r="H89105" s="5">
        <v>3322541653</v>
      </c>
      <c r="I89105" t="s">
        <v>292547</v>
      </c>
    </row>
    <row r="89106" spans="1:9" x14ac:dyDescent="0.25">
      <c r="A89106" t="s">
        <v>165868</v>
      </c>
      <c r="B89106" t="s">
        <v>125708</v>
      </c>
      <c r="H89106" s="5">
        <v>3322541645</v>
      </c>
      <c r="I89106" t="s">
        <v>292544</v>
      </c>
    </row>
    <row r="89107" spans="1:9" x14ac:dyDescent="0.25">
      <c r="A89107" t="s">
        <v>165871</v>
      </c>
      <c r="B89107" t="s">
        <v>125708</v>
      </c>
      <c r="H89107" s="5">
        <v>3322541642</v>
      </c>
      <c r="I89107" t="s">
        <v>292544</v>
      </c>
    </row>
    <row r="89108" spans="1:9" x14ac:dyDescent="0.25">
      <c r="A89108" t="s">
        <v>165871</v>
      </c>
      <c r="B89108" t="s">
        <v>137438</v>
      </c>
      <c r="H89108" s="5">
        <v>3322541640</v>
      </c>
      <c r="I89108" t="s">
        <v>292550</v>
      </c>
    </row>
    <row r="89109" spans="1:9" x14ac:dyDescent="0.25">
      <c r="A89109" t="s">
        <v>165876</v>
      </c>
      <c r="B89109" t="s">
        <v>137438</v>
      </c>
      <c r="H89109" s="5">
        <v>3322541638</v>
      </c>
      <c r="I89109" t="s">
        <v>292550</v>
      </c>
    </row>
    <row r="89110" spans="1:9" x14ac:dyDescent="0.25">
      <c r="A89110" t="s">
        <v>166376</v>
      </c>
      <c r="B89110" t="s">
        <v>125708</v>
      </c>
      <c r="H89110" s="5">
        <v>3322541635</v>
      </c>
      <c r="I89110" t="s">
        <v>292544</v>
      </c>
    </row>
    <row r="89111" spans="1:9" x14ac:dyDescent="0.25">
      <c r="A89111" t="s">
        <v>166376</v>
      </c>
      <c r="B89111" t="s">
        <v>137438</v>
      </c>
      <c r="H89111" s="5">
        <v>3322541633</v>
      </c>
      <c r="I89111" t="s">
        <v>292550</v>
      </c>
    </row>
    <row r="89112" spans="1:9" x14ac:dyDescent="0.25">
      <c r="A89112" t="s">
        <v>166379</v>
      </c>
      <c r="B89112" t="s">
        <v>137438</v>
      </c>
      <c r="H89112" s="5">
        <v>3322541631</v>
      </c>
      <c r="I89112" t="s">
        <v>292550</v>
      </c>
    </row>
    <row r="89113" spans="1:9" x14ac:dyDescent="0.25">
      <c r="A89113" t="s">
        <v>166385</v>
      </c>
      <c r="B89113" t="s">
        <v>125708</v>
      </c>
      <c r="E89113" t="s">
        <v>138932</v>
      </c>
      <c r="G89113" t="s">
        <v>138931</v>
      </c>
      <c r="H89113" s="5">
        <v>3322541629</v>
      </c>
      <c r="I89113" t="s">
        <v>292544</v>
      </c>
    </row>
    <row r="89114" spans="1:9" x14ac:dyDescent="0.25">
      <c r="A89114" t="s">
        <v>166390</v>
      </c>
      <c r="B89114" t="s">
        <v>137438</v>
      </c>
      <c r="H89114" s="5">
        <v>3322541626</v>
      </c>
      <c r="I89114" t="s">
        <v>292550</v>
      </c>
    </row>
    <row r="89115" spans="1:9" x14ac:dyDescent="0.25">
      <c r="A89115" t="s">
        <v>166391</v>
      </c>
      <c r="B89115" t="s">
        <v>137532</v>
      </c>
      <c r="E89115" t="s">
        <v>143528</v>
      </c>
      <c r="F89115" t="s">
        <v>122885</v>
      </c>
      <c r="G89115" t="s">
        <v>143527</v>
      </c>
      <c r="H89115" s="5">
        <v>3322541625</v>
      </c>
      <c r="I89115" t="s">
        <v>292548</v>
      </c>
    </row>
    <row r="89116" spans="1:9" x14ac:dyDescent="0.25">
      <c r="A89116" t="s">
        <v>166394</v>
      </c>
      <c r="B89116" t="s">
        <v>125708</v>
      </c>
      <c r="H89116" s="5">
        <v>3322541622</v>
      </c>
      <c r="I89116" t="s">
        <v>292544</v>
      </c>
    </row>
    <row r="89117" spans="1:9" x14ac:dyDescent="0.25">
      <c r="A89117" t="s">
        <v>166437</v>
      </c>
      <c r="B89117" t="s">
        <v>125708</v>
      </c>
      <c r="H89117" s="5">
        <v>3322541606</v>
      </c>
      <c r="I89117" t="s">
        <v>292544</v>
      </c>
    </row>
    <row r="89118" spans="1:9" x14ac:dyDescent="0.25">
      <c r="A89118" t="s">
        <v>166437</v>
      </c>
      <c r="B89118" t="s">
        <v>137438</v>
      </c>
      <c r="H89118" s="5">
        <v>3322541604</v>
      </c>
      <c r="I89118" t="s">
        <v>292550</v>
      </c>
    </row>
    <row r="89119" spans="1:9" x14ac:dyDescent="0.25">
      <c r="A89119" t="s">
        <v>166445</v>
      </c>
      <c r="B89119" t="s">
        <v>137438</v>
      </c>
      <c r="H89119" s="5">
        <v>3322541601</v>
      </c>
      <c r="I89119" t="s">
        <v>292550</v>
      </c>
    </row>
    <row r="89120" spans="1:9" x14ac:dyDescent="0.25">
      <c r="A89120" t="s">
        <v>166463</v>
      </c>
      <c r="B89120" t="s">
        <v>137438</v>
      </c>
      <c r="H89120" s="5">
        <v>3322541594</v>
      </c>
      <c r="I89120" t="s">
        <v>292550</v>
      </c>
    </row>
    <row r="89121" spans="1:9" x14ac:dyDescent="0.25">
      <c r="A89121" t="s">
        <v>166514</v>
      </c>
      <c r="B89121" t="s">
        <v>137301</v>
      </c>
      <c r="H89121" s="5">
        <v>3322541574</v>
      </c>
      <c r="I89121" t="s">
        <v>292547</v>
      </c>
    </row>
    <row r="89122" spans="1:9" x14ac:dyDescent="0.25">
      <c r="A89122" t="s">
        <v>166520</v>
      </c>
      <c r="B89122" t="s">
        <v>137301</v>
      </c>
      <c r="H89122" s="5">
        <v>3322541571</v>
      </c>
      <c r="I89122" t="s">
        <v>292547</v>
      </c>
    </row>
    <row r="89123" spans="1:9" x14ac:dyDescent="0.25">
      <c r="A89123" t="s">
        <v>166536</v>
      </c>
      <c r="B89123" t="s">
        <v>137438</v>
      </c>
      <c r="H89123" s="5">
        <v>3322541563</v>
      </c>
      <c r="I89123" t="s">
        <v>292550</v>
      </c>
    </row>
    <row r="89124" spans="1:9" x14ac:dyDescent="0.25">
      <c r="A89124" t="s">
        <v>166564</v>
      </c>
      <c r="B89124" t="s">
        <v>125708</v>
      </c>
      <c r="H89124" s="5">
        <v>3322541553</v>
      </c>
      <c r="I89124" t="s">
        <v>292544</v>
      </c>
    </row>
    <row r="89125" spans="1:9" x14ac:dyDescent="0.25">
      <c r="A89125" t="s">
        <v>162721</v>
      </c>
      <c r="B89125" t="s">
        <v>125708</v>
      </c>
      <c r="H89125" s="5">
        <v>3322541548</v>
      </c>
      <c r="I89125" t="s">
        <v>292544</v>
      </c>
    </row>
    <row r="89126" spans="1:9" x14ac:dyDescent="0.25">
      <c r="A89126" t="s">
        <v>162780</v>
      </c>
      <c r="B89126" t="s">
        <v>137180</v>
      </c>
      <c r="H89126" s="5">
        <v>3322541518</v>
      </c>
      <c r="I89126" t="s">
        <v>292573</v>
      </c>
    </row>
    <row r="89127" spans="1:9" x14ac:dyDescent="0.25">
      <c r="A89127" t="s">
        <v>162780</v>
      </c>
      <c r="B89127" t="s">
        <v>137438</v>
      </c>
      <c r="H89127" s="5">
        <v>3322541516</v>
      </c>
      <c r="I89127" t="s">
        <v>292550</v>
      </c>
    </row>
    <row r="89128" spans="1:9" x14ac:dyDescent="0.25">
      <c r="A89128" t="s">
        <v>162791</v>
      </c>
      <c r="B89128" t="s">
        <v>137438</v>
      </c>
      <c r="H89128" s="5">
        <v>3322541512</v>
      </c>
      <c r="I89128" t="s">
        <v>292550</v>
      </c>
    </row>
    <row r="89129" spans="1:9" x14ac:dyDescent="0.25">
      <c r="A89129" t="s">
        <v>162795</v>
      </c>
      <c r="B89129" t="s">
        <v>137301</v>
      </c>
      <c r="H89129" s="5">
        <v>3322541509</v>
      </c>
      <c r="I89129" t="s">
        <v>292547</v>
      </c>
    </row>
    <row r="89130" spans="1:9" x14ac:dyDescent="0.25">
      <c r="A89130" t="s">
        <v>162805</v>
      </c>
      <c r="B89130" t="s">
        <v>137301</v>
      </c>
      <c r="H89130" s="5">
        <v>3322541503</v>
      </c>
      <c r="I89130" t="s">
        <v>292547</v>
      </c>
    </row>
    <row r="89131" spans="1:9" x14ac:dyDescent="0.25">
      <c r="A89131" t="s">
        <v>162820</v>
      </c>
      <c r="B89131" t="s">
        <v>125708</v>
      </c>
      <c r="E89131" t="s">
        <v>138932</v>
      </c>
      <c r="G89131" t="s">
        <v>138931</v>
      </c>
      <c r="H89131" s="5">
        <v>3322541496</v>
      </c>
      <c r="I89131" t="s">
        <v>292544</v>
      </c>
    </row>
    <row r="89132" spans="1:9" x14ac:dyDescent="0.25">
      <c r="A89132" t="s">
        <v>162837</v>
      </c>
      <c r="B89132" t="s">
        <v>125708</v>
      </c>
      <c r="E89132" t="s">
        <v>140255</v>
      </c>
      <c r="G89132" t="s">
        <v>140254</v>
      </c>
      <c r="H89132" s="5">
        <v>3322541489</v>
      </c>
      <c r="I89132" t="s">
        <v>292544</v>
      </c>
    </row>
    <row r="89133" spans="1:9" x14ac:dyDescent="0.25">
      <c r="A89133" t="s">
        <v>162842</v>
      </c>
      <c r="B89133" t="s">
        <v>137438</v>
      </c>
      <c r="H89133" s="5">
        <v>3322541486</v>
      </c>
      <c r="I89133" t="s">
        <v>292550</v>
      </c>
    </row>
    <row r="89134" spans="1:9" x14ac:dyDescent="0.25">
      <c r="A89134" t="s">
        <v>162845</v>
      </c>
      <c r="B89134" t="s">
        <v>125708</v>
      </c>
      <c r="H89134" s="5">
        <v>3322541484</v>
      </c>
      <c r="I89134" t="s">
        <v>292544</v>
      </c>
    </row>
    <row r="89135" spans="1:9" x14ac:dyDescent="0.25">
      <c r="A89135" t="s">
        <v>162853</v>
      </c>
      <c r="B89135" t="s">
        <v>137532</v>
      </c>
      <c r="E89135" t="s">
        <v>143528</v>
      </c>
      <c r="F89135" t="s">
        <v>124123</v>
      </c>
      <c r="G89135" t="s">
        <v>143527</v>
      </c>
      <c r="H89135" s="5">
        <v>3322541479</v>
      </c>
      <c r="I89135" t="s">
        <v>292548</v>
      </c>
    </row>
    <row r="89136" spans="1:9" x14ac:dyDescent="0.25">
      <c r="A89136" t="s">
        <v>162855</v>
      </c>
      <c r="B89136" t="s">
        <v>137532</v>
      </c>
      <c r="E89136" t="s">
        <v>143528</v>
      </c>
      <c r="F89136" t="s">
        <v>124123</v>
      </c>
      <c r="G89136" t="s">
        <v>143527</v>
      </c>
      <c r="H89136" s="5">
        <v>3322541477</v>
      </c>
      <c r="I89136" t="s">
        <v>292548</v>
      </c>
    </row>
    <row r="89137" spans="1:9" x14ac:dyDescent="0.25">
      <c r="A89137" t="s">
        <v>163483</v>
      </c>
      <c r="B89137" t="s">
        <v>125708</v>
      </c>
      <c r="H89137" s="5">
        <v>3322541469</v>
      </c>
      <c r="I89137" t="s">
        <v>292544</v>
      </c>
    </row>
    <row r="89138" spans="1:9" x14ac:dyDescent="0.25">
      <c r="A89138" t="s">
        <v>163508</v>
      </c>
      <c r="B89138" t="s">
        <v>137184</v>
      </c>
      <c r="E89138" t="s">
        <v>160651</v>
      </c>
      <c r="G89138" t="s">
        <v>145054</v>
      </c>
      <c r="H89138" s="5">
        <v>3322541455</v>
      </c>
      <c r="I89138" t="s">
        <v>292546</v>
      </c>
    </row>
    <row r="89139" spans="1:9" x14ac:dyDescent="0.25">
      <c r="A89139" t="s">
        <v>163508</v>
      </c>
      <c r="B89139" t="s">
        <v>137455</v>
      </c>
      <c r="E89139" t="s">
        <v>144988</v>
      </c>
      <c r="F89139" t="s">
        <v>127058</v>
      </c>
      <c r="G89139" t="s">
        <v>144987</v>
      </c>
      <c r="H89139" s="5">
        <v>3322541454</v>
      </c>
      <c r="I89139" t="s">
        <v>292537</v>
      </c>
    </row>
    <row r="89140" spans="1:9" x14ac:dyDescent="0.25">
      <c r="A89140" t="s">
        <v>163508</v>
      </c>
      <c r="B89140" t="s">
        <v>137438</v>
      </c>
      <c r="F89140" t="s">
        <v>127058</v>
      </c>
      <c r="H89140" s="5">
        <v>3322541453</v>
      </c>
      <c r="I89140" t="s">
        <v>292550</v>
      </c>
    </row>
    <row r="89141" spans="1:9" x14ac:dyDescent="0.25">
      <c r="A89141" t="s">
        <v>163510</v>
      </c>
      <c r="B89141" t="s">
        <v>137573</v>
      </c>
      <c r="H89141" s="5">
        <v>3322541451</v>
      </c>
      <c r="I89141" t="s">
        <v>292542</v>
      </c>
    </row>
    <row r="89142" spans="1:9" x14ac:dyDescent="0.25">
      <c r="A89142" t="s">
        <v>163511</v>
      </c>
      <c r="B89142" t="s">
        <v>137573</v>
      </c>
      <c r="H89142" s="5">
        <v>3322541450</v>
      </c>
      <c r="I89142" t="s">
        <v>292542</v>
      </c>
    </row>
    <row r="89143" spans="1:9" x14ac:dyDescent="0.25">
      <c r="A89143" t="s">
        <v>163512</v>
      </c>
      <c r="B89143" t="s">
        <v>137573</v>
      </c>
      <c r="H89143" s="5">
        <v>3322541449</v>
      </c>
      <c r="I89143" t="s">
        <v>292542</v>
      </c>
    </row>
    <row r="89144" spans="1:9" x14ac:dyDescent="0.25">
      <c r="A89144" t="s">
        <v>163514</v>
      </c>
      <c r="B89144" t="s">
        <v>105330</v>
      </c>
      <c r="H89144" s="5">
        <v>3322541447</v>
      </c>
      <c r="I89144" t="s">
        <v>292545</v>
      </c>
    </row>
    <row r="89145" spans="1:9" x14ac:dyDescent="0.25">
      <c r="A89145" t="s">
        <v>163515</v>
      </c>
      <c r="B89145" t="s">
        <v>137301</v>
      </c>
      <c r="H89145" s="5">
        <v>3322541446</v>
      </c>
      <c r="I89145" t="s">
        <v>292547</v>
      </c>
    </row>
    <row r="89146" spans="1:9" x14ac:dyDescent="0.25">
      <c r="A89146" t="s">
        <v>163515</v>
      </c>
      <c r="B89146" t="s">
        <v>137138</v>
      </c>
      <c r="H89146" s="5">
        <v>3322541445</v>
      </c>
      <c r="I89146" t="s">
        <v>292543</v>
      </c>
    </row>
    <row r="89147" spans="1:9" x14ac:dyDescent="0.25">
      <c r="A89147" t="s">
        <v>163516</v>
      </c>
      <c r="B89147" t="s">
        <v>137184</v>
      </c>
      <c r="E89147" t="s">
        <v>138995</v>
      </c>
      <c r="G89147" t="s">
        <v>138931</v>
      </c>
      <c r="H89147" s="5">
        <v>3322541444</v>
      </c>
      <c r="I89147" t="s">
        <v>292546</v>
      </c>
    </row>
    <row r="89148" spans="1:9" x14ac:dyDescent="0.25">
      <c r="A89148" t="s">
        <v>163519</v>
      </c>
      <c r="B89148" t="s">
        <v>137184</v>
      </c>
      <c r="D89148" t="s">
        <v>163518</v>
      </c>
      <c r="H89148" s="5">
        <v>3322541442</v>
      </c>
      <c r="I89148" t="s">
        <v>292546</v>
      </c>
    </row>
    <row r="89149" spans="1:9" x14ac:dyDescent="0.25">
      <c r="A89149" t="s">
        <v>163520</v>
      </c>
      <c r="B89149" t="s">
        <v>137301</v>
      </c>
      <c r="H89149" s="5">
        <v>3322541441</v>
      </c>
      <c r="I89149" t="s">
        <v>292553</v>
      </c>
    </row>
    <row r="89150" spans="1:9" x14ac:dyDescent="0.25">
      <c r="A89150" t="s">
        <v>163521</v>
      </c>
      <c r="B89150" t="s">
        <v>137301</v>
      </c>
      <c r="H89150" s="5">
        <v>3322541440</v>
      </c>
      <c r="I89150" t="s">
        <v>292553</v>
      </c>
    </row>
    <row r="89151" spans="1:9" x14ac:dyDescent="0.25">
      <c r="A89151" t="s">
        <v>163522</v>
      </c>
      <c r="B89151" t="s">
        <v>137301</v>
      </c>
      <c r="H89151" s="5">
        <v>3322541439</v>
      </c>
      <c r="I89151" t="s">
        <v>292553</v>
      </c>
    </row>
    <row r="89152" spans="1:9" x14ac:dyDescent="0.25">
      <c r="A89152" t="s">
        <v>163523</v>
      </c>
      <c r="B89152" t="s">
        <v>137301</v>
      </c>
      <c r="H89152" s="5">
        <v>3322541438</v>
      </c>
      <c r="I89152" t="s">
        <v>292553</v>
      </c>
    </row>
    <row r="89153" spans="1:9" x14ac:dyDescent="0.25">
      <c r="A89153" t="s">
        <v>163525</v>
      </c>
      <c r="B89153" t="s">
        <v>137573</v>
      </c>
      <c r="H89153" s="5">
        <v>3322541436</v>
      </c>
      <c r="I89153" t="s">
        <v>292542</v>
      </c>
    </row>
    <row r="89154" spans="1:9" x14ac:dyDescent="0.25">
      <c r="A89154" t="s">
        <v>163526</v>
      </c>
      <c r="B89154" t="s">
        <v>137573</v>
      </c>
      <c r="H89154" s="5">
        <v>3322541435</v>
      </c>
      <c r="I89154" t="s">
        <v>292542</v>
      </c>
    </row>
    <row r="89155" spans="1:9" x14ac:dyDescent="0.25">
      <c r="A89155" t="s">
        <v>163529</v>
      </c>
      <c r="B89155" t="s">
        <v>137124</v>
      </c>
      <c r="E89155" t="s">
        <v>163528</v>
      </c>
      <c r="G89155" t="s">
        <v>163527</v>
      </c>
      <c r="H89155" s="5">
        <v>3322541434</v>
      </c>
      <c r="I89155" t="s">
        <v>292554</v>
      </c>
    </row>
    <row r="89156" spans="1:9" x14ac:dyDescent="0.25">
      <c r="A89156" t="s">
        <v>163535</v>
      </c>
      <c r="B89156" t="s">
        <v>137301</v>
      </c>
      <c r="H89156" s="5">
        <v>3322541428</v>
      </c>
      <c r="I89156" t="s">
        <v>292553</v>
      </c>
    </row>
    <row r="89157" spans="1:9" x14ac:dyDescent="0.25">
      <c r="A89157" t="s">
        <v>163541</v>
      </c>
      <c r="B89157" t="s">
        <v>105330</v>
      </c>
      <c r="D89157" t="s">
        <v>163540</v>
      </c>
      <c r="E89157" t="s">
        <v>163539</v>
      </c>
      <c r="F89157" t="s">
        <v>122427</v>
      </c>
      <c r="G89157" t="s">
        <v>163538</v>
      </c>
      <c r="H89157" s="5">
        <v>3322541425</v>
      </c>
      <c r="I89157" t="s">
        <v>292545</v>
      </c>
    </row>
    <row r="89158" spans="1:9" x14ac:dyDescent="0.25">
      <c r="A89158" t="s">
        <v>163544</v>
      </c>
      <c r="B89158" t="s">
        <v>137301</v>
      </c>
      <c r="H89158" s="5">
        <v>3322541421</v>
      </c>
      <c r="I89158" t="s">
        <v>292564</v>
      </c>
    </row>
    <row r="89159" spans="1:9" x14ac:dyDescent="0.25">
      <c r="A89159" t="s">
        <v>163547</v>
      </c>
      <c r="B89159" t="s">
        <v>137455</v>
      </c>
      <c r="C89159" t="s">
        <v>163546</v>
      </c>
      <c r="D89159" t="s">
        <v>163545</v>
      </c>
      <c r="H89159" s="5">
        <v>3322541420</v>
      </c>
      <c r="I89159" t="s">
        <v>292537</v>
      </c>
    </row>
    <row r="89160" spans="1:9" x14ac:dyDescent="0.25">
      <c r="A89160" t="s">
        <v>163550</v>
      </c>
      <c r="B89160" t="s">
        <v>137301</v>
      </c>
      <c r="H89160" s="5">
        <v>3322541418</v>
      </c>
      <c r="I89160" t="s">
        <v>292547</v>
      </c>
    </row>
    <row r="89161" spans="1:9" x14ac:dyDescent="0.25">
      <c r="A89161" t="s">
        <v>163552</v>
      </c>
      <c r="B89161" t="s">
        <v>137455</v>
      </c>
      <c r="D89161" t="s">
        <v>163551</v>
      </c>
      <c r="E89161" t="s">
        <v>138060</v>
      </c>
      <c r="F89161" t="s">
        <v>141889</v>
      </c>
      <c r="G89161" t="s">
        <v>138059</v>
      </c>
      <c r="H89161" s="5">
        <v>3322541417</v>
      </c>
      <c r="I89161" t="s">
        <v>292537</v>
      </c>
    </row>
    <row r="89162" spans="1:9" x14ac:dyDescent="0.25">
      <c r="A89162" t="s">
        <v>163553</v>
      </c>
      <c r="B89162" t="s">
        <v>137301</v>
      </c>
      <c r="H89162" s="5">
        <v>3322541416</v>
      </c>
      <c r="I89162" t="s">
        <v>292553</v>
      </c>
    </row>
    <row r="89163" spans="1:9" x14ac:dyDescent="0.25">
      <c r="A89163" t="s">
        <v>163556</v>
      </c>
      <c r="B89163" t="s">
        <v>105330</v>
      </c>
      <c r="H89163" s="5">
        <v>3322541412</v>
      </c>
      <c r="I89163" t="s">
        <v>292545</v>
      </c>
    </row>
    <row r="89164" spans="1:9" x14ac:dyDescent="0.25">
      <c r="A89164" t="s">
        <v>163557</v>
      </c>
      <c r="B89164" t="s">
        <v>105330</v>
      </c>
      <c r="H89164" s="5">
        <v>3322541411</v>
      </c>
      <c r="I89164" t="s">
        <v>292545</v>
      </c>
    </row>
    <row r="89165" spans="1:9" x14ac:dyDescent="0.25">
      <c r="A89165" t="s">
        <v>163558</v>
      </c>
      <c r="B89165" t="s">
        <v>105330</v>
      </c>
      <c r="H89165" s="5">
        <v>3322541410</v>
      </c>
      <c r="I89165" t="s">
        <v>292545</v>
      </c>
    </row>
    <row r="89166" spans="1:9" x14ac:dyDescent="0.25">
      <c r="A89166" t="s">
        <v>163559</v>
      </c>
      <c r="B89166" t="s">
        <v>137532</v>
      </c>
      <c r="E89166" t="s">
        <v>150496</v>
      </c>
      <c r="F89166" t="s">
        <v>122616</v>
      </c>
      <c r="G89166" t="s">
        <v>150495</v>
      </c>
      <c r="H89166" s="5">
        <v>3322541409</v>
      </c>
      <c r="I89166" t="s">
        <v>292548</v>
      </c>
    </row>
    <row r="89167" spans="1:9" x14ac:dyDescent="0.25">
      <c r="A89167" t="s">
        <v>163562</v>
      </c>
      <c r="B89167" t="s">
        <v>137138</v>
      </c>
      <c r="H89167" s="5">
        <v>3322541407</v>
      </c>
      <c r="I89167" t="s">
        <v>292543</v>
      </c>
    </row>
    <row r="89168" spans="1:9" x14ac:dyDescent="0.25">
      <c r="A89168" t="s">
        <v>163563</v>
      </c>
      <c r="B89168" t="s">
        <v>137455</v>
      </c>
      <c r="H89168" s="5">
        <v>3322541406</v>
      </c>
      <c r="I89168" t="s">
        <v>292537</v>
      </c>
    </row>
    <row r="89169" spans="1:9" x14ac:dyDescent="0.25">
      <c r="A89169" t="s">
        <v>163564</v>
      </c>
      <c r="B89169" t="s">
        <v>105330</v>
      </c>
      <c r="H89169" s="5">
        <v>3322541405</v>
      </c>
      <c r="I89169" t="s">
        <v>292545</v>
      </c>
    </row>
    <row r="89170" spans="1:9" x14ac:dyDescent="0.25">
      <c r="A89170" t="s">
        <v>163566</v>
      </c>
      <c r="B89170" t="s">
        <v>125790</v>
      </c>
      <c r="E89170" t="s">
        <v>137536</v>
      </c>
      <c r="G89170" t="s">
        <v>137535</v>
      </c>
      <c r="H89170" s="5">
        <v>3322541403</v>
      </c>
      <c r="I89170" t="s">
        <v>292555</v>
      </c>
    </row>
    <row r="89171" spans="1:9" x14ac:dyDescent="0.25">
      <c r="A89171" t="s">
        <v>163568</v>
      </c>
      <c r="B89171" t="s">
        <v>137573</v>
      </c>
      <c r="H89171" s="5">
        <v>3322541401</v>
      </c>
      <c r="I89171" t="s">
        <v>292542</v>
      </c>
    </row>
    <row r="89172" spans="1:9" x14ac:dyDescent="0.25">
      <c r="A89172" t="s">
        <v>163569</v>
      </c>
      <c r="B89172" t="s">
        <v>137457</v>
      </c>
      <c r="E89172" t="s">
        <v>137935</v>
      </c>
      <c r="G89172" t="s">
        <v>292540</v>
      </c>
      <c r="H89172" s="5">
        <v>3322541400</v>
      </c>
      <c r="I89172" t="s">
        <v>292541</v>
      </c>
    </row>
    <row r="89173" spans="1:9" x14ac:dyDescent="0.25">
      <c r="A89173" t="s">
        <v>163570</v>
      </c>
      <c r="B89173" t="s">
        <v>137573</v>
      </c>
      <c r="H89173" s="5">
        <v>3322541399</v>
      </c>
      <c r="I89173" t="s">
        <v>292542</v>
      </c>
    </row>
    <row r="89174" spans="1:9" x14ac:dyDescent="0.25">
      <c r="A89174" t="s">
        <v>163571</v>
      </c>
      <c r="B89174" t="s">
        <v>137461</v>
      </c>
      <c r="E89174" t="s">
        <v>144894</v>
      </c>
      <c r="G89174" t="s">
        <v>138931</v>
      </c>
      <c r="H89174" s="5">
        <v>3322541398</v>
      </c>
      <c r="I89174" t="s">
        <v>292552</v>
      </c>
    </row>
    <row r="89175" spans="1:9" x14ac:dyDescent="0.25">
      <c r="A89175" t="s">
        <v>163572</v>
      </c>
      <c r="B89175" t="s">
        <v>137301</v>
      </c>
      <c r="H89175" s="5">
        <v>3322541397</v>
      </c>
      <c r="I89175" t="s">
        <v>292553</v>
      </c>
    </row>
    <row r="89176" spans="1:9" x14ac:dyDescent="0.25">
      <c r="A89176" t="s">
        <v>163576</v>
      </c>
      <c r="B89176" t="s">
        <v>137455</v>
      </c>
      <c r="C89176" t="s">
        <v>163575</v>
      </c>
      <c r="E89176" t="s">
        <v>161269</v>
      </c>
      <c r="G89176" t="s">
        <v>161268</v>
      </c>
      <c r="H89176" s="5">
        <v>3322541394</v>
      </c>
      <c r="I89176" t="s">
        <v>292537</v>
      </c>
    </row>
    <row r="89177" spans="1:9" x14ac:dyDescent="0.25">
      <c r="A89177" t="s">
        <v>163577</v>
      </c>
      <c r="B89177" t="s">
        <v>137455</v>
      </c>
      <c r="C89177" t="s">
        <v>163575</v>
      </c>
      <c r="E89177" t="s">
        <v>161269</v>
      </c>
      <c r="G89177" t="s">
        <v>161268</v>
      </c>
      <c r="H89177" s="5">
        <v>3322541393</v>
      </c>
      <c r="I89177" t="s">
        <v>292537</v>
      </c>
    </row>
    <row r="89178" spans="1:9" x14ac:dyDescent="0.25">
      <c r="A89178" t="s">
        <v>163579</v>
      </c>
      <c r="B89178" t="s">
        <v>137455</v>
      </c>
      <c r="D89178" t="s">
        <v>163578</v>
      </c>
      <c r="E89178" t="s">
        <v>138098</v>
      </c>
      <c r="G89178" t="s">
        <v>138097</v>
      </c>
      <c r="H89178" s="5">
        <v>3322541392</v>
      </c>
      <c r="I89178" t="s">
        <v>292537</v>
      </c>
    </row>
    <row r="89179" spans="1:9" x14ac:dyDescent="0.25">
      <c r="A89179" t="s">
        <v>163580</v>
      </c>
      <c r="B89179" t="s">
        <v>137301</v>
      </c>
      <c r="H89179" s="5">
        <v>3322541391</v>
      </c>
      <c r="I89179" t="s">
        <v>292547</v>
      </c>
    </row>
    <row r="89180" spans="1:9" x14ac:dyDescent="0.25">
      <c r="A89180" t="s">
        <v>163580</v>
      </c>
      <c r="B89180" t="s">
        <v>125790</v>
      </c>
      <c r="E89180" t="s">
        <v>138733</v>
      </c>
      <c r="G89180" t="s">
        <v>138732</v>
      </c>
      <c r="H89180" s="5">
        <v>3322541390</v>
      </c>
      <c r="I89180" t="s">
        <v>292555</v>
      </c>
    </row>
    <row r="89181" spans="1:9" x14ac:dyDescent="0.25">
      <c r="A89181" t="s">
        <v>163581</v>
      </c>
      <c r="B89181" t="s">
        <v>137301</v>
      </c>
      <c r="H89181" s="5">
        <v>3322541389</v>
      </c>
      <c r="I89181" t="s">
        <v>292547</v>
      </c>
    </row>
    <row r="89182" spans="1:9" x14ac:dyDescent="0.25">
      <c r="A89182" t="s">
        <v>163581</v>
      </c>
      <c r="B89182" t="s">
        <v>125790</v>
      </c>
      <c r="E89182" t="s">
        <v>138733</v>
      </c>
      <c r="G89182" t="s">
        <v>138732</v>
      </c>
      <c r="H89182" s="5">
        <v>3322541388</v>
      </c>
      <c r="I89182" t="s">
        <v>292555</v>
      </c>
    </row>
    <row r="89183" spans="1:9" x14ac:dyDescent="0.25">
      <c r="A89183" t="s">
        <v>163584</v>
      </c>
      <c r="B89183" t="s">
        <v>137455</v>
      </c>
      <c r="C89183" t="s">
        <v>139659</v>
      </c>
      <c r="D89183" t="s">
        <v>163583</v>
      </c>
      <c r="E89183" t="s">
        <v>138060</v>
      </c>
      <c r="G89183" t="s">
        <v>138059</v>
      </c>
      <c r="H89183" s="5">
        <v>3322541386</v>
      </c>
      <c r="I89183" t="s">
        <v>292537</v>
      </c>
    </row>
    <row r="89184" spans="1:9" x14ac:dyDescent="0.25">
      <c r="A89184" t="s">
        <v>163586</v>
      </c>
      <c r="B89184" t="s">
        <v>137455</v>
      </c>
      <c r="C89184" t="s">
        <v>159520</v>
      </c>
      <c r="E89184" t="s">
        <v>140193</v>
      </c>
      <c r="F89184" t="s">
        <v>123882</v>
      </c>
      <c r="G89184" t="s">
        <v>292540</v>
      </c>
      <c r="H89184" s="5">
        <v>3322541384</v>
      </c>
      <c r="I89184" t="s">
        <v>292537</v>
      </c>
    </row>
    <row r="89185" spans="1:9" x14ac:dyDescent="0.25">
      <c r="A89185" t="s">
        <v>163588</v>
      </c>
      <c r="B89185" t="s">
        <v>137438</v>
      </c>
      <c r="F89185" t="s">
        <v>123287</v>
      </c>
      <c r="H89185" s="5">
        <v>3322541381</v>
      </c>
      <c r="I89185" t="s">
        <v>292550</v>
      </c>
    </row>
    <row r="89186" spans="1:9" x14ac:dyDescent="0.25">
      <c r="A89186" t="s">
        <v>163589</v>
      </c>
      <c r="B89186" t="s">
        <v>137438</v>
      </c>
      <c r="F89186" t="s">
        <v>123287</v>
      </c>
      <c r="H89186" s="5">
        <v>3322541379</v>
      </c>
      <c r="I89186" t="s">
        <v>292550</v>
      </c>
    </row>
    <row r="89187" spans="1:9" x14ac:dyDescent="0.25">
      <c r="A89187" t="s">
        <v>163590</v>
      </c>
      <c r="B89187" t="s">
        <v>137438</v>
      </c>
      <c r="F89187" t="s">
        <v>123287</v>
      </c>
      <c r="H89187" s="5">
        <v>3322541377</v>
      </c>
      <c r="I89187" t="s">
        <v>292550</v>
      </c>
    </row>
    <row r="89188" spans="1:9" x14ac:dyDescent="0.25">
      <c r="A89188" t="s">
        <v>163592</v>
      </c>
      <c r="B89188" t="s">
        <v>137573</v>
      </c>
      <c r="H89188" s="5">
        <v>3322541375</v>
      </c>
      <c r="I89188" t="s">
        <v>292542</v>
      </c>
    </row>
    <row r="89189" spans="1:9" x14ac:dyDescent="0.25">
      <c r="A89189" t="s">
        <v>163593</v>
      </c>
      <c r="B89189" t="s">
        <v>137573</v>
      </c>
      <c r="H89189" s="5">
        <v>3322541374</v>
      </c>
      <c r="I89189" t="s">
        <v>292542</v>
      </c>
    </row>
    <row r="89190" spans="1:9" x14ac:dyDescent="0.25">
      <c r="A89190" t="s">
        <v>163595</v>
      </c>
      <c r="B89190" t="s">
        <v>137301</v>
      </c>
      <c r="H89190" s="5">
        <v>3322541372</v>
      </c>
      <c r="I89190" t="s">
        <v>292547</v>
      </c>
    </row>
    <row r="89191" spans="1:9" x14ac:dyDescent="0.25">
      <c r="A89191" t="s">
        <v>163596</v>
      </c>
      <c r="B89191" t="s">
        <v>137301</v>
      </c>
      <c r="H89191" s="5">
        <v>3322541371</v>
      </c>
      <c r="I89191" t="s">
        <v>292547</v>
      </c>
    </row>
    <row r="89192" spans="1:9" x14ac:dyDescent="0.25">
      <c r="A89192" t="s">
        <v>163597</v>
      </c>
      <c r="B89192" t="s">
        <v>137301</v>
      </c>
      <c r="H89192" s="5">
        <v>3322541370</v>
      </c>
      <c r="I89192" t="s">
        <v>292547</v>
      </c>
    </row>
    <row r="89193" spans="1:9" x14ac:dyDescent="0.25">
      <c r="A89193" t="s">
        <v>163598</v>
      </c>
      <c r="B89193" t="s">
        <v>137301</v>
      </c>
      <c r="H89193" s="5">
        <v>3322541369</v>
      </c>
      <c r="I89193" t="s">
        <v>292547</v>
      </c>
    </row>
    <row r="89194" spans="1:9" x14ac:dyDescent="0.25">
      <c r="A89194" t="s">
        <v>163599</v>
      </c>
      <c r="B89194" t="s">
        <v>137301</v>
      </c>
      <c r="H89194" s="5">
        <v>3322541368</v>
      </c>
      <c r="I89194" t="s">
        <v>292547</v>
      </c>
    </row>
    <row r="89195" spans="1:9" x14ac:dyDescent="0.25">
      <c r="A89195" t="s">
        <v>163600</v>
      </c>
      <c r="B89195" t="s">
        <v>137455</v>
      </c>
      <c r="D89195" t="s">
        <v>158130</v>
      </c>
      <c r="E89195" t="s">
        <v>138098</v>
      </c>
      <c r="G89195" t="s">
        <v>138097</v>
      </c>
      <c r="H89195" s="5">
        <v>3322541367</v>
      </c>
      <c r="I89195" t="s">
        <v>292537</v>
      </c>
    </row>
    <row r="89196" spans="1:9" x14ac:dyDescent="0.25">
      <c r="A89196" t="s">
        <v>163601</v>
      </c>
      <c r="B89196" t="s">
        <v>137455</v>
      </c>
      <c r="D89196" t="s">
        <v>158130</v>
      </c>
      <c r="E89196" t="s">
        <v>138098</v>
      </c>
      <c r="G89196" t="s">
        <v>138097</v>
      </c>
      <c r="H89196" s="5">
        <v>3322541366</v>
      </c>
      <c r="I89196" t="s">
        <v>292537</v>
      </c>
    </row>
    <row r="89197" spans="1:9" x14ac:dyDescent="0.25">
      <c r="A89197" t="s">
        <v>163603</v>
      </c>
      <c r="B89197" t="s">
        <v>137573</v>
      </c>
      <c r="E89197" t="s">
        <v>137298</v>
      </c>
      <c r="G89197" t="s">
        <v>292540</v>
      </c>
      <c r="H89197" s="5">
        <v>3322541364</v>
      </c>
      <c r="I89197" t="s">
        <v>292542</v>
      </c>
    </row>
    <row r="89198" spans="1:9" x14ac:dyDescent="0.25">
      <c r="A89198" t="s">
        <v>163604</v>
      </c>
      <c r="B89198" t="s">
        <v>137573</v>
      </c>
      <c r="E89198" t="s">
        <v>137298</v>
      </c>
      <c r="G89198" t="s">
        <v>292540</v>
      </c>
      <c r="H89198" s="5">
        <v>3322541363</v>
      </c>
      <c r="I89198" t="s">
        <v>292542</v>
      </c>
    </row>
    <row r="89199" spans="1:9" x14ac:dyDescent="0.25">
      <c r="A89199" t="s">
        <v>163605</v>
      </c>
      <c r="B89199" t="s">
        <v>137573</v>
      </c>
      <c r="E89199" t="s">
        <v>137298</v>
      </c>
      <c r="G89199" t="s">
        <v>292540</v>
      </c>
      <c r="H89199" s="5">
        <v>3322541362</v>
      </c>
      <c r="I89199" t="s">
        <v>292542</v>
      </c>
    </row>
    <row r="89200" spans="1:9" x14ac:dyDescent="0.25">
      <c r="A89200" t="s">
        <v>163607</v>
      </c>
      <c r="B89200" t="s">
        <v>105330</v>
      </c>
      <c r="H89200" s="5">
        <v>3322541360</v>
      </c>
      <c r="I89200" t="s">
        <v>292545</v>
      </c>
    </row>
    <row r="89201" spans="1:9" x14ac:dyDescent="0.25">
      <c r="A89201" t="s">
        <v>163608</v>
      </c>
      <c r="B89201" t="s">
        <v>105330</v>
      </c>
      <c r="H89201" s="5">
        <v>3322541359</v>
      </c>
      <c r="I89201" t="s">
        <v>292545</v>
      </c>
    </row>
    <row r="89202" spans="1:9" x14ac:dyDescent="0.25">
      <c r="A89202" t="s">
        <v>163609</v>
      </c>
      <c r="B89202" t="s">
        <v>137301</v>
      </c>
      <c r="H89202" s="5">
        <v>3322541358</v>
      </c>
      <c r="I89202" t="s">
        <v>292547</v>
      </c>
    </row>
    <row r="89203" spans="1:9" x14ac:dyDescent="0.25">
      <c r="A89203" t="s">
        <v>163609</v>
      </c>
      <c r="B89203" t="s">
        <v>125790</v>
      </c>
      <c r="E89203" t="s">
        <v>139802</v>
      </c>
      <c r="G89203" t="s">
        <v>139801</v>
      </c>
      <c r="H89203" s="5">
        <v>3322541357</v>
      </c>
      <c r="I89203" t="s">
        <v>292555</v>
      </c>
    </row>
    <row r="89204" spans="1:9" x14ac:dyDescent="0.25">
      <c r="A89204" t="s">
        <v>163610</v>
      </c>
      <c r="B89204" t="s">
        <v>137301</v>
      </c>
      <c r="H89204" s="5">
        <v>3322541356</v>
      </c>
      <c r="I89204" t="s">
        <v>292547</v>
      </c>
    </row>
    <row r="89205" spans="1:9" x14ac:dyDescent="0.25">
      <c r="A89205" t="s">
        <v>163610</v>
      </c>
      <c r="B89205" t="s">
        <v>125790</v>
      </c>
      <c r="E89205" t="s">
        <v>139802</v>
      </c>
      <c r="G89205" t="s">
        <v>139801</v>
      </c>
      <c r="H89205" s="5">
        <v>3322541355</v>
      </c>
      <c r="I89205" t="s">
        <v>292555</v>
      </c>
    </row>
    <row r="89206" spans="1:9" x14ac:dyDescent="0.25">
      <c r="A89206" t="s">
        <v>163611</v>
      </c>
      <c r="B89206" t="s">
        <v>137301</v>
      </c>
      <c r="H89206" s="5">
        <v>3322541354</v>
      </c>
      <c r="I89206" t="s">
        <v>292547</v>
      </c>
    </row>
    <row r="89207" spans="1:9" x14ac:dyDescent="0.25">
      <c r="A89207" t="s">
        <v>163611</v>
      </c>
      <c r="B89207" t="s">
        <v>125790</v>
      </c>
      <c r="E89207" t="s">
        <v>139802</v>
      </c>
      <c r="G89207" t="s">
        <v>139801</v>
      </c>
      <c r="H89207" s="5">
        <v>3322541353</v>
      </c>
      <c r="I89207" t="s">
        <v>292555</v>
      </c>
    </row>
    <row r="89208" spans="1:9" x14ac:dyDescent="0.25">
      <c r="A89208" t="s">
        <v>163612</v>
      </c>
      <c r="B89208" t="s">
        <v>137301</v>
      </c>
      <c r="H89208" s="5">
        <v>3322541352</v>
      </c>
      <c r="I89208" t="s">
        <v>292553</v>
      </c>
    </row>
    <row r="89209" spans="1:9" x14ac:dyDescent="0.25">
      <c r="A89209" t="s">
        <v>163614</v>
      </c>
      <c r="B89209" t="s">
        <v>137573</v>
      </c>
      <c r="H89209" s="5">
        <v>3322541350</v>
      </c>
      <c r="I89209" t="s">
        <v>292542</v>
      </c>
    </row>
    <row r="89210" spans="1:9" x14ac:dyDescent="0.25">
      <c r="A89210" t="s">
        <v>163616</v>
      </c>
      <c r="B89210" t="s">
        <v>105330</v>
      </c>
      <c r="H89210" s="5">
        <v>3322541348</v>
      </c>
      <c r="I89210" t="s">
        <v>292545</v>
      </c>
    </row>
    <row r="89211" spans="1:9" x14ac:dyDescent="0.25">
      <c r="A89211" t="s">
        <v>164134</v>
      </c>
      <c r="B89211" t="s">
        <v>105330</v>
      </c>
      <c r="H89211" s="5">
        <v>3322541347</v>
      </c>
      <c r="I89211" t="s">
        <v>292545</v>
      </c>
    </row>
    <row r="89212" spans="1:9" x14ac:dyDescent="0.25">
      <c r="A89212" t="s">
        <v>164135</v>
      </c>
      <c r="B89212" t="s">
        <v>105330</v>
      </c>
      <c r="H89212" s="5">
        <v>3322541346</v>
      </c>
      <c r="I89212" t="s">
        <v>292545</v>
      </c>
    </row>
    <row r="89213" spans="1:9" x14ac:dyDescent="0.25">
      <c r="A89213" t="s">
        <v>164136</v>
      </c>
      <c r="B89213" t="s">
        <v>105330</v>
      </c>
      <c r="H89213" s="5">
        <v>3322541345</v>
      </c>
      <c r="I89213" t="s">
        <v>292545</v>
      </c>
    </row>
    <row r="89214" spans="1:9" x14ac:dyDescent="0.25">
      <c r="A89214" t="s">
        <v>164137</v>
      </c>
      <c r="B89214" t="s">
        <v>105330</v>
      </c>
      <c r="H89214" s="5">
        <v>3322541344</v>
      </c>
      <c r="I89214" t="s">
        <v>292545</v>
      </c>
    </row>
    <row r="89215" spans="1:9" x14ac:dyDescent="0.25">
      <c r="A89215" t="s">
        <v>164138</v>
      </c>
      <c r="B89215" t="s">
        <v>105330</v>
      </c>
      <c r="H89215" s="5">
        <v>3322541343</v>
      </c>
      <c r="I89215" t="s">
        <v>292545</v>
      </c>
    </row>
    <row r="89216" spans="1:9" x14ac:dyDescent="0.25">
      <c r="A89216" t="s">
        <v>164139</v>
      </c>
      <c r="B89216" t="s">
        <v>105330</v>
      </c>
      <c r="H89216" s="5">
        <v>3322541342</v>
      </c>
      <c r="I89216" t="s">
        <v>292545</v>
      </c>
    </row>
    <row r="89217" spans="1:9" x14ac:dyDescent="0.25">
      <c r="A89217" t="s">
        <v>164146</v>
      </c>
      <c r="B89217" t="s">
        <v>137457</v>
      </c>
      <c r="E89217" t="s">
        <v>137935</v>
      </c>
      <c r="G89217" t="s">
        <v>292540</v>
      </c>
      <c r="H89217" s="5">
        <v>3322541333</v>
      </c>
      <c r="I89217" t="s">
        <v>292541</v>
      </c>
    </row>
    <row r="89218" spans="1:9" x14ac:dyDescent="0.25">
      <c r="A89218" t="s">
        <v>164148</v>
      </c>
      <c r="B89218" t="s">
        <v>137457</v>
      </c>
      <c r="E89218" t="s">
        <v>137935</v>
      </c>
      <c r="G89218" t="s">
        <v>292540</v>
      </c>
      <c r="H89218" s="5">
        <v>3322541331</v>
      </c>
      <c r="I89218" t="s">
        <v>292541</v>
      </c>
    </row>
    <row r="89219" spans="1:9" x14ac:dyDescent="0.25">
      <c r="A89219" t="s">
        <v>164153</v>
      </c>
      <c r="B89219" t="s">
        <v>137455</v>
      </c>
      <c r="D89219" t="s">
        <v>164154</v>
      </c>
      <c r="E89219" t="s">
        <v>151850</v>
      </c>
      <c r="G89219" t="s">
        <v>151849</v>
      </c>
      <c r="H89219" s="5">
        <v>3322541323</v>
      </c>
      <c r="I89219" t="s">
        <v>292537</v>
      </c>
    </row>
    <row r="89220" spans="1:9" x14ac:dyDescent="0.25">
      <c r="A89220" t="s">
        <v>164155</v>
      </c>
      <c r="B89220" t="s">
        <v>137455</v>
      </c>
      <c r="D89220" t="s">
        <v>164156</v>
      </c>
      <c r="E89220" t="s">
        <v>151850</v>
      </c>
      <c r="G89220" t="s">
        <v>151849</v>
      </c>
      <c r="H89220" s="5">
        <v>3322541321</v>
      </c>
      <c r="I89220" t="s">
        <v>292537</v>
      </c>
    </row>
    <row r="89221" spans="1:9" x14ac:dyDescent="0.25">
      <c r="A89221" t="s">
        <v>164158</v>
      </c>
      <c r="B89221" t="s">
        <v>137455</v>
      </c>
      <c r="E89221" t="s">
        <v>151850</v>
      </c>
      <c r="G89221" t="s">
        <v>151849</v>
      </c>
      <c r="H89221" s="5">
        <v>3322541317</v>
      </c>
      <c r="I89221" t="s">
        <v>292537</v>
      </c>
    </row>
    <row r="89222" spans="1:9" x14ac:dyDescent="0.25">
      <c r="A89222" t="s">
        <v>164160</v>
      </c>
      <c r="B89222" t="s">
        <v>105330</v>
      </c>
      <c r="H89222" s="5">
        <v>3322541314</v>
      </c>
      <c r="I89222" t="s">
        <v>292545</v>
      </c>
    </row>
    <row r="89223" spans="1:9" x14ac:dyDescent="0.25">
      <c r="A89223" t="s">
        <v>164160</v>
      </c>
      <c r="B89223" t="s">
        <v>137455</v>
      </c>
      <c r="H89223" s="5">
        <v>3322541313</v>
      </c>
      <c r="I89223" t="s">
        <v>292537</v>
      </c>
    </row>
    <row r="89224" spans="1:9" x14ac:dyDescent="0.25">
      <c r="A89224" t="s">
        <v>164161</v>
      </c>
      <c r="B89224" t="s">
        <v>137301</v>
      </c>
      <c r="H89224" s="5">
        <v>3322541311</v>
      </c>
      <c r="I89224" t="s">
        <v>292553</v>
      </c>
    </row>
    <row r="89225" spans="1:9" x14ac:dyDescent="0.25">
      <c r="A89225" t="s">
        <v>164162</v>
      </c>
      <c r="B89225" t="s">
        <v>137301</v>
      </c>
      <c r="H89225" s="5">
        <v>3322541310</v>
      </c>
      <c r="I89225" t="s">
        <v>292553</v>
      </c>
    </row>
    <row r="89226" spans="1:9" x14ac:dyDescent="0.25">
      <c r="A89226" t="s">
        <v>164164</v>
      </c>
      <c r="B89226" t="s">
        <v>137573</v>
      </c>
      <c r="H89226" s="5">
        <v>3322541308</v>
      </c>
      <c r="I89226" t="s">
        <v>292542</v>
      </c>
    </row>
    <row r="89227" spans="1:9" x14ac:dyDescent="0.25">
      <c r="A89227" t="s">
        <v>164166</v>
      </c>
      <c r="B89227" t="s">
        <v>105330</v>
      </c>
      <c r="H89227" s="5">
        <v>3322541306</v>
      </c>
      <c r="I89227" t="s">
        <v>292545</v>
      </c>
    </row>
    <row r="89228" spans="1:9" x14ac:dyDescent="0.25">
      <c r="A89228" t="s">
        <v>164167</v>
      </c>
      <c r="B89228" t="s">
        <v>137301</v>
      </c>
      <c r="H89228" s="5">
        <v>3322541305</v>
      </c>
      <c r="I89228" t="s">
        <v>292547</v>
      </c>
    </row>
    <row r="89229" spans="1:9" x14ac:dyDescent="0.25">
      <c r="A89229" t="s">
        <v>164173</v>
      </c>
      <c r="B89229" t="s">
        <v>137573</v>
      </c>
      <c r="H89229" s="5">
        <v>3322541298</v>
      </c>
      <c r="I89229" t="s">
        <v>292542</v>
      </c>
    </row>
    <row r="89230" spans="1:9" x14ac:dyDescent="0.25">
      <c r="A89230" t="s">
        <v>164177</v>
      </c>
      <c r="B89230" t="s">
        <v>137573</v>
      </c>
      <c r="E89230" t="s">
        <v>149939</v>
      </c>
      <c r="G89230" t="s">
        <v>149938</v>
      </c>
      <c r="H89230" s="5">
        <v>3322541295</v>
      </c>
      <c r="I89230" t="s">
        <v>292542</v>
      </c>
    </row>
    <row r="89231" spans="1:9" x14ac:dyDescent="0.25">
      <c r="A89231" t="s">
        <v>164179</v>
      </c>
      <c r="B89231" t="s">
        <v>137301</v>
      </c>
      <c r="H89231" s="5">
        <v>3322541293</v>
      </c>
      <c r="I89231" t="s">
        <v>292553</v>
      </c>
    </row>
    <row r="89232" spans="1:9" x14ac:dyDescent="0.25">
      <c r="A89232" t="s">
        <v>164180</v>
      </c>
      <c r="B89232" t="s">
        <v>137301</v>
      </c>
      <c r="H89232" s="5">
        <v>3322541292</v>
      </c>
      <c r="I89232" t="s">
        <v>292553</v>
      </c>
    </row>
    <row r="89233" spans="1:9" x14ac:dyDescent="0.25">
      <c r="A89233" t="s">
        <v>164181</v>
      </c>
      <c r="B89233" t="s">
        <v>137301</v>
      </c>
      <c r="H89233" s="5">
        <v>3322541291</v>
      </c>
      <c r="I89233" t="s">
        <v>292553</v>
      </c>
    </row>
    <row r="89234" spans="1:9" x14ac:dyDescent="0.25">
      <c r="A89234" t="s">
        <v>164183</v>
      </c>
      <c r="B89234" t="s">
        <v>137455</v>
      </c>
      <c r="E89234" t="s">
        <v>143938</v>
      </c>
      <c r="G89234" t="s">
        <v>143937</v>
      </c>
      <c r="H89234" s="5">
        <v>3322541289</v>
      </c>
      <c r="I89234" t="s">
        <v>292537</v>
      </c>
    </row>
    <row r="89235" spans="1:9" x14ac:dyDescent="0.25">
      <c r="A89235" t="s">
        <v>164184</v>
      </c>
      <c r="B89235" t="s">
        <v>137301</v>
      </c>
      <c r="H89235" s="5">
        <v>3322541288</v>
      </c>
      <c r="I89235" t="s">
        <v>292553</v>
      </c>
    </row>
    <row r="89236" spans="1:9" x14ac:dyDescent="0.25">
      <c r="A89236" t="s">
        <v>164186</v>
      </c>
      <c r="B89236" t="s">
        <v>137438</v>
      </c>
      <c r="H89236" s="5">
        <v>3322541286</v>
      </c>
      <c r="I89236" t="s">
        <v>292605</v>
      </c>
    </row>
    <row r="89237" spans="1:9" x14ac:dyDescent="0.25">
      <c r="A89237" t="s">
        <v>164186</v>
      </c>
      <c r="B89237" t="s">
        <v>137438</v>
      </c>
      <c r="H89237" s="5">
        <v>3322541285</v>
      </c>
      <c r="I89237" t="s">
        <v>292550</v>
      </c>
    </row>
    <row r="89238" spans="1:9" x14ac:dyDescent="0.25">
      <c r="A89238" t="s">
        <v>164187</v>
      </c>
      <c r="B89238" t="s">
        <v>137573</v>
      </c>
      <c r="H89238" s="5">
        <v>3322541284</v>
      </c>
      <c r="I89238" t="s">
        <v>292542</v>
      </c>
    </row>
    <row r="89239" spans="1:9" x14ac:dyDescent="0.25">
      <c r="A89239" t="s">
        <v>164188</v>
      </c>
      <c r="B89239" t="s">
        <v>137532</v>
      </c>
      <c r="H89239" s="5">
        <v>3322541281</v>
      </c>
      <c r="I89239" t="s">
        <v>292548</v>
      </c>
    </row>
    <row r="89240" spans="1:9" x14ac:dyDescent="0.25">
      <c r="A89240" t="s">
        <v>164189</v>
      </c>
      <c r="B89240" t="s">
        <v>137532</v>
      </c>
      <c r="E89240" t="s">
        <v>140768</v>
      </c>
      <c r="F89240" t="s">
        <v>124753</v>
      </c>
      <c r="G89240" t="s">
        <v>138931</v>
      </c>
      <c r="H89240" s="5">
        <v>3322541280</v>
      </c>
      <c r="I89240" t="s">
        <v>292548</v>
      </c>
    </row>
    <row r="89241" spans="1:9" x14ac:dyDescent="0.25">
      <c r="A89241" t="s">
        <v>164190</v>
      </c>
      <c r="B89241" t="s">
        <v>137455</v>
      </c>
      <c r="E89241" t="s">
        <v>140193</v>
      </c>
      <c r="G89241" t="s">
        <v>292540</v>
      </c>
      <c r="H89241" s="5">
        <v>3322541279</v>
      </c>
      <c r="I89241" t="s">
        <v>292537</v>
      </c>
    </row>
    <row r="89242" spans="1:9" x14ac:dyDescent="0.25">
      <c r="A89242" t="s">
        <v>164191</v>
      </c>
      <c r="B89242" t="s">
        <v>137455</v>
      </c>
      <c r="E89242" t="s">
        <v>140193</v>
      </c>
      <c r="G89242" t="s">
        <v>292540</v>
      </c>
      <c r="H89242" s="5">
        <v>3322541278</v>
      </c>
      <c r="I89242" t="s">
        <v>292537</v>
      </c>
    </row>
    <row r="89243" spans="1:9" x14ac:dyDescent="0.25">
      <c r="A89243" t="s">
        <v>164193</v>
      </c>
      <c r="B89243" t="s">
        <v>105330</v>
      </c>
      <c r="H89243" s="5">
        <v>3322541276</v>
      </c>
      <c r="I89243" t="s">
        <v>292545</v>
      </c>
    </row>
    <row r="89244" spans="1:9" x14ac:dyDescent="0.25">
      <c r="A89244" t="s">
        <v>164194</v>
      </c>
      <c r="B89244" t="s">
        <v>105330</v>
      </c>
      <c r="H89244" s="5">
        <v>3322541275</v>
      </c>
      <c r="I89244" t="s">
        <v>292545</v>
      </c>
    </row>
    <row r="89245" spans="1:9" x14ac:dyDescent="0.25">
      <c r="A89245" t="s">
        <v>164195</v>
      </c>
      <c r="B89245" t="s">
        <v>105330</v>
      </c>
      <c r="H89245" s="5">
        <v>3322541274</v>
      </c>
      <c r="I89245" t="s">
        <v>292545</v>
      </c>
    </row>
    <row r="89246" spans="1:9" x14ac:dyDescent="0.25">
      <c r="A89246" t="s">
        <v>164196</v>
      </c>
      <c r="B89246" t="s">
        <v>137184</v>
      </c>
      <c r="E89246" t="s">
        <v>141986</v>
      </c>
      <c r="G89246" t="s">
        <v>141984</v>
      </c>
      <c r="H89246" s="5">
        <v>3322541273</v>
      </c>
      <c r="I89246" t="s">
        <v>292546</v>
      </c>
    </row>
    <row r="89247" spans="1:9" x14ac:dyDescent="0.25">
      <c r="A89247" t="s">
        <v>164197</v>
      </c>
      <c r="B89247" t="s">
        <v>137184</v>
      </c>
      <c r="E89247" t="s">
        <v>141986</v>
      </c>
      <c r="G89247" t="s">
        <v>141984</v>
      </c>
      <c r="H89247" s="5">
        <v>3322541272</v>
      </c>
      <c r="I89247" t="s">
        <v>292546</v>
      </c>
    </row>
    <row r="89248" spans="1:9" x14ac:dyDescent="0.25">
      <c r="A89248" t="s">
        <v>164198</v>
      </c>
      <c r="B89248" t="s">
        <v>137184</v>
      </c>
      <c r="E89248" t="s">
        <v>141986</v>
      </c>
      <c r="G89248" t="s">
        <v>141984</v>
      </c>
      <c r="H89248" s="5">
        <v>3322541271</v>
      </c>
      <c r="I89248" t="s">
        <v>292546</v>
      </c>
    </row>
    <row r="89249" spans="1:9" x14ac:dyDescent="0.25">
      <c r="A89249" t="s">
        <v>164199</v>
      </c>
      <c r="B89249" t="s">
        <v>137184</v>
      </c>
      <c r="E89249" t="s">
        <v>141986</v>
      </c>
      <c r="G89249" t="s">
        <v>141984</v>
      </c>
      <c r="H89249" s="5">
        <v>3322541270</v>
      </c>
      <c r="I89249" t="s">
        <v>292546</v>
      </c>
    </row>
    <row r="89250" spans="1:9" x14ac:dyDescent="0.25">
      <c r="A89250" t="s">
        <v>164200</v>
      </c>
      <c r="B89250" t="s">
        <v>137301</v>
      </c>
      <c r="H89250" s="5">
        <v>3322541269</v>
      </c>
      <c r="I89250" t="s">
        <v>292547</v>
      </c>
    </row>
    <row r="89251" spans="1:9" x14ac:dyDescent="0.25">
      <c r="A89251" t="s">
        <v>164202</v>
      </c>
      <c r="B89251" t="s">
        <v>137455</v>
      </c>
      <c r="D89251" t="s">
        <v>164201</v>
      </c>
      <c r="E89251" t="s">
        <v>140193</v>
      </c>
      <c r="F89251" t="s">
        <v>122580</v>
      </c>
      <c r="G89251" t="s">
        <v>292540</v>
      </c>
      <c r="H89251" s="5">
        <v>3322541268</v>
      </c>
      <c r="I89251" t="s">
        <v>292537</v>
      </c>
    </row>
    <row r="89252" spans="1:9" x14ac:dyDescent="0.25">
      <c r="A89252" t="s">
        <v>164203</v>
      </c>
      <c r="B89252" t="s">
        <v>137301</v>
      </c>
      <c r="H89252" s="5">
        <v>3322541267</v>
      </c>
      <c r="I89252" t="s">
        <v>292564</v>
      </c>
    </row>
    <row r="89253" spans="1:9" x14ac:dyDescent="0.25">
      <c r="A89253" t="s">
        <v>164206</v>
      </c>
      <c r="B89253" t="s">
        <v>137124</v>
      </c>
      <c r="C89253" t="s">
        <v>164205</v>
      </c>
      <c r="D89253" t="s">
        <v>164204</v>
      </c>
      <c r="E89253" t="s">
        <v>137580</v>
      </c>
      <c r="G89253" t="s">
        <v>137579</v>
      </c>
      <c r="H89253" s="5">
        <v>3322541266</v>
      </c>
      <c r="I89253" t="s">
        <v>292554</v>
      </c>
    </row>
    <row r="89254" spans="1:9" x14ac:dyDescent="0.25">
      <c r="A89254" t="s">
        <v>164207</v>
      </c>
      <c r="B89254" t="s">
        <v>137301</v>
      </c>
      <c r="H89254" s="5">
        <v>3322541265</v>
      </c>
      <c r="I89254" t="s">
        <v>292553</v>
      </c>
    </row>
    <row r="89255" spans="1:9" x14ac:dyDescent="0.25">
      <c r="A89255" t="s">
        <v>164208</v>
      </c>
      <c r="B89255" t="s">
        <v>137301</v>
      </c>
      <c r="H89255" s="5">
        <v>3322541263</v>
      </c>
      <c r="I89255" t="s">
        <v>292553</v>
      </c>
    </row>
    <row r="89256" spans="1:9" x14ac:dyDescent="0.25">
      <c r="A89256" t="s">
        <v>164209</v>
      </c>
      <c r="B89256" t="s">
        <v>137301</v>
      </c>
      <c r="H89256" s="5">
        <v>3322541262</v>
      </c>
      <c r="I89256" t="s">
        <v>292553</v>
      </c>
    </row>
    <row r="89257" spans="1:9" x14ac:dyDescent="0.25">
      <c r="A89257" t="s">
        <v>164211</v>
      </c>
      <c r="B89257" t="s">
        <v>137301</v>
      </c>
      <c r="H89257" s="5">
        <v>3322541260</v>
      </c>
      <c r="I89257" t="s">
        <v>292564</v>
      </c>
    </row>
    <row r="89258" spans="1:9" x14ac:dyDescent="0.25">
      <c r="A89258" t="s">
        <v>164212</v>
      </c>
      <c r="B89258" t="s">
        <v>137301</v>
      </c>
      <c r="H89258" s="5">
        <v>3322541259</v>
      </c>
      <c r="I89258" t="s">
        <v>292553</v>
      </c>
    </row>
    <row r="89259" spans="1:9" x14ac:dyDescent="0.25">
      <c r="A89259" t="s">
        <v>164214</v>
      </c>
      <c r="B89259" t="s">
        <v>137138</v>
      </c>
      <c r="H89259" s="5">
        <v>3322541257</v>
      </c>
      <c r="I89259" t="s">
        <v>292543</v>
      </c>
    </row>
    <row r="89260" spans="1:9" x14ac:dyDescent="0.25">
      <c r="A89260" t="s">
        <v>164215</v>
      </c>
      <c r="B89260" t="s">
        <v>137138</v>
      </c>
      <c r="H89260" s="5">
        <v>3322541256</v>
      </c>
      <c r="I89260" t="s">
        <v>292543</v>
      </c>
    </row>
    <row r="89261" spans="1:9" x14ac:dyDescent="0.25">
      <c r="A89261" t="s">
        <v>164216</v>
      </c>
      <c r="B89261" t="s">
        <v>137138</v>
      </c>
      <c r="H89261" s="5">
        <v>3322541255</v>
      </c>
      <c r="I89261" t="s">
        <v>292543</v>
      </c>
    </row>
    <row r="89262" spans="1:9" x14ac:dyDescent="0.25">
      <c r="A89262" t="s">
        <v>164217</v>
      </c>
      <c r="B89262" t="s">
        <v>137138</v>
      </c>
      <c r="H89262" s="5">
        <v>3322541254</v>
      </c>
      <c r="I89262" t="s">
        <v>292543</v>
      </c>
    </row>
    <row r="89263" spans="1:9" x14ac:dyDescent="0.25">
      <c r="A89263" t="s">
        <v>164218</v>
      </c>
      <c r="B89263" t="s">
        <v>137138</v>
      </c>
      <c r="H89263" s="5">
        <v>3322541253</v>
      </c>
      <c r="I89263" t="s">
        <v>292543</v>
      </c>
    </row>
    <row r="89264" spans="1:9" x14ac:dyDescent="0.25">
      <c r="A89264" t="s">
        <v>164219</v>
      </c>
      <c r="B89264" t="s">
        <v>137138</v>
      </c>
      <c r="H89264" s="5">
        <v>3322541252</v>
      </c>
      <c r="I89264" t="s">
        <v>292543</v>
      </c>
    </row>
    <row r="89265" spans="1:9" x14ac:dyDescent="0.25">
      <c r="A89265" t="s">
        <v>164220</v>
      </c>
      <c r="B89265" t="s">
        <v>137138</v>
      </c>
      <c r="H89265" s="5">
        <v>3322541251</v>
      </c>
      <c r="I89265" t="s">
        <v>292543</v>
      </c>
    </row>
    <row r="89266" spans="1:9" x14ac:dyDescent="0.25">
      <c r="A89266" t="s">
        <v>164221</v>
      </c>
      <c r="B89266" t="s">
        <v>137138</v>
      </c>
      <c r="H89266" s="5">
        <v>3322541250</v>
      </c>
      <c r="I89266" t="s">
        <v>292543</v>
      </c>
    </row>
    <row r="89267" spans="1:9" x14ac:dyDescent="0.25">
      <c r="A89267" t="s">
        <v>164222</v>
      </c>
      <c r="B89267" t="s">
        <v>137138</v>
      </c>
      <c r="H89267" s="5">
        <v>3322541249</v>
      </c>
      <c r="I89267" t="s">
        <v>292543</v>
      </c>
    </row>
    <row r="89268" spans="1:9" x14ac:dyDescent="0.25">
      <c r="A89268" t="s">
        <v>164223</v>
      </c>
      <c r="B89268" t="s">
        <v>137138</v>
      </c>
      <c r="H89268" s="5">
        <v>3322541248</v>
      </c>
      <c r="I89268" t="s">
        <v>292543</v>
      </c>
    </row>
    <row r="89269" spans="1:9" x14ac:dyDescent="0.25">
      <c r="A89269" t="s">
        <v>164224</v>
      </c>
      <c r="B89269" t="s">
        <v>137138</v>
      </c>
      <c r="H89269" s="5">
        <v>3322541247</v>
      </c>
      <c r="I89269" t="s">
        <v>292543</v>
      </c>
    </row>
    <row r="89270" spans="1:9" x14ac:dyDescent="0.25">
      <c r="A89270" t="s">
        <v>164225</v>
      </c>
      <c r="B89270" t="s">
        <v>137138</v>
      </c>
      <c r="H89270" s="5">
        <v>3322541246</v>
      </c>
      <c r="I89270" t="s">
        <v>292543</v>
      </c>
    </row>
    <row r="89271" spans="1:9" x14ac:dyDescent="0.25">
      <c r="A89271" t="s">
        <v>164226</v>
      </c>
      <c r="B89271" t="s">
        <v>137138</v>
      </c>
      <c r="H89271" s="5">
        <v>3322541245</v>
      </c>
      <c r="I89271" t="s">
        <v>292543</v>
      </c>
    </row>
    <row r="89272" spans="1:9" x14ac:dyDescent="0.25">
      <c r="A89272" t="s">
        <v>164227</v>
      </c>
      <c r="B89272" t="s">
        <v>137455</v>
      </c>
      <c r="E89272" t="s">
        <v>137939</v>
      </c>
      <c r="G89272" t="s">
        <v>137938</v>
      </c>
      <c r="H89272" s="5">
        <v>3322541244</v>
      </c>
      <c r="I89272" t="s">
        <v>292537</v>
      </c>
    </row>
    <row r="89273" spans="1:9" x14ac:dyDescent="0.25">
      <c r="A89273" t="s">
        <v>164227</v>
      </c>
      <c r="B89273" t="s">
        <v>137138</v>
      </c>
      <c r="H89273" s="5">
        <v>3322541243</v>
      </c>
      <c r="I89273" t="s">
        <v>292543</v>
      </c>
    </row>
    <row r="89274" spans="1:9" x14ac:dyDescent="0.25">
      <c r="A89274" t="s">
        <v>164235</v>
      </c>
      <c r="B89274" t="s">
        <v>137301</v>
      </c>
      <c r="H89274" s="5">
        <v>3322541237</v>
      </c>
      <c r="I89274" t="s">
        <v>292553</v>
      </c>
    </row>
    <row r="89275" spans="1:9" x14ac:dyDescent="0.25">
      <c r="A89275" t="s">
        <v>164237</v>
      </c>
      <c r="B89275" t="s">
        <v>137301</v>
      </c>
      <c r="H89275" s="5">
        <v>3322541235</v>
      </c>
      <c r="I89275" t="s">
        <v>292553</v>
      </c>
    </row>
    <row r="89276" spans="1:9" x14ac:dyDescent="0.25">
      <c r="A89276" t="s">
        <v>164238</v>
      </c>
      <c r="B89276" t="s">
        <v>137301</v>
      </c>
      <c r="H89276" s="5">
        <v>3322541233</v>
      </c>
      <c r="I89276" t="s">
        <v>292553</v>
      </c>
    </row>
    <row r="89277" spans="1:9" x14ac:dyDescent="0.25">
      <c r="A89277" t="s">
        <v>164239</v>
      </c>
      <c r="B89277" t="s">
        <v>137301</v>
      </c>
      <c r="H89277" s="5">
        <v>3322541232</v>
      </c>
      <c r="I89277" t="s">
        <v>292553</v>
      </c>
    </row>
    <row r="89278" spans="1:9" x14ac:dyDescent="0.25">
      <c r="A89278" t="s">
        <v>164240</v>
      </c>
      <c r="B89278" t="s">
        <v>137438</v>
      </c>
      <c r="H89278" s="5">
        <v>3322541230</v>
      </c>
      <c r="I89278" t="s">
        <v>292550</v>
      </c>
    </row>
    <row r="89279" spans="1:9" x14ac:dyDescent="0.25">
      <c r="A89279" t="s">
        <v>164241</v>
      </c>
      <c r="B89279" t="s">
        <v>137301</v>
      </c>
      <c r="H89279" s="5">
        <v>3322541229</v>
      </c>
      <c r="I89279" t="s">
        <v>292553</v>
      </c>
    </row>
    <row r="89280" spans="1:9" x14ac:dyDescent="0.25">
      <c r="A89280" t="s">
        <v>164242</v>
      </c>
      <c r="B89280" t="s">
        <v>105330</v>
      </c>
      <c r="H89280" s="5">
        <v>3322541228</v>
      </c>
      <c r="I89280" t="s">
        <v>292545</v>
      </c>
    </row>
    <row r="89281" spans="1:9" x14ac:dyDescent="0.25">
      <c r="A89281" t="s">
        <v>164246</v>
      </c>
      <c r="B89281" t="s">
        <v>137438</v>
      </c>
      <c r="H89281" s="5">
        <v>3322541226</v>
      </c>
      <c r="I89281" t="s">
        <v>292550</v>
      </c>
    </row>
    <row r="89282" spans="1:9" x14ac:dyDescent="0.25">
      <c r="A89282" t="s">
        <v>164247</v>
      </c>
      <c r="B89282" t="s">
        <v>137438</v>
      </c>
      <c r="H89282" s="5">
        <v>3322541225</v>
      </c>
      <c r="I89282" t="s">
        <v>292550</v>
      </c>
    </row>
    <row r="89283" spans="1:9" x14ac:dyDescent="0.25">
      <c r="A89283" t="s">
        <v>164248</v>
      </c>
      <c r="B89283" t="s">
        <v>137438</v>
      </c>
      <c r="H89283" s="5">
        <v>3322541224</v>
      </c>
      <c r="I89283" t="s">
        <v>292550</v>
      </c>
    </row>
    <row r="89284" spans="1:9" x14ac:dyDescent="0.25">
      <c r="A89284" t="s">
        <v>164249</v>
      </c>
      <c r="B89284" t="s">
        <v>137573</v>
      </c>
      <c r="H89284" s="5">
        <v>3322541223</v>
      </c>
      <c r="I89284" t="s">
        <v>292542</v>
      </c>
    </row>
    <row r="89285" spans="1:9" x14ac:dyDescent="0.25">
      <c r="A89285" t="s">
        <v>164252</v>
      </c>
      <c r="B89285" t="s">
        <v>137573</v>
      </c>
      <c r="H89285" s="5">
        <v>3322541220</v>
      </c>
      <c r="I89285" t="s">
        <v>292542</v>
      </c>
    </row>
    <row r="89286" spans="1:9" x14ac:dyDescent="0.25">
      <c r="A89286" t="s">
        <v>164257</v>
      </c>
      <c r="B89286" t="s">
        <v>105330</v>
      </c>
      <c r="H89286" s="5">
        <v>3322541217</v>
      </c>
      <c r="I89286" t="s">
        <v>292545</v>
      </c>
    </row>
    <row r="89287" spans="1:9" x14ac:dyDescent="0.25">
      <c r="A89287" t="s">
        <v>164258</v>
      </c>
      <c r="B89287" t="s">
        <v>137301</v>
      </c>
      <c r="H89287" s="5">
        <v>3322541215</v>
      </c>
      <c r="I89287" t="s">
        <v>292547</v>
      </c>
    </row>
    <row r="89288" spans="1:9" x14ac:dyDescent="0.25">
      <c r="A89288" t="s">
        <v>164259</v>
      </c>
      <c r="B89288" t="s">
        <v>137438</v>
      </c>
      <c r="H89288" s="5">
        <v>3322541213</v>
      </c>
      <c r="I89288" t="s">
        <v>292605</v>
      </c>
    </row>
    <row r="89289" spans="1:9" x14ac:dyDescent="0.25">
      <c r="A89289" t="s">
        <v>164259</v>
      </c>
      <c r="B89289" t="s">
        <v>137438</v>
      </c>
      <c r="H89289" s="5">
        <v>3322541212</v>
      </c>
      <c r="I89289" t="s">
        <v>292550</v>
      </c>
    </row>
    <row r="89290" spans="1:9" x14ac:dyDescent="0.25">
      <c r="A89290" t="s">
        <v>164260</v>
      </c>
      <c r="B89290" t="s">
        <v>137438</v>
      </c>
      <c r="H89290" s="5">
        <v>3322541210</v>
      </c>
      <c r="I89290" t="s">
        <v>292605</v>
      </c>
    </row>
    <row r="89291" spans="1:9" x14ac:dyDescent="0.25">
      <c r="A89291" t="s">
        <v>164260</v>
      </c>
      <c r="B89291" t="s">
        <v>137438</v>
      </c>
      <c r="H89291" s="5">
        <v>3322541209</v>
      </c>
      <c r="I89291" t="s">
        <v>292550</v>
      </c>
    </row>
    <row r="89292" spans="1:9" x14ac:dyDescent="0.25">
      <c r="A89292" t="s">
        <v>165129</v>
      </c>
      <c r="B89292" t="s">
        <v>137438</v>
      </c>
      <c r="H89292" s="5">
        <v>3322541208</v>
      </c>
      <c r="I89292" t="s">
        <v>292605</v>
      </c>
    </row>
    <row r="89293" spans="1:9" x14ac:dyDescent="0.25">
      <c r="A89293" t="s">
        <v>165129</v>
      </c>
      <c r="B89293" t="s">
        <v>137438</v>
      </c>
      <c r="H89293" s="5">
        <v>3322541207</v>
      </c>
      <c r="I89293" t="s">
        <v>292550</v>
      </c>
    </row>
    <row r="89294" spans="1:9" x14ac:dyDescent="0.25">
      <c r="A89294" t="s">
        <v>165130</v>
      </c>
      <c r="B89294" t="s">
        <v>137301</v>
      </c>
      <c r="H89294" s="5">
        <v>3322541206</v>
      </c>
      <c r="I89294" t="s">
        <v>292547</v>
      </c>
    </row>
    <row r="89295" spans="1:9" x14ac:dyDescent="0.25">
      <c r="A89295" t="s">
        <v>165131</v>
      </c>
      <c r="B89295" t="s">
        <v>137301</v>
      </c>
      <c r="H89295" s="5">
        <v>3322541205</v>
      </c>
      <c r="I89295" t="s">
        <v>292547</v>
      </c>
    </row>
    <row r="89296" spans="1:9" x14ac:dyDescent="0.25">
      <c r="A89296" t="s">
        <v>165132</v>
      </c>
      <c r="B89296" t="s">
        <v>137138</v>
      </c>
      <c r="H89296" s="5">
        <v>3322541204</v>
      </c>
      <c r="I89296" t="s">
        <v>292543</v>
      </c>
    </row>
    <row r="89297" spans="1:9" x14ac:dyDescent="0.25">
      <c r="A89297" t="s">
        <v>165133</v>
      </c>
      <c r="B89297" t="s">
        <v>137138</v>
      </c>
      <c r="H89297" s="5">
        <v>3322541203</v>
      </c>
      <c r="I89297" t="s">
        <v>292543</v>
      </c>
    </row>
    <row r="89298" spans="1:9" x14ac:dyDescent="0.25">
      <c r="A89298" t="s">
        <v>165135</v>
      </c>
      <c r="B89298" t="s">
        <v>137461</v>
      </c>
      <c r="E89298" t="s">
        <v>137939</v>
      </c>
      <c r="G89298" t="s">
        <v>137938</v>
      </c>
      <c r="H89298" s="5">
        <v>3322541199</v>
      </c>
      <c r="I89298" t="s">
        <v>292552</v>
      </c>
    </row>
    <row r="89299" spans="1:9" x14ac:dyDescent="0.25">
      <c r="A89299" t="s">
        <v>165136</v>
      </c>
      <c r="B89299" t="s">
        <v>105330</v>
      </c>
      <c r="E89299" t="s">
        <v>141036</v>
      </c>
      <c r="G89299" t="s">
        <v>141035</v>
      </c>
      <c r="H89299" s="5">
        <v>3322541197</v>
      </c>
      <c r="I89299" t="s">
        <v>292545</v>
      </c>
    </row>
    <row r="89300" spans="1:9" x14ac:dyDescent="0.25">
      <c r="A89300" t="s">
        <v>165138</v>
      </c>
      <c r="B89300" t="s">
        <v>137573</v>
      </c>
      <c r="C89300" t="s">
        <v>165137</v>
      </c>
      <c r="E89300" t="s">
        <v>137298</v>
      </c>
      <c r="G89300" t="s">
        <v>292540</v>
      </c>
      <c r="H89300" s="5">
        <v>3322541196</v>
      </c>
      <c r="I89300" t="s">
        <v>292542</v>
      </c>
    </row>
    <row r="89301" spans="1:9" x14ac:dyDescent="0.25">
      <c r="A89301" t="s">
        <v>165139</v>
      </c>
      <c r="B89301" t="s">
        <v>137184</v>
      </c>
      <c r="H89301" s="5">
        <v>3322541195</v>
      </c>
      <c r="I89301" t="s">
        <v>292546</v>
      </c>
    </row>
    <row r="89302" spans="1:9" x14ac:dyDescent="0.25">
      <c r="A89302" t="s">
        <v>165139</v>
      </c>
      <c r="B89302" t="s">
        <v>137438</v>
      </c>
      <c r="H89302" s="5">
        <v>3322541194</v>
      </c>
      <c r="I89302" t="s">
        <v>292679</v>
      </c>
    </row>
    <row r="89303" spans="1:9" x14ac:dyDescent="0.25">
      <c r="A89303" t="s">
        <v>165143</v>
      </c>
      <c r="B89303" t="s">
        <v>137301</v>
      </c>
      <c r="H89303" s="5">
        <v>3322541190</v>
      </c>
      <c r="I89303" t="s">
        <v>292553</v>
      </c>
    </row>
    <row r="89304" spans="1:9" x14ac:dyDescent="0.25">
      <c r="A89304" t="s">
        <v>165144</v>
      </c>
      <c r="B89304" t="s">
        <v>137184</v>
      </c>
      <c r="E89304" t="s">
        <v>143629</v>
      </c>
      <c r="G89304" t="s">
        <v>143628</v>
      </c>
      <c r="H89304" s="5">
        <v>3322541189</v>
      </c>
      <c r="I89304" t="s">
        <v>292546</v>
      </c>
    </row>
    <row r="89305" spans="1:9" x14ac:dyDescent="0.25">
      <c r="A89305" t="s">
        <v>165153</v>
      </c>
      <c r="B89305" t="s">
        <v>137438</v>
      </c>
      <c r="H89305" s="5">
        <v>3322541184</v>
      </c>
      <c r="I89305" t="s">
        <v>292550</v>
      </c>
    </row>
    <row r="89306" spans="1:9" x14ac:dyDescent="0.25">
      <c r="A89306" t="s">
        <v>165154</v>
      </c>
      <c r="B89306" t="s">
        <v>137438</v>
      </c>
      <c r="H89306" s="5">
        <v>3322541183</v>
      </c>
      <c r="I89306" t="s">
        <v>292550</v>
      </c>
    </row>
    <row r="89307" spans="1:9" x14ac:dyDescent="0.25">
      <c r="A89307" t="s">
        <v>165155</v>
      </c>
      <c r="B89307" t="s">
        <v>137438</v>
      </c>
      <c r="H89307" s="5">
        <v>3322541182</v>
      </c>
      <c r="I89307" t="s">
        <v>292550</v>
      </c>
    </row>
    <row r="89308" spans="1:9" x14ac:dyDescent="0.25">
      <c r="A89308" t="s">
        <v>165156</v>
      </c>
      <c r="B89308" t="s">
        <v>137438</v>
      </c>
      <c r="H89308" s="5">
        <v>3322541181</v>
      </c>
      <c r="I89308" t="s">
        <v>292550</v>
      </c>
    </row>
    <row r="89309" spans="1:9" x14ac:dyDescent="0.25">
      <c r="A89309" t="s">
        <v>165157</v>
      </c>
      <c r="B89309" t="s">
        <v>137438</v>
      </c>
      <c r="H89309" s="5">
        <v>3322541180</v>
      </c>
      <c r="I89309" t="s">
        <v>292550</v>
      </c>
    </row>
    <row r="89310" spans="1:9" x14ac:dyDescent="0.25">
      <c r="A89310" t="s">
        <v>165158</v>
      </c>
      <c r="B89310" t="s">
        <v>137438</v>
      </c>
      <c r="H89310" s="5">
        <v>3322541179</v>
      </c>
      <c r="I89310" t="s">
        <v>292550</v>
      </c>
    </row>
    <row r="89311" spans="1:9" x14ac:dyDescent="0.25">
      <c r="A89311" t="s">
        <v>165159</v>
      </c>
      <c r="B89311" t="s">
        <v>137438</v>
      </c>
      <c r="H89311" s="5">
        <v>3322541178</v>
      </c>
      <c r="I89311" t="s">
        <v>292550</v>
      </c>
    </row>
    <row r="89312" spans="1:9" x14ac:dyDescent="0.25">
      <c r="A89312" t="s">
        <v>165160</v>
      </c>
      <c r="B89312" t="s">
        <v>137455</v>
      </c>
      <c r="H89312" s="5">
        <v>3322541177</v>
      </c>
      <c r="I89312" t="s">
        <v>292537</v>
      </c>
    </row>
    <row r="89313" spans="1:9" x14ac:dyDescent="0.25">
      <c r="A89313" t="s">
        <v>165161</v>
      </c>
      <c r="B89313" t="s">
        <v>137438</v>
      </c>
      <c r="H89313" s="5">
        <v>3322541176</v>
      </c>
      <c r="I89313" t="s">
        <v>292550</v>
      </c>
    </row>
    <row r="89314" spans="1:9" x14ac:dyDescent="0.25">
      <c r="A89314" t="s">
        <v>165162</v>
      </c>
      <c r="B89314" t="s">
        <v>137438</v>
      </c>
      <c r="H89314" s="5">
        <v>3322541175</v>
      </c>
      <c r="I89314" t="s">
        <v>292550</v>
      </c>
    </row>
    <row r="89315" spans="1:9" x14ac:dyDescent="0.25">
      <c r="A89315" t="s">
        <v>165163</v>
      </c>
      <c r="B89315" t="s">
        <v>137438</v>
      </c>
      <c r="H89315" s="5">
        <v>3322541174</v>
      </c>
      <c r="I89315" t="s">
        <v>292550</v>
      </c>
    </row>
    <row r="89316" spans="1:9" x14ac:dyDescent="0.25">
      <c r="A89316" t="s">
        <v>165164</v>
      </c>
      <c r="B89316" t="s">
        <v>137438</v>
      </c>
      <c r="H89316" s="5">
        <v>3322541173</v>
      </c>
      <c r="I89316" t="s">
        <v>292550</v>
      </c>
    </row>
    <row r="89317" spans="1:9" x14ac:dyDescent="0.25">
      <c r="A89317" t="s">
        <v>165165</v>
      </c>
      <c r="B89317" t="s">
        <v>137438</v>
      </c>
      <c r="H89317" s="5">
        <v>3322541172</v>
      </c>
      <c r="I89317" t="s">
        <v>292550</v>
      </c>
    </row>
    <row r="89318" spans="1:9" x14ac:dyDescent="0.25">
      <c r="A89318" t="s">
        <v>165169</v>
      </c>
      <c r="B89318" t="s">
        <v>137573</v>
      </c>
      <c r="E89318" t="s">
        <v>137298</v>
      </c>
      <c r="G89318" t="s">
        <v>292540</v>
      </c>
      <c r="H89318" s="5">
        <v>3322541170</v>
      </c>
      <c r="I89318" t="s">
        <v>292542</v>
      </c>
    </row>
    <row r="89319" spans="1:9" x14ac:dyDescent="0.25">
      <c r="A89319" t="s">
        <v>165170</v>
      </c>
      <c r="B89319" t="s">
        <v>137573</v>
      </c>
      <c r="E89319" t="s">
        <v>137298</v>
      </c>
      <c r="G89319" t="s">
        <v>292540</v>
      </c>
      <c r="H89319" s="5">
        <v>3322541169</v>
      </c>
      <c r="I89319" t="s">
        <v>292542</v>
      </c>
    </row>
    <row r="89320" spans="1:9" x14ac:dyDescent="0.25">
      <c r="A89320" t="s">
        <v>165171</v>
      </c>
      <c r="B89320" t="s">
        <v>137573</v>
      </c>
      <c r="E89320" t="s">
        <v>137298</v>
      </c>
      <c r="G89320" t="s">
        <v>292540</v>
      </c>
      <c r="H89320" s="5">
        <v>3322541168</v>
      </c>
      <c r="I89320" t="s">
        <v>292542</v>
      </c>
    </row>
    <row r="89321" spans="1:9" x14ac:dyDescent="0.25">
      <c r="A89321" t="s">
        <v>165173</v>
      </c>
      <c r="B89321" t="s">
        <v>137438</v>
      </c>
      <c r="D89321" t="s">
        <v>165172</v>
      </c>
      <c r="F89321" t="s">
        <v>127687</v>
      </c>
      <c r="H89321" s="5">
        <v>3322541167</v>
      </c>
      <c r="I89321" t="s">
        <v>292550</v>
      </c>
    </row>
    <row r="89322" spans="1:9" x14ac:dyDescent="0.25">
      <c r="A89322" t="s">
        <v>165175</v>
      </c>
      <c r="B89322" t="s">
        <v>137438</v>
      </c>
      <c r="D89322" t="s">
        <v>165174</v>
      </c>
      <c r="F89322" t="s">
        <v>127687</v>
      </c>
      <c r="H89322" s="5">
        <v>3322541166</v>
      </c>
      <c r="I89322" t="s">
        <v>292550</v>
      </c>
    </row>
    <row r="89323" spans="1:9" x14ac:dyDescent="0.25">
      <c r="A89323" t="s">
        <v>165177</v>
      </c>
      <c r="B89323" t="s">
        <v>137438</v>
      </c>
      <c r="D89323" t="s">
        <v>165176</v>
      </c>
      <c r="F89323" t="s">
        <v>127687</v>
      </c>
      <c r="H89323" s="5">
        <v>3322541165</v>
      </c>
      <c r="I89323" t="s">
        <v>292550</v>
      </c>
    </row>
    <row r="89324" spans="1:9" x14ac:dyDescent="0.25">
      <c r="A89324" t="s">
        <v>165178</v>
      </c>
      <c r="B89324" t="s">
        <v>137438</v>
      </c>
      <c r="F89324" t="s">
        <v>123287</v>
      </c>
      <c r="H89324" s="5">
        <v>3322541164</v>
      </c>
      <c r="I89324" t="s">
        <v>292550</v>
      </c>
    </row>
    <row r="89325" spans="1:9" x14ac:dyDescent="0.25">
      <c r="A89325" t="s">
        <v>165179</v>
      </c>
      <c r="B89325" t="s">
        <v>137438</v>
      </c>
      <c r="F89325" t="s">
        <v>123287</v>
      </c>
      <c r="H89325" s="5">
        <v>3322541163</v>
      </c>
      <c r="I89325" t="s">
        <v>292550</v>
      </c>
    </row>
    <row r="89326" spans="1:9" x14ac:dyDescent="0.25">
      <c r="A89326" t="s">
        <v>165180</v>
      </c>
      <c r="B89326" t="s">
        <v>137438</v>
      </c>
      <c r="E89326" t="s">
        <v>137459</v>
      </c>
      <c r="F89326" t="s">
        <v>127687</v>
      </c>
      <c r="G89326" t="s">
        <v>137458</v>
      </c>
      <c r="H89326" s="5">
        <v>3322541162</v>
      </c>
      <c r="I89326" t="s">
        <v>292550</v>
      </c>
    </row>
    <row r="89327" spans="1:9" x14ac:dyDescent="0.25">
      <c r="A89327" t="s">
        <v>165182</v>
      </c>
      <c r="B89327" t="s">
        <v>137438</v>
      </c>
      <c r="D89327" t="s">
        <v>165181</v>
      </c>
      <c r="F89327" t="s">
        <v>127687</v>
      </c>
      <c r="H89327" s="5">
        <v>3322541161</v>
      </c>
      <c r="I89327" t="s">
        <v>292550</v>
      </c>
    </row>
    <row r="89328" spans="1:9" x14ac:dyDescent="0.25">
      <c r="A89328" t="s">
        <v>165183</v>
      </c>
      <c r="B89328" t="s">
        <v>137438</v>
      </c>
      <c r="F89328" t="s">
        <v>127687</v>
      </c>
      <c r="H89328" s="5">
        <v>3322541160</v>
      </c>
      <c r="I89328" t="s">
        <v>292550</v>
      </c>
    </row>
    <row r="89329" spans="1:9" x14ac:dyDescent="0.25">
      <c r="A89329" t="s">
        <v>165184</v>
      </c>
      <c r="B89329" t="s">
        <v>137438</v>
      </c>
      <c r="F89329" t="s">
        <v>123287</v>
      </c>
      <c r="H89329" s="5">
        <v>3322541157</v>
      </c>
      <c r="I89329" t="s">
        <v>292550</v>
      </c>
    </row>
    <row r="89330" spans="1:9" x14ac:dyDescent="0.25">
      <c r="A89330" t="s">
        <v>165185</v>
      </c>
      <c r="B89330" t="s">
        <v>105330</v>
      </c>
      <c r="H89330" s="5">
        <v>3322541156</v>
      </c>
      <c r="I89330" t="s">
        <v>292545</v>
      </c>
    </row>
    <row r="89331" spans="1:9" x14ac:dyDescent="0.25">
      <c r="A89331" t="s">
        <v>165186</v>
      </c>
      <c r="B89331" t="s">
        <v>125708</v>
      </c>
      <c r="E89331" t="s">
        <v>139886</v>
      </c>
      <c r="G89331" t="s">
        <v>137095</v>
      </c>
      <c r="H89331" s="5">
        <v>3322541155</v>
      </c>
      <c r="I89331" t="s">
        <v>292544</v>
      </c>
    </row>
    <row r="89332" spans="1:9" x14ac:dyDescent="0.25">
      <c r="A89332" t="s">
        <v>165190</v>
      </c>
      <c r="B89332" t="s">
        <v>137184</v>
      </c>
      <c r="C89332" t="s">
        <v>165189</v>
      </c>
      <c r="E89332" t="s">
        <v>138142</v>
      </c>
      <c r="G89332" t="s">
        <v>138141</v>
      </c>
      <c r="H89332" s="5">
        <v>3322541153</v>
      </c>
      <c r="I89332" t="s">
        <v>292546</v>
      </c>
    </row>
    <row r="89333" spans="1:9" x14ac:dyDescent="0.25">
      <c r="A89333" t="s">
        <v>165194</v>
      </c>
      <c r="B89333" t="s">
        <v>137184</v>
      </c>
      <c r="H89333" s="5">
        <v>3322541150</v>
      </c>
      <c r="I89333" t="s">
        <v>292546</v>
      </c>
    </row>
    <row r="89334" spans="1:9" x14ac:dyDescent="0.25">
      <c r="A89334" t="s">
        <v>165195</v>
      </c>
      <c r="B89334" t="s">
        <v>137138</v>
      </c>
      <c r="H89334" s="5">
        <v>3322541148</v>
      </c>
      <c r="I89334" t="s">
        <v>292543</v>
      </c>
    </row>
    <row r="89335" spans="1:9" x14ac:dyDescent="0.25">
      <c r="A89335" t="s">
        <v>165199</v>
      </c>
      <c r="B89335" t="s">
        <v>105330</v>
      </c>
      <c r="H89335" s="5">
        <v>3322541144</v>
      </c>
      <c r="I89335" t="s">
        <v>292545</v>
      </c>
    </row>
    <row r="89336" spans="1:9" x14ac:dyDescent="0.25">
      <c r="A89336" t="s">
        <v>165201</v>
      </c>
      <c r="B89336" t="s">
        <v>137438</v>
      </c>
      <c r="H89336" s="5">
        <v>3322541142</v>
      </c>
      <c r="I89336" t="s">
        <v>292550</v>
      </c>
    </row>
    <row r="89337" spans="1:9" x14ac:dyDescent="0.25">
      <c r="A89337" t="s">
        <v>165202</v>
      </c>
      <c r="B89337" t="s">
        <v>105330</v>
      </c>
      <c r="H89337" s="5">
        <v>3322541141</v>
      </c>
      <c r="I89337" t="s">
        <v>292545</v>
      </c>
    </row>
    <row r="89338" spans="1:9" x14ac:dyDescent="0.25">
      <c r="A89338" t="s">
        <v>165203</v>
      </c>
      <c r="B89338" t="s">
        <v>137138</v>
      </c>
      <c r="H89338" s="5">
        <v>3322541140</v>
      </c>
      <c r="I89338" t="s">
        <v>292543</v>
      </c>
    </row>
    <row r="89339" spans="1:9" x14ac:dyDescent="0.25">
      <c r="A89339" t="s">
        <v>165204</v>
      </c>
      <c r="B89339" t="s">
        <v>125790</v>
      </c>
      <c r="E89339" t="s">
        <v>154866</v>
      </c>
      <c r="F89339" t="s">
        <v>125995</v>
      </c>
      <c r="G89339" t="s">
        <v>154865</v>
      </c>
      <c r="H89339" s="5">
        <v>3322541139</v>
      </c>
      <c r="I89339" t="s">
        <v>292555</v>
      </c>
    </row>
    <row r="89340" spans="1:9" x14ac:dyDescent="0.25">
      <c r="A89340" t="s">
        <v>165205</v>
      </c>
      <c r="B89340" t="s">
        <v>137573</v>
      </c>
      <c r="H89340" s="5">
        <v>3322541138</v>
      </c>
      <c r="I89340" t="s">
        <v>292542</v>
      </c>
    </row>
    <row r="89341" spans="1:9" x14ac:dyDescent="0.25">
      <c r="A89341" t="s">
        <v>165206</v>
      </c>
      <c r="B89341" t="s">
        <v>137301</v>
      </c>
      <c r="H89341" s="5">
        <v>3322541137</v>
      </c>
      <c r="I89341" t="s">
        <v>292553</v>
      </c>
    </row>
    <row r="89342" spans="1:9" x14ac:dyDescent="0.25">
      <c r="A89342" t="s">
        <v>165207</v>
      </c>
      <c r="B89342" t="s">
        <v>105330</v>
      </c>
      <c r="H89342" s="5">
        <v>3322541136</v>
      </c>
      <c r="I89342" t="s">
        <v>292545</v>
      </c>
    </row>
    <row r="89343" spans="1:9" x14ac:dyDescent="0.25">
      <c r="A89343" t="s">
        <v>165208</v>
      </c>
      <c r="B89343" t="s">
        <v>137573</v>
      </c>
      <c r="E89343" t="s">
        <v>137688</v>
      </c>
      <c r="G89343" t="s">
        <v>137687</v>
      </c>
      <c r="H89343" s="5">
        <v>3322541135</v>
      </c>
      <c r="I89343" t="s">
        <v>292542</v>
      </c>
    </row>
    <row r="89344" spans="1:9" x14ac:dyDescent="0.25">
      <c r="A89344" t="s">
        <v>165209</v>
      </c>
      <c r="B89344" t="s">
        <v>137455</v>
      </c>
      <c r="H89344" s="5">
        <v>3322541134</v>
      </c>
      <c r="I89344" t="s">
        <v>292537</v>
      </c>
    </row>
    <row r="89345" spans="1:9" x14ac:dyDescent="0.25">
      <c r="A89345" t="s">
        <v>165214</v>
      </c>
      <c r="B89345" t="s">
        <v>137455</v>
      </c>
      <c r="E89345" t="s">
        <v>137459</v>
      </c>
      <c r="G89345" t="s">
        <v>137458</v>
      </c>
      <c r="H89345" s="5">
        <v>3322541129</v>
      </c>
      <c r="I89345" t="s">
        <v>292537</v>
      </c>
    </row>
    <row r="89346" spans="1:9" x14ac:dyDescent="0.25">
      <c r="A89346" t="s">
        <v>165215</v>
      </c>
      <c r="B89346" t="s">
        <v>137455</v>
      </c>
      <c r="H89346" s="5">
        <v>3322541128</v>
      </c>
      <c r="I89346" t="s">
        <v>292537</v>
      </c>
    </row>
    <row r="89347" spans="1:9" x14ac:dyDescent="0.25">
      <c r="A89347" t="s">
        <v>165216</v>
      </c>
      <c r="B89347" t="s">
        <v>137455</v>
      </c>
      <c r="H89347" s="5">
        <v>3322541127</v>
      </c>
      <c r="I89347" t="s">
        <v>292537</v>
      </c>
    </row>
    <row r="89348" spans="1:9" x14ac:dyDescent="0.25">
      <c r="A89348" t="s">
        <v>165217</v>
      </c>
      <c r="B89348" t="s">
        <v>137573</v>
      </c>
      <c r="H89348" s="5">
        <v>3322541126</v>
      </c>
      <c r="I89348" t="s">
        <v>292542</v>
      </c>
    </row>
    <row r="89349" spans="1:9" x14ac:dyDescent="0.25">
      <c r="A89349" t="s">
        <v>165218</v>
      </c>
      <c r="B89349" t="s">
        <v>137573</v>
      </c>
      <c r="H89349" s="5">
        <v>3322541125</v>
      </c>
      <c r="I89349" t="s">
        <v>292542</v>
      </c>
    </row>
    <row r="89350" spans="1:9" x14ac:dyDescent="0.25">
      <c r="A89350" t="s">
        <v>165220</v>
      </c>
      <c r="B89350" t="s">
        <v>137573</v>
      </c>
      <c r="H89350" s="5">
        <v>3322541123</v>
      </c>
      <c r="I89350" t="s">
        <v>292542</v>
      </c>
    </row>
    <row r="89351" spans="1:9" x14ac:dyDescent="0.25">
      <c r="A89351" t="s">
        <v>165229</v>
      </c>
      <c r="B89351" t="s">
        <v>137138</v>
      </c>
      <c r="H89351" s="5">
        <v>3322541118</v>
      </c>
      <c r="I89351" t="s">
        <v>292543</v>
      </c>
    </row>
    <row r="89352" spans="1:9" x14ac:dyDescent="0.25">
      <c r="A89352" t="s">
        <v>165230</v>
      </c>
      <c r="B89352" t="s">
        <v>137138</v>
      </c>
      <c r="H89352" s="5">
        <v>3322541117</v>
      </c>
      <c r="I89352" t="s">
        <v>292543</v>
      </c>
    </row>
    <row r="89353" spans="1:9" x14ac:dyDescent="0.25">
      <c r="A89353" t="s">
        <v>165231</v>
      </c>
      <c r="B89353" t="s">
        <v>137138</v>
      </c>
      <c r="H89353" s="5">
        <v>3322541116</v>
      </c>
      <c r="I89353" t="s">
        <v>292543</v>
      </c>
    </row>
    <row r="89354" spans="1:9" x14ac:dyDescent="0.25">
      <c r="A89354" t="s">
        <v>165232</v>
      </c>
      <c r="B89354" t="s">
        <v>137138</v>
      </c>
      <c r="H89354" s="5">
        <v>3322541115</v>
      </c>
      <c r="I89354" t="s">
        <v>292543</v>
      </c>
    </row>
    <row r="89355" spans="1:9" x14ac:dyDescent="0.25">
      <c r="A89355" t="s">
        <v>165233</v>
      </c>
      <c r="B89355" t="s">
        <v>137453</v>
      </c>
      <c r="E89355" t="s">
        <v>155823</v>
      </c>
      <c r="F89355" t="s">
        <v>122832</v>
      </c>
      <c r="G89355" t="s">
        <v>155822</v>
      </c>
      <c r="H89355" s="5">
        <v>3322541113</v>
      </c>
      <c r="I89355" t="s">
        <v>292590</v>
      </c>
    </row>
    <row r="89356" spans="1:9" x14ac:dyDescent="0.25">
      <c r="A89356" t="s">
        <v>165242</v>
      </c>
      <c r="B89356" t="s">
        <v>137455</v>
      </c>
      <c r="C89356" t="s">
        <v>165241</v>
      </c>
      <c r="D89356" t="s">
        <v>165240</v>
      </c>
      <c r="E89356" t="s">
        <v>140193</v>
      </c>
      <c r="F89356" t="s">
        <v>165239</v>
      </c>
      <c r="G89356" t="s">
        <v>292540</v>
      </c>
      <c r="H89356" s="5">
        <v>3322541110</v>
      </c>
      <c r="I89356" t="s">
        <v>292537</v>
      </c>
    </row>
    <row r="89357" spans="1:9" x14ac:dyDescent="0.25">
      <c r="A89357" t="s">
        <v>165245</v>
      </c>
      <c r="B89357" t="s">
        <v>137455</v>
      </c>
      <c r="D89357" t="s">
        <v>139659</v>
      </c>
      <c r="E89357" t="s">
        <v>137459</v>
      </c>
      <c r="F89357" t="s">
        <v>165239</v>
      </c>
      <c r="G89357" t="s">
        <v>137458</v>
      </c>
      <c r="H89357" s="5">
        <v>3322541107</v>
      </c>
      <c r="I89357" t="s">
        <v>292537</v>
      </c>
    </row>
    <row r="89358" spans="1:9" x14ac:dyDescent="0.25">
      <c r="A89358" t="s">
        <v>165246</v>
      </c>
      <c r="B89358" t="s">
        <v>105330</v>
      </c>
      <c r="H89358" s="5">
        <v>3322541106</v>
      </c>
      <c r="I89358" t="s">
        <v>292545</v>
      </c>
    </row>
    <row r="89359" spans="1:9" x14ac:dyDescent="0.25">
      <c r="A89359" t="s">
        <v>165247</v>
      </c>
      <c r="B89359" t="s">
        <v>105330</v>
      </c>
      <c r="H89359" s="5">
        <v>3322541105</v>
      </c>
      <c r="I89359" t="s">
        <v>292545</v>
      </c>
    </row>
    <row r="89360" spans="1:9" x14ac:dyDescent="0.25">
      <c r="A89360" t="s">
        <v>165248</v>
      </c>
      <c r="B89360" t="s">
        <v>137438</v>
      </c>
      <c r="F89360" t="s">
        <v>123287</v>
      </c>
      <c r="H89360" s="5">
        <v>3322541104</v>
      </c>
      <c r="I89360" t="s">
        <v>292550</v>
      </c>
    </row>
    <row r="89361" spans="1:9" x14ac:dyDescent="0.25">
      <c r="A89361" t="s">
        <v>165249</v>
      </c>
      <c r="B89361" t="s">
        <v>137438</v>
      </c>
      <c r="F89361" t="s">
        <v>123287</v>
      </c>
      <c r="H89361" s="5">
        <v>3322541103</v>
      </c>
      <c r="I89361" t="s">
        <v>292550</v>
      </c>
    </row>
    <row r="89362" spans="1:9" x14ac:dyDescent="0.25">
      <c r="A89362" t="s">
        <v>165250</v>
      </c>
      <c r="B89362" t="s">
        <v>137438</v>
      </c>
      <c r="F89362" t="s">
        <v>123287</v>
      </c>
      <c r="H89362" s="5">
        <v>3322541102</v>
      </c>
      <c r="I89362" t="s">
        <v>292550</v>
      </c>
    </row>
    <row r="89363" spans="1:9" x14ac:dyDescent="0.25">
      <c r="A89363" t="s">
        <v>165251</v>
      </c>
      <c r="B89363" t="s">
        <v>137438</v>
      </c>
      <c r="F89363" t="s">
        <v>123287</v>
      </c>
      <c r="H89363" s="5">
        <v>3322541101</v>
      </c>
      <c r="I89363" t="s">
        <v>292550</v>
      </c>
    </row>
    <row r="89364" spans="1:9" x14ac:dyDescent="0.25">
      <c r="A89364" t="s">
        <v>165252</v>
      </c>
      <c r="B89364" t="s">
        <v>137438</v>
      </c>
      <c r="F89364" t="s">
        <v>123287</v>
      </c>
      <c r="H89364" s="5">
        <v>3322541100</v>
      </c>
      <c r="I89364" t="s">
        <v>292550</v>
      </c>
    </row>
    <row r="89365" spans="1:9" x14ac:dyDescent="0.25">
      <c r="A89365" t="s">
        <v>165253</v>
      </c>
      <c r="B89365" t="s">
        <v>137438</v>
      </c>
      <c r="F89365" t="s">
        <v>123287</v>
      </c>
      <c r="H89365" s="5">
        <v>3322541099</v>
      </c>
      <c r="I89365" t="s">
        <v>292550</v>
      </c>
    </row>
    <row r="89366" spans="1:9" x14ac:dyDescent="0.25">
      <c r="A89366" t="s">
        <v>165254</v>
      </c>
      <c r="B89366" t="s">
        <v>137438</v>
      </c>
      <c r="F89366" t="s">
        <v>123287</v>
      </c>
      <c r="H89366" s="5">
        <v>3322541098</v>
      </c>
      <c r="I89366" t="s">
        <v>292550</v>
      </c>
    </row>
    <row r="89367" spans="1:9" x14ac:dyDescent="0.25">
      <c r="A89367" t="s">
        <v>165255</v>
      </c>
      <c r="B89367" t="s">
        <v>137438</v>
      </c>
      <c r="F89367" t="s">
        <v>123287</v>
      </c>
      <c r="H89367" s="5">
        <v>3322541097</v>
      </c>
      <c r="I89367" t="s">
        <v>292550</v>
      </c>
    </row>
    <row r="89368" spans="1:9" x14ac:dyDescent="0.25">
      <c r="A89368" t="s">
        <v>165256</v>
      </c>
      <c r="B89368" t="s">
        <v>137438</v>
      </c>
      <c r="F89368" t="s">
        <v>123287</v>
      </c>
      <c r="H89368" s="5">
        <v>3322541096</v>
      </c>
      <c r="I89368" t="s">
        <v>292550</v>
      </c>
    </row>
    <row r="89369" spans="1:9" x14ac:dyDescent="0.25">
      <c r="A89369" t="s">
        <v>165257</v>
      </c>
      <c r="B89369" t="s">
        <v>137438</v>
      </c>
      <c r="F89369" t="s">
        <v>123287</v>
      </c>
      <c r="H89369" s="5">
        <v>3322541095</v>
      </c>
      <c r="I89369" t="s">
        <v>292550</v>
      </c>
    </row>
    <row r="89370" spans="1:9" x14ac:dyDescent="0.25">
      <c r="A89370" t="s">
        <v>165258</v>
      </c>
      <c r="B89370" t="s">
        <v>137438</v>
      </c>
      <c r="F89370" t="s">
        <v>123287</v>
      </c>
      <c r="H89370" s="5">
        <v>3322541094</v>
      </c>
      <c r="I89370" t="s">
        <v>292550</v>
      </c>
    </row>
    <row r="89371" spans="1:9" x14ac:dyDescent="0.25">
      <c r="A89371" t="s">
        <v>165259</v>
      </c>
      <c r="B89371" t="s">
        <v>137438</v>
      </c>
      <c r="F89371" t="s">
        <v>123287</v>
      </c>
      <c r="H89371" s="5">
        <v>3322541093</v>
      </c>
      <c r="I89371" t="s">
        <v>292550</v>
      </c>
    </row>
    <row r="89372" spans="1:9" x14ac:dyDescent="0.25">
      <c r="A89372" t="s">
        <v>165260</v>
      </c>
      <c r="B89372" t="s">
        <v>137573</v>
      </c>
      <c r="E89372" t="s">
        <v>137812</v>
      </c>
      <c r="G89372" t="s">
        <v>137458</v>
      </c>
      <c r="H89372" s="5">
        <v>3322541092</v>
      </c>
      <c r="I89372" t="s">
        <v>292542</v>
      </c>
    </row>
    <row r="89373" spans="1:9" x14ac:dyDescent="0.25">
      <c r="A89373" t="s">
        <v>165261</v>
      </c>
      <c r="B89373" t="s">
        <v>137438</v>
      </c>
      <c r="F89373" t="s">
        <v>123287</v>
      </c>
      <c r="H89373" s="5">
        <v>3322541090</v>
      </c>
      <c r="I89373" t="s">
        <v>292550</v>
      </c>
    </row>
    <row r="89374" spans="1:9" x14ac:dyDescent="0.25">
      <c r="A89374" t="s">
        <v>165262</v>
      </c>
      <c r="B89374" t="s">
        <v>137438</v>
      </c>
      <c r="E89374" t="s">
        <v>137459</v>
      </c>
      <c r="F89374" t="s">
        <v>123287</v>
      </c>
      <c r="G89374" t="s">
        <v>137458</v>
      </c>
      <c r="H89374" s="5">
        <v>3322541089</v>
      </c>
      <c r="I89374" t="s">
        <v>292550</v>
      </c>
    </row>
    <row r="89375" spans="1:9" x14ac:dyDescent="0.25">
      <c r="A89375" t="s">
        <v>165263</v>
      </c>
      <c r="B89375" t="s">
        <v>137438</v>
      </c>
      <c r="F89375" t="s">
        <v>123287</v>
      </c>
      <c r="H89375" s="5">
        <v>3322541088</v>
      </c>
      <c r="I89375" t="s">
        <v>292550</v>
      </c>
    </row>
    <row r="89376" spans="1:9" x14ac:dyDescent="0.25">
      <c r="A89376" t="s">
        <v>165264</v>
      </c>
      <c r="B89376" t="s">
        <v>137438</v>
      </c>
      <c r="F89376" t="s">
        <v>123287</v>
      </c>
      <c r="H89376" s="5">
        <v>3322541086</v>
      </c>
      <c r="I89376" t="s">
        <v>292550</v>
      </c>
    </row>
    <row r="89377" spans="1:9" x14ac:dyDescent="0.25">
      <c r="A89377" t="s">
        <v>165265</v>
      </c>
      <c r="B89377" t="s">
        <v>137438</v>
      </c>
      <c r="F89377" t="s">
        <v>123287</v>
      </c>
      <c r="H89377" s="5">
        <v>3322541085</v>
      </c>
      <c r="I89377" t="s">
        <v>292550</v>
      </c>
    </row>
    <row r="89378" spans="1:9" x14ac:dyDescent="0.25">
      <c r="A89378" t="s">
        <v>165266</v>
      </c>
      <c r="B89378" t="s">
        <v>137438</v>
      </c>
      <c r="F89378" t="s">
        <v>123287</v>
      </c>
      <c r="H89378" s="5">
        <v>3322541084</v>
      </c>
      <c r="I89378" t="s">
        <v>292550</v>
      </c>
    </row>
    <row r="89379" spans="1:9" x14ac:dyDescent="0.25">
      <c r="A89379" t="s">
        <v>165267</v>
      </c>
      <c r="B89379" t="s">
        <v>137438</v>
      </c>
      <c r="F89379" t="s">
        <v>123287</v>
      </c>
      <c r="H89379" s="5">
        <v>3322541083</v>
      </c>
      <c r="I89379" t="s">
        <v>292550</v>
      </c>
    </row>
    <row r="89380" spans="1:9" x14ac:dyDescent="0.25">
      <c r="A89380" t="s">
        <v>165268</v>
      </c>
      <c r="B89380" t="s">
        <v>137438</v>
      </c>
      <c r="F89380" t="s">
        <v>123287</v>
      </c>
      <c r="H89380" s="5">
        <v>3322541082</v>
      </c>
      <c r="I89380" t="s">
        <v>292550</v>
      </c>
    </row>
    <row r="89381" spans="1:9" x14ac:dyDescent="0.25">
      <c r="A89381" t="s">
        <v>165269</v>
      </c>
      <c r="B89381" t="s">
        <v>137438</v>
      </c>
      <c r="F89381" t="s">
        <v>123287</v>
      </c>
      <c r="H89381" s="5">
        <v>3322541081</v>
      </c>
      <c r="I89381" t="s">
        <v>292550</v>
      </c>
    </row>
    <row r="89382" spans="1:9" x14ac:dyDescent="0.25">
      <c r="A89382" t="s">
        <v>165270</v>
      </c>
      <c r="B89382" t="s">
        <v>137438</v>
      </c>
      <c r="F89382" t="s">
        <v>123287</v>
      </c>
      <c r="H89382" s="5">
        <v>3322541080</v>
      </c>
      <c r="I89382" t="s">
        <v>292550</v>
      </c>
    </row>
    <row r="89383" spans="1:9" x14ac:dyDescent="0.25">
      <c r="A89383" t="s">
        <v>165271</v>
      </c>
      <c r="B89383" t="s">
        <v>137438</v>
      </c>
      <c r="F89383" t="s">
        <v>123287</v>
      </c>
      <c r="H89383" s="5">
        <v>3322541079</v>
      </c>
      <c r="I89383" t="s">
        <v>292550</v>
      </c>
    </row>
    <row r="89384" spans="1:9" x14ac:dyDescent="0.25">
      <c r="A89384" t="s">
        <v>165272</v>
      </c>
      <c r="B89384" t="s">
        <v>137438</v>
      </c>
      <c r="F89384" t="s">
        <v>123287</v>
      </c>
      <c r="H89384" s="5">
        <v>3322541078</v>
      </c>
      <c r="I89384" t="s">
        <v>292550</v>
      </c>
    </row>
    <row r="89385" spans="1:9" x14ac:dyDescent="0.25">
      <c r="A89385" t="s">
        <v>166254</v>
      </c>
      <c r="B89385" t="s">
        <v>137438</v>
      </c>
      <c r="F89385" t="s">
        <v>123287</v>
      </c>
      <c r="H89385" s="5">
        <v>3322541077</v>
      </c>
      <c r="I89385" t="s">
        <v>292550</v>
      </c>
    </row>
    <row r="89386" spans="1:9" x14ac:dyDescent="0.25">
      <c r="A89386" t="s">
        <v>166255</v>
      </c>
      <c r="B89386" t="s">
        <v>137438</v>
      </c>
      <c r="F89386" t="s">
        <v>123287</v>
      </c>
      <c r="H89386" s="5">
        <v>3322541076</v>
      </c>
      <c r="I89386" t="s">
        <v>292550</v>
      </c>
    </row>
    <row r="89387" spans="1:9" x14ac:dyDescent="0.25">
      <c r="A89387" t="s">
        <v>166256</v>
      </c>
      <c r="B89387" t="s">
        <v>137438</v>
      </c>
      <c r="F89387" t="s">
        <v>123287</v>
      </c>
      <c r="H89387" s="5">
        <v>3322541075</v>
      </c>
      <c r="I89387" t="s">
        <v>292550</v>
      </c>
    </row>
    <row r="89388" spans="1:9" x14ac:dyDescent="0.25">
      <c r="A89388" t="s">
        <v>166257</v>
      </c>
      <c r="B89388" t="s">
        <v>137438</v>
      </c>
      <c r="F89388" t="s">
        <v>123287</v>
      </c>
      <c r="H89388" s="5">
        <v>3322541074</v>
      </c>
      <c r="I89388" t="s">
        <v>292550</v>
      </c>
    </row>
    <row r="89389" spans="1:9" x14ac:dyDescent="0.25">
      <c r="A89389" t="s">
        <v>166258</v>
      </c>
      <c r="B89389" t="s">
        <v>137438</v>
      </c>
      <c r="F89389" t="s">
        <v>123287</v>
      </c>
      <c r="H89389" s="5">
        <v>3322541073</v>
      </c>
      <c r="I89389" t="s">
        <v>292550</v>
      </c>
    </row>
    <row r="89390" spans="1:9" x14ac:dyDescent="0.25">
      <c r="A89390" t="s">
        <v>166259</v>
      </c>
      <c r="B89390" t="s">
        <v>137438</v>
      </c>
      <c r="F89390" t="s">
        <v>123287</v>
      </c>
      <c r="H89390" s="5">
        <v>3322541072</v>
      </c>
      <c r="I89390" t="s">
        <v>292550</v>
      </c>
    </row>
    <row r="89391" spans="1:9" x14ac:dyDescent="0.25">
      <c r="A89391" t="s">
        <v>166260</v>
      </c>
      <c r="B89391" t="s">
        <v>137438</v>
      </c>
      <c r="F89391" t="s">
        <v>123287</v>
      </c>
      <c r="H89391" s="5">
        <v>3322541070</v>
      </c>
      <c r="I89391" t="s">
        <v>292550</v>
      </c>
    </row>
    <row r="89392" spans="1:9" x14ac:dyDescent="0.25">
      <c r="A89392" t="s">
        <v>166261</v>
      </c>
      <c r="B89392" t="s">
        <v>137438</v>
      </c>
      <c r="F89392" t="s">
        <v>123287</v>
      </c>
      <c r="H89392" s="5">
        <v>3322541068</v>
      </c>
      <c r="I89392" t="s">
        <v>292550</v>
      </c>
    </row>
    <row r="89393" spans="1:9" x14ac:dyDescent="0.25">
      <c r="A89393" t="s">
        <v>166262</v>
      </c>
      <c r="B89393" t="s">
        <v>137438</v>
      </c>
      <c r="F89393" t="s">
        <v>123287</v>
      </c>
      <c r="H89393" s="5">
        <v>3322541067</v>
      </c>
      <c r="I89393" t="s">
        <v>292550</v>
      </c>
    </row>
    <row r="89394" spans="1:9" x14ac:dyDescent="0.25">
      <c r="A89394" t="s">
        <v>166263</v>
      </c>
      <c r="B89394" t="s">
        <v>137438</v>
      </c>
      <c r="F89394" t="s">
        <v>123287</v>
      </c>
      <c r="H89394" s="5">
        <v>3322541066</v>
      </c>
      <c r="I89394" t="s">
        <v>292550</v>
      </c>
    </row>
    <row r="89395" spans="1:9" x14ac:dyDescent="0.25">
      <c r="A89395" t="s">
        <v>166264</v>
      </c>
      <c r="B89395" t="s">
        <v>137438</v>
      </c>
      <c r="F89395" t="s">
        <v>123287</v>
      </c>
      <c r="H89395" s="5">
        <v>3322541065</v>
      </c>
      <c r="I89395" t="s">
        <v>292550</v>
      </c>
    </row>
    <row r="89396" spans="1:9" x14ac:dyDescent="0.25">
      <c r="A89396" t="s">
        <v>166265</v>
      </c>
      <c r="B89396" t="s">
        <v>137438</v>
      </c>
      <c r="F89396" t="s">
        <v>123287</v>
      </c>
      <c r="H89396" s="5">
        <v>3322541064</v>
      </c>
      <c r="I89396" t="s">
        <v>292550</v>
      </c>
    </row>
    <row r="89397" spans="1:9" x14ac:dyDescent="0.25">
      <c r="A89397" t="s">
        <v>166266</v>
      </c>
      <c r="B89397" t="s">
        <v>137438</v>
      </c>
      <c r="F89397" t="s">
        <v>123287</v>
      </c>
      <c r="H89397" s="5">
        <v>3322541063</v>
      </c>
      <c r="I89397" t="s">
        <v>292550</v>
      </c>
    </row>
    <row r="89398" spans="1:9" x14ac:dyDescent="0.25">
      <c r="A89398" t="s">
        <v>166268</v>
      </c>
      <c r="B89398" t="s">
        <v>137438</v>
      </c>
      <c r="F89398" t="s">
        <v>123287</v>
      </c>
      <c r="H89398" s="5">
        <v>3322541061</v>
      </c>
      <c r="I89398" t="s">
        <v>292550</v>
      </c>
    </row>
    <row r="89399" spans="1:9" x14ac:dyDescent="0.25">
      <c r="A89399" t="s">
        <v>166269</v>
      </c>
      <c r="B89399" t="s">
        <v>137438</v>
      </c>
      <c r="F89399" t="s">
        <v>123287</v>
      </c>
      <c r="H89399" s="5">
        <v>3322541060</v>
      </c>
      <c r="I89399" t="s">
        <v>292550</v>
      </c>
    </row>
    <row r="89400" spans="1:9" x14ac:dyDescent="0.25">
      <c r="A89400" t="s">
        <v>166270</v>
      </c>
      <c r="B89400" t="s">
        <v>137573</v>
      </c>
      <c r="E89400" t="s">
        <v>137812</v>
      </c>
      <c r="G89400" t="s">
        <v>137458</v>
      </c>
      <c r="H89400" s="5">
        <v>3322541059</v>
      </c>
      <c r="I89400" t="s">
        <v>292542</v>
      </c>
    </row>
    <row r="89401" spans="1:9" x14ac:dyDescent="0.25">
      <c r="A89401" t="s">
        <v>166270</v>
      </c>
      <c r="B89401" t="s">
        <v>137438</v>
      </c>
      <c r="F89401" t="s">
        <v>123287</v>
      </c>
      <c r="H89401" s="5">
        <v>3322541058</v>
      </c>
      <c r="I89401" t="s">
        <v>292550</v>
      </c>
    </row>
    <row r="89402" spans="1:9" x14ac:dyDescent="0.25">
      <c r="A89402" t="s">
        <v>166271</v>
      </c>
      <c r="B89402" t="s">
        <v>137438</v>
      </c>
      <c r="F89402" t="s">
        <v>123287</v>
      </c>
      <c r="H89402" s="5">
        <v>3322541057</v>
      </c>
      <c r="I89402" t="s">
        <v>292550</v>
      </c>
    </row>
    <row r="89403" spans="1:9" x14ac:dyDescent="0.25">
      <c r="A89403" t="s">
        <v>166272</v>
      </c>
      <c r="B89403" t="s">
        <v>137438</v>
      </c>
      <c r="F89403" t="s">
        <v>123287</v>
      </c>
      <c r="H89403" s="5">
        <v>3322541055</v>
      </c>
      <c r="I89403" t="s">
        <v>292550</v>
      </c>
    </row>
    <row r="89404" spans="1:9" x14ac:dyDescent="0.25">
      <c r="A89404" t="s">
        <v>166273</v>
      </c>
      <c r="B89404" t="s">
        <v>137438</v>
      </c>
      <c r="F89404" t="s">
        <v>123287</v>
      </c>
      <c r="H89404" s="5">
        <v>3322541054</v>
      </c>
      <c r="I89404" t="s">
        <v>292550</v>
      </c>
    </row>
    <row r="89405" spans="1:9" x14ac:dyDescent="0.25">
      <c r="A89405" t="s">
        <v>166274</v>
      </c>
      <c r="B89405" t="s">
        <v>137573</v>
      </c>
      <c r="E89405" t="s">
        <v>137812</v>
      </c>
      <c r="G89405" t="s">
        <v>137458</v>
      </c>
      <c r="H89405" s="5">
        <v>3322541053</v>
      </c>
      <c r="I89405" t="s">
        <v>292542</v>
      </c>
    </row>
    <row r="89406" spans="1:9" x14ac:dyDescent="0.25">
      <c r="A89406" t="s">
        <v>166275</v>
      </c>
      <c r="B89406" t="s">
        <v>137573</v>
      </c>
      <c r="E89406" t="s">
        <v>137812</v>
      </c>
      <c r="G89406" t="s">
        <v>137458</v>
      </c>
      <c r="H89406" s="5">
        <v>3322541051</v>
      </c>
      <c r="I89406" t="s">
        <v>292542</v>
      </c>
    </row>
    <row r="89407" spans="1:9" x14ac:dyDescent="0.25">
      <c r="A89407" t="s">
        <v>166275</v>
      </c>
      <c r="B89407" t="s">
        <v>137438</v>
      </c>
      <c r="F89407" t="s">
        <v>123287</v>
      </c>
      <c r="H89407" s="5">
        <v>3322541050</v>
      </c>
      <c r="I89407" t="s">
        <v>292550</v>
      </c>
    </row>
    <row r="89408" spans="1:9" x14ac:dyDescent="0.25">
      <c r="A89408" t="s">
        <v>166276</v>
      </c>
      <c r="B89408" t="s">
        <v>137438</v>
      </c>
      <c r="F89408" t="s">
        <v>123287</v>
      </c>
      <c r="H89408" s="5">
        <v>3322541049</v>
      </c>
      <c r="I89408" t="s">
        <v>292550</v>
      </c>
    </row>
    <row r="89409" spans="1:9" x14ac:dyDescent="0.25">
      <c r="A89409" t="s">
        <v>166277</v>
      </c>
      <c r="B89409" t="s">
        <v>137438</v>
      </c>
      <c r="F89409" t="s">
        <v>123287</v>
      </c>
      <c r="H89409" s="5">
        <v>3322541048</v>
      </c>
      <c r="I89409" t="s">
        <v>292550</v>
      </c>
    </row>
    <row r="89410" spans="1:9" x14ac:dyDescent="0.25">
      <c r="A89410" t="s">
        <v>166278</v>
      </c>
      <c r="B89410" t="s">
        <v>137438</v>
      </c>
      <c r="F89410" t="s">
        <v>123287</v>
      </c>
      <c r="H89410" s="5">
        <v>3322541046</v>
      </c>
      <c r="I89410" t="s">
        <v>292550</v>
      </c>
    </row>
    <row r="89411" spans="1:9" x14ac:dyDescent="0.25">
      <c r="A89411" t="s">
        <v>166279</v>
      </c>
      <c r="B89411" t="s">
        <v>137573</v>
      </c>
      <c r="E89411" t="s">
        <v>137812</v>
      </c>
      <c r="G89411" t="s">
        <v>137458</v>
      </c>
      <c r="H89411" s="5">
        <v>3322541045</v>
      </c>
      <c r="I89411" t="s">
        <v>292542</v>
      </c>
    </row>
    <row r="89412" spans="1:9" x14ac:dyDescent="0.25">
      <c r="A89412" t="s">
        <v>166279</v>
      </c>
      <c r="B89412" t="s">
        <v>137438</v>
      </c>
      <c r="F89412" t="s">
        <v>123287</v>
      </c>
      <c r="H89412" s="5">
        <v>3322541044</v>
      </c>
      <c r="I89412" t="s">
        <v>292550</v>
      </c>
    </row>
    <row r="89413" spans="1:9" x14ac:dyDescent="0.25">
      <c r="A89413" t="s">
        <v>166280</v>
      </c>
      <c r="B89413" t="s">
        <v>137573</v>
      </c>
      <c r="E89413" t="s">
        <v>137812</v>
      </c>
      <c r="G89413" t="s">
        <v>137458</v>
      </c>
      <c r="H89413" s="5">
        <v>3322541043</v>
      </c>
      <c r="I89413" t="s">
        <v>292542</v>
      </c>
    </row>
    <row r="89414" spans="1:9" x14ac:dyDescent="0.25">
      <c r="A89414" t="s">
        <v>166280</v>
      </c>
      <c r="B89414" t="s">
        <v>137455</v>
      </c>
      <c r="H89414" s="5">
        <v>3322541042</v>
      </c>
      <c r="I89414" t="s">
        <v>292537</v>
      </c>
    </row>
    <row r="89415" spans="1:9" x14ac:dyDescent="0.25">
      <c r="A89415" t="s">
        <v>166280</v>
      </c>
      <c r="B89415" t="s">
        <v>137438</v>
      </c>
      <c r="F89415" t="s">
        <v>123287</v>
      </c>
      <c r="H89415" s="5">
        <v>3322541041</v>
      </c>
      <c r="I89415" t="s">
        <v>292550</v>
      </c>
    </row>
    <row r="89416" spans="1:9" x14ac:dyDescent="0.25">
      <c r="A89416" t="s">
        <v>166281</v>
      </c>
      <c r="B89416" t="s">
        <v>137573</v>
      </c>
      <c r="E89416" t="s">
        <v>137812</v>
      </c>
      <c r="G89416" t="s">
        <v>137458</v>
      </c>
      <c r="H89416" s="5">
        <v>3322541040</v>
      </c>
      <c r="I89416" t="s">
        <v>292542</v>
      </c>
    </row>
    <row r="89417" spans="1:9" x14ac:dyDescent="0.25">
      <c r="A89417" t="s">
        <v>166281</v>
      </c>
      <c r="B89417" t="s">
        <v>137455</v>
      </c>
      <c r="E89417" t="s">
        <v>137459</v>
      </c>
      <c r="G89417" t="s">
        <v>137458</v>
      </c>
      <c r="H89417" s="5">
        <v>3322541039</v>
      </c>
      <c r="I89417" t="s">
        <v>292537</v>
      </c>
    </row>
    <row r="89418" spans="1:9" x14ac:dyDescent="0.25">
      <c r="A89418" t="s">
        <v>166281</v>
      </c>
      <c r="B89418" t="s">
        <v>137438</v>
      </c>
      <c r="F89418" t="s">
        <v>123287</v>
      </c>
      <c r="H89418" s="5">
        <v>3322541038</v>
      </c>
      <c r="I89418" t="s">
        <v>292550</v>
      </c>
    </row>
    <row r="89419" spans="1:9" x14ac:dyDescent="0.25">
      <c r="A89419" t="s">
        <v>166282</v>
      </c>
      <c r="B89419" t="s">
        <v>137573</v>
      </c>
      <c r="E89419" t="s">
        <v>137812</v>
      </c>
      <c r="G89419" t="s">
        <v>137458</v>
      </c>
      <c r="H89419" s="5">
        <v>3322541037</v>
      </c>
      <c r="I89419" t="s">
        <v>292542</v>
      </c>
    </row>
    <row r="89420" spans="1:9" x14ac:dyDescent="0.25">
      <c r="A89420" t="s">
        <v>166282</v>
      </c>
      <c r="B89420" t="s">
        <v>137438</v>
      </c>
      <c r="F89420" t="s">
        <v>123287</v>
      </c>
      <c r="H89420" s="5">
        <v>3322541036</v>
      </c>
      <c r="I89420" t="s">
        <v>292550</v>
      </c>
    </row>
    <row r="89421" spans="1:9" x14ac:dyDescent="0.25">
      <c r="A89421" t="s">
        <v>166283</v>
      </c>
      <c r="B89421" t="s">
        <v>137573</v>
      </c>
      <c r="E89421" t="s">
        <v>137812</v>
      </c>
      <c r="G89421" t="s">
        <v>137458</v>
      </c>
      <c r="H89421" s="5">
        <v>3322541035</v>
      </c>
      <c r="I89421" t="s">
        <v>292542</v>
      </c>
    </row>
    <row r="89422" spans="1:9" x14ac:dyDescent="0.25">
      <c r="A89422" t="s">
        <v>166283</v>
      </c>
      <c r="B89422" t="s">
        <v>137438</v>
      </c>
      <c r="F89422" t="s">
        <v>123287</v>
      </c>
      <c r="H89422" s="5">
        <v>3322541034</v>
      </c>
      <c r="I89422" t="s">
        <v>292550</v>
      </c>
    </row>
    <row r="89423" spans="1:9" x14ac:dyDescent="0.25">
      <c r="A89423" t="s">
        <v>166284</v>
      </c>
      <c r="B89423" t="s">
        <v>137573</v>
      </c>
      <c r="E89423" t="s">
        <v>137812</v>
      </c>
      <c r="G89423" t="s">
        <v>137458</v>
      </c>
      <c r="H89423" s="5">
        <v>3322541033</v>
      </c>
      <c r="I89423" t="s">
        <v>292542</v>
      </c>
    </row>
    <row r="89424" spans="1:9" x14ac:dyDescent="0.25">
      <c r="A89424" t="s">
        <v>166284</v>
      </c>
      <c r="B89424" t="s">
        <v>137438</v>
      </c>
      <c r="F89424" t="s">
        <v>123287</v>
      </c>
      <c r="H89424" s="5">
        <v>3322541032</v>
      </c>
      <c r="I89424" t="s">
        <v>292550</v>
      </c>
    </row>
    <row r="89425" spans="1:9" x14ac:dyDescent="0.25">
      <c r="A89425" t="s">
        <v>166285</v>
      </c>
      <c r="B89425" t="s">
        <v>137184</v>
      </c>
      <c r="E89425" t="s">
        <v>137459</v>
      </c>
      <c r="G89425" t="s">
        <v>137458</v>
      </c>
      <c r="H89425" s="5">
        <v>3322541031</v>
      </c>
      <c r="I89425" t="s">
        <v>292546</v>
      </c>
    </row>
    <row r="89426" spans="1:9" x14ac:dyDescent="0.25">
      <c r="A89426" t="s">
        <v>166285</v>
      </c>
      <c r="B89426" t="s">
        <v>137438</v>
      </c>
      <c r="F89426" t="s">
        <v>123287</v>
      </c>
      <c r="H89426" s="5">
        <v>3322541030</v>
      </c>
      <c r="I89426" t="s">
        <v>292550</v>
      </c>
    </row>
    <row r="89427" spans="1:9" x14ac:dyDescent="0.25">
      <c r="A89427" t="s">
        <v>166286</v>
      </c>
      <c r="B89427" t="s">
        <v>137438</v>
      </c>
      <c r="F89427" t="s">
        <v>123287</v>
      </c>
      <c r="H89427" s="5">
        <v>3322541029</v>
      </c>
      <c r="I89427" t="s">
        <v>292550</v>
      </c>
    </row>
    <row r="89428" spans="1:9" x14ac:dyDescent="0.25">
      <c r="A89428" t="s">
        <v>166287</v>
      </c>
      <c r="B89428" t="s">
        <v>137438</v>
      </c>
      <c r="F89428" t="s">
        <v>123287</v>
      </c>
      <c r="H89428" s="5">
        <v>3322541028</v>
      </c>
      <c r="I89428" t="s">
        <v>292550</v>
      </c>
    </row>
    <row r="89429" spans="1:9" x14ac:dyDescent="0.25">
      <c r="A89429" t="s">
        <v>166288</v>
      </c>
      <c r="B89429" t="s">
        <v>137438</v>
      </c>
      <c r="F89429" t="s">
        <v>123287</v>
      </c>
      <c r="H89429" s="5">
        <v>3322541027</v>
      </c>
      <c r="I89429" t="s">
        <v>292550</v>
      </c>
    </row>
    <row r="89430" spans="1:9" x14ac:dyDescent="0.25">
      <c r="A89430" t="s">
        <v>166289</v>
      </c>
      <c r="B89430" t="s">
        <v>137438</v>
      </c>
      <c r="F89430" t="s">
        <v>123287</v>
      </c>
      <c r="H89430" s="5">
        <v>3322541026</v>
      </c>
      <c r="I89430" t="s">
        <v>292550</v>
      </c>
    </row>
    <row r="89431" spans="1:9" x14ac:dyDescent="0.25">
      <c r="A89431" t="s">
        <v>166290</v>
      </c>
      <c r="B89431" t="s">
        <v>137438</v>
      </c>
      <c r="F89431" t="s">
        <v>123287</v>
      </c>
      <c r="H89431" s="5">
        <v>3322541024</v>
      </c>
      <c r="I89431" t="s">
        <v>292550</v>
      </c>
    </row>
    <row r="89432" spans="1:9" x14ac:dyDescent="0.25">
      <c r="A89432" t="s">
        <v>166291</v>
      </c>
      <c r="B89432" t="s">
        <v>137438</v>
      </c>
      <c r="F89432" t="s">
        <v>123287</v>
      </c>
      <c r="H89432" s="5">
        <v>3322541023</v>
      </c>
      <c r="I89432" t="s">
        <v>292550</v>
      </c>
    </row>
    <row r="89433" spans="1:9" x14ac:dyDescent="0.25">
      <c r="A89433" t="s">
        <v>166292</v>
      </c>
      <c r="B89433" t="s">
        <v>137438</v>
      </c>
      <c r="F89433" t="s">
        <v>123287</v>
      </c>
      <c r="H89433" s="5">
        <v>3322541022</v>
      </c>
      <c r="I89433" t="s">
        <v>292550</v>
      </c>
    </row>
    <row r="89434" spans="1:9" x14ac:dyDescent="0.25">
      <c r="A89434" t="s">
        <v>166293</v>
      </c>
      <c r="B89434" t="s">
        <v>137438</v>
      </c>
      <c r="F89434" t="s">
        <v>123287</v>
      </c>
      <c r="H89434" s="5">
        <v>3322541021</v>
      </c>
      <c r="I89434" t="s">
        <v>292550</v>
      </c>
    </row>
    <row r="89435" spans="1:9" x14ac:dyDescent="0.25">
      <c r="A89435" t="s">
        <v>166294</v>
      </c>
      <c r="B89435" t="s">
        <v>137438</v>
      </c>
      <c r="F89435" t="s">
        <v>123287</v>
      </c>
      <c r="H89435" s="5">
        <v>3322541020</v>
      </c>
      <c r="I89435" t="s">
        <v>292550</v>
      </c>
    </row>
    <row r="89436" spans="1:9" x14ac:dyDescent="0.25">
      <c r="A89436" t="s">
        <v>166295</v>
      </c>
      <c r="B89436" t="s">
        <v>137438</v>
      </c>
      <c r="F89436" t="s">
        <v>123287</v>
      </c>
      <c r="H89436" s="5">
        <v>3322541019</v>
      </c>
      <c r="I89436" t="s">
        <v>292550</v>
      </c>
    </row>
    <row r="89437" spans="1:9" x14ac:dyDescent="0.25">
      <c r="A89437" t="s">
        <v>166296</v>
      </c>
      <c r="B89437" t="s">
        <v>137438</v>
      </c>
      <c r="F89437" t="s">
        <v>123287</v>
      </c>
      <c r="H89437" s="5">
        <v>3322541018</v>
      </c>
      <c r="I89437" t="s">
        <v>292550</v>
      </c>
    </row>
    <row r="89438" spans="1:9" x14ac:dyDescent="0.25">
      <c r="A89438" t="s">
        <v>166297</v>
      </c>
      <c r="B89438" t="s">
        <v>137438</v>
      </c>
      <c r="F89438" t="s">
        <v>123287</v>
      </c>
      <c r="H89438" s="5">
        <v>3322541017</v>
      </c>
      <c r="I89438" t="s">
        <v>292550</v>
      </c>
    </row>
    <row r="89439" spans="1:9" x14ac:dyDescent="0.25">
      <c r="A89439" t="s">
        <v>166298</v>
      </c>
      <c r="B89439" t="s">
        <v>137438</v>
      </c>
      <c r="F89439" t="s">
        <v>123287</v>
      </c>
      <c r="H89439" s="5">
        <v>3322541016</v>
      </c>
      <c r="I89439" t="s">
        <v>292550</v>
      </c>
    </row>
    <row r="89440" spans="1:9" x14ac:dyDescent="0.25">
      <c r="A89440" t="s">
        <v>166299</v>
      </c>
      <c r="B89440" t="s">
        <v>137438</v>
      </c>
      <c r="F89440" t="s">
        <v>123287</v>
      </c>
      <c r="H89440" s="5">
        <v>3322541015</v>
      </c>
      <c r="I89440" t="s">
        <v>292550</v>
      </c>
    </row>
    <row r="89441" spans="1:9" x14ac:dyDescent="0.25">
      <c r="A89441" t="s">
        <v>166300</v>
      </c>
      <c r="B89441" t="s">
        <v>137438</v>
      </c>
      <c r="F89441" t="s">
        <v>123287</v>
      </c>
      <c r="H89441" s="5">
        <v>3322541014</v>
      </c>
      <c r="I89441" t="s">
        <v>292550</v>
      </c>
    </row>
    <row r="89442" spans="1:9" x14ac:dyDescent="0.25">
      <c r="A89442" t="s">
        <v>166301</v>
      </c>
      <c r="B89442" t="s">
        <v>137438</v>
      </c>
      <c r="F89442" t="s">
        <v>123287</v>
      </c>
      <c r="H89442" s="5">
        <v>3322541013</v>
      </c>
      <c r="I89442" t="s">
        <v>292550</v>
      </c>
    </row>
    <row r="89443" spans="1:9" x14ac:dyDescent="0.25">
      <c r="A89443" t="s">
        <v>166302</v>
      </c>
      <c r="B89443" t="s">
        <v>137438</v>
      </c>
      <c r="F89443" t="s">
        <v>123287</v>
      </c>
      <c r="H89443" s="5">
        <v>3322541012</v>
      </c>
      <c r="I89443" t="s">
        <v>292550</v>
      </c>
    </row>
    <row r="89444" spans="1:9" x14ac:dyDescent="0.25">
      <c r="A89444" t="s">
        <v>166303</v>
      </c>
      <c r="B89444" t="s">
        <v>137438</v>
      </c>
      <c r="F89444" t="s">
        <v>123287</v>
      </c>
      <c r="H89444" s="5">
        <v>3322541011</v>
      </c>
      <c r="I89444" t="s">
        <v>292550</v>
      </c>
    </row>
    <row r="89445" spans="1:9" x14ac:dyDescent="0.25">
      <c r="A89445" t="s">
        <v>166304</v>
      </c>
      <c r="B89445" t="s">
        <v>137438</v>
      </c>
      <c r="F89445" t="s">
        <v>123287</v>
      </c>
      <c r="H89445" s="5">
        <v>3322541010</v>
      </c>
      <c r="I89445" t="s">
        <v>292550</v>
      </c>
    </row>
    <row r="89446" spans="1:9" x14ac:dyDescent="0.25">
      <c r="A89446" t="s">
        <v>166305</v>
      </c>
      <c r="B89446" t="s">
        <v>137438</v>
      </c>
      <c r="F89446" t="s">
        <v>123287</v>
      </c>
      <c r="H89446" s="5">
        <v>3322541009</v>
      </c>
      <c r="I89446" t="s">
        <v>292550</v>
      </c>
    </row>
    <row r="89447" spans="1:9" x14ac:dyDescent="0.25">
      <c r="A89447" t="s">
        <v>166306</v>
      </c>
      <c r="B89447" t="s">
        <v>137438</v>
      </c>
      <c r="F89447" t="s">
        <v>123287</v>
      </c>
      <c r="H89447" s="5">
        <v>3322541008</v>
      </c>
      <c r="I89447" t="s">
        <v>292550</v>
      </c>
    </row>
    <row r="89448" spans="1:9" x14ac:dyDescent="0.25">
      <c r="A89448" t="s">
        <v>166307</v>
      </c>
      <c r="B89448" t="s">
        <v>137438</v>
      </c>
      <c r="F89448" t="s">
        <v>123287</v>
      </c>
      <c r="H89448" s="5">
        <v>3322541007</v>
      </c>
      <c r="I89448" t="s">
        <v>292550</v>
      </c>
    </row>
    <row r="89449" spans="1:9" x14ac:dyDescent="0.25">
      <c r="A89449" t="s">
        <v>166308</v>
      </c>
      <c r="B89449" t="s">
        <v>137438</v>
      </c>
      <c r="F89449" t="s">
        <v>123287</v>
      </c>
      <c r="H89449" s="5">
        <v>3322541006</v>
      </c>
      <c r="I89449" t="s">
        <v>292550</v>
      </c>
    </row>
    <row r="89450" spans="1:9" x14ac:dyDescent="0.25">
      <c r="A89450" t="s">
        <v>166309</v>
      </c>
      <c r="B89450" t="s">
        <v>137438</v>
      </c>
      <c r="F89450" t="s">
        <v>123287</v>
      </c>
      <c r="H89450" s="5">
        <v>3322541005</v>
      </c>
      <c r="I89450" t="s">
        <v>292550</v>
      </c>
    </row>
    <row r="89451" spans="1:9" x14ac:dyDescent="0.25">
      <c r="A89451" t="s">
        <v>166310</v>
      </c>
      <c r="B89451" t="s">
        <v>137438</v>
      </c>
      <c r="F89451" t="s">
        <v>123287</v>
      </c>
      <c r="H89451" s="5">
        <v>3322541004</v>
      </c>
      <c r="I89451" t="s">
        <v>292550</v>
      </c>
    </row>
    <row r="89452" spans="1:9" x14ac:dyDescent="0.25">
      <c r="A89452" t="s">
        <v>166311</v>
      </c>
      <c r="B89452" t="s">
        <v>137438</v>
      </c>
      <c r="F89452" t="s">
        <v>123287</v>
      </c>
      <c r="H89452" s="5">
        <v>3322541003</v>
      </c>
      <c r="I89452" t="s">
        <v>292550</v>
      </c>
    </row>
    <row r="89453" spans="1:9" x14ac:dyDescent="0.25">
      <c r="A89453" t="s">
        <v>166312</v>
      </c>
      <c r="B89453" t="s">
        <v>137438</v>
      </c>
      <c r="F89453" t="s">
        <v>123287</v>
      </c>
      <c r="H89453" s="5">
        <v>3322541002</v>
      </c>
      <c r="I89453" t="s">
        <v>292550</v>
      </c>
    </row>
    <row r="89454" spans="1:9" x14ac:dyDescent="0.25">
      <c r="A89454" t="s">
        <v>166313</v>
      </c>
      <c r="B89454" t="s">
        <v>137438</v>
      </c>
      <c r="F89454" t="s">
        <v>123287</v>
      </c>
      <c r="H89454" s="5">
        <v>3322541001</v>
      </c>
      <c r="I89454" t="s">
        <v>292550</v>
      </c>
    </row>
    <row r="89455" spans="1:9" x14ac:dyDescent="0.25">
      <c r="A89455" t="s">
        <v>166314</v>
      </c>
      <c r="B89455" t="s">
        <v>137438</v>
      </c>
      <c r="F89455" t="s">
        <v>123287</v>
      </c>
      <c r="H89455" s="5">
        <v>3322541000</v>
      </c>
      <c r="I89455" t="s">
        <v>292550</v>
      </c>
    </row>
    <row r="89456" spans="1:9" x14ac:dyDescent="0.25">
      <c r="A89456" t="s">
        <v>166315</v>
      </c>
      <c r="B89456" t="s">
        <v>137438</v>
      </c>
      <c r="F89456" t="s">
        <v>123287</v>
      </c>
      <c r="H89456" s="5">
        <v>3322540999</v>
      </c>
      <c r="I89456" t="s">
        <v>292550</v>
      </c>
    </row>
    <row r="89457" spans="1:9" x14ac:dyDescent="0.25">
      <c r="A89457" t="s">
        <v>166316</v>
      </c>
      <c r="B89457" t="s">
        <v>137438</v>
      </c>
      <c r="F89457" t="s">
        <v>123287</v>
      </c>
      <c r="H89457" s="5">
        <v>3322540998</v>
      </c>
      <c r="I89457" t="s">
        <v>292550</v>
      </c>
    </row>
    <row r="89458" spans="1:9" x14ac:dyDescent="0.25">
      <c r="A89458" t="s">
        <v>166317</v>
      </c>
      <c r="B89458" t="s">
        <v>137438</v>
      </c>
      <c r="F89458" t="s">
        <v>123287</v>
      </c>
      <c r="H89458" s="5">
        <v>3322540997</v>
      </c>
      <c r="I89458" t="s">
        <v>292550</v>
      </c>
    </row>
    <row r="89459" spans="1:9" x14ac:dyDescent="0.25">
      <c r="A89459" t="s">
        <v>166318</v>
      </c>
      <c r="B89459" t="s">
        <v>137438</v>
      </c>
      <c r="F89459" t="s">
        <v>123287</v>
      </c>
      <c r="H89459" s="5">
        <v>3322540996</v>
      </c>
      <c r="I89459" t="s">
        <v>292550</v>
      </c>
    </row>
    <row r="89460" spans="1:9" x14ac:dyDescent="0.25">
      <c r="A89460" t="s">
        <v>166319</v>
      </c>
      <c r="B89460" t="s">
        <v>137438</v>
      </c>
      <c r="F89460" t="s">
        <v>123287</v>
      </c>
      <c r="H89460" s="5">
        <v>3322540995</v>
      </c>
      <c r="I89460" t="s">
        <v>292550</v>
      </c>
    </row>
    <row r="89461" spans="1:9" x14ac:dyDescent="0.25">
      <c r="A89461" t="s">
        <v>166320</v>
      </c>
      <c r="B89461" t="s">
        <v>137438</v>
      </c>
      <c r="F89461" t="s">
        <v>123287</v>
      </c>
      <c r="H89461" s="5">
        <v>3322540994</v>
      </c>
      <c r="I89461" t="s">
        <v>292550</v>
      </c>
    </row>
    <row r="89462" spans="1:9" x14ac:dyDescent="0.25">
      <c r="A89462" t="s">
        <v>166321</v>
      </c>
      <c r="B89462" t="s">
        <v>137438</v>
      </c>
      <c r="F89462" t="s">
        <v>123287</v>
      </c>
      <c r="H89462" s="5">
        <v>3322540993</v>
      </c>
      <c r="I89462" t="s">
        <v>292550</v>
      </c>
    </row>
    <row r="89463" spans="1:9" x14ac:dyDescent="0.25">
      <c r="A89463" t="s">
        <v>166322</v>
      </c>
      <c r="B89463" t="s">
        <v>137438</v>
      </c>
      <c r="F89463" t="s">
        <v>123287</v>
      </c>
      <c r="H89463" s="5">
        <v>3322540992</v>
      </c>
      <c r="I89463" t="s">
        <v>292550</v>
      </c>
    </row>
    <row r="89464" spans="1:9" x14ac:dyDescent="0.25">
      <c r="A89464" t="s">
        <v>166323</v>
      </c>
      <c r="B89464" t="s">
        <v>137438</v>
      </c>
      <c r="F89464" t="s">
        <v>123287</v>
      </c>
      <c r="H89464" s="5">
        <v>3322540991</v>
      </c>
      <c r="I89464" t="s">
        <v>292550</v>
      </c>
    </row>
    <row r="89465" spans="1:9" x14ac:dyDescent="0.25">
      <c r="A89465" t="s">
        <v>166324</v>
      </c>
      <c r="B89465" t="s">
        <v>137438</v>
      </c>
      <c r="F89465" t="s">
        <v>123287</v>
      </c>
      <c r="H89465" s="5">
        <v>3322540990</v>
      </c>
      <c r="I89465" t="s">
        <v>292550</v>
      </c>
    </row>
    <row r="89466" spans="1:9" x14ac:dyDescent="0.25">
      <c r="A89466" t="s">
        <v>166325</v>
      </c>
      <c r="B89466" t="s">
        <v>137438</v>
      </c>
      <c r="F89466" t="s">
        <v>123287</v>
      </c>
      <c r="H89466" s="5">
        <v>3322540989</v>
      </c>
      <c r="I89466" t="s">
        <v>292550</v>
      </c>
    </row>
    <row r="89467" spans="1:9" x14ac:dyDescent="0.25">
      <c r="A89467" t="s">
        <v>166326</v>
      </c>
      <c r="B89467" t="s">
        <v>137438</v>
      </c>
      <c r="F89467" t="s">
        <v>123287</v>
      </c>
      <c r="H89467" s="5">
        <v>3322540988</v>
      </c>
      <c r="I89467" t="s">
        <v>292550</v>
      </c>
    </row>
    <row r="89468" spans="1:9" x14ac:dyDescent="0.25">
      <c r="A89468" t="s">
        <v>166327</v>
      </c>
      <c r="B89468" t="s">
        <v>137438</v>
      </c>
      <c r="F89468" t="s">
        <v>123287</v>
      </c>
      <c r="H89468" s="5">
        <v>3322540987</v>
      </c>
      <c r="I89468" t="s">
        <v>292550</v>
      </c>
    </row>
    <row r="89469" spans="1:9" x14ac:dyDescent="0.25">
      <c r="A89469" t="s">
        <v>166328</v>
      </c>
      <c r="B89469" t="s">
        <v>137438</v>
      </c>
      <c r="F89469" t="s">
        <v>123287</v>
      </c>
      <c r="H89469" s="5">
        <v>3322540986</v>
      </c>
      <c r="I89469" t="s">
        <v>292550</v>
      </c>
    </row>
    <row r="89470" spans="1:9" x14ac:dyDescent="0.25">
      <c r="A89470" t="s">
        <v>166329</v>
      </c>
      <c r="B89470" t="s">
        <v>137438</v>
      </c>
      <c r="F89470" t="s">
        <v>123287</v>
      </c>
      <c r="H89470" s="5">
        <v>3322540985</v>
      </c>
      <c r="I89470" t="s">
        <v>292550</v>
      </c>
    </row>
    <row r="89471" spans="1:9" x14ac:dyDescent="0.25">
      <c r="A89471" t="s">
        <v>166330</v>
      </c>
      <c r="B89471" t="s">
        <v>137438</v>
      </c>
      <c r="F89471" t="s">
        <v>123287</v>
      </c>
      <c r="H89471" s="5">
        <v>3322540984</v>
      </c>
      <c r="I89471" t="s">
        <v>292550</v>
      </c>
    </row>
    <row r="89472" spans="1:9" x14ac:dyDescent="0.25">
      <c r="A89472" t="s">
        <v>166331</v>
      </c>
      <c r="B89472" t="s">
        <v>137438</v>
      </c>
      <c r="F89472" t="s">
        <v>123287</v>
      </c>
      <c r="H89472" s="5">
        <v>3322540983</v>
      </c>
      <c r="I89472" t="s">
        <v>292550</v>
      </c>
    </row>
    <row r="89473" spans="1:9" x14ac:dyDescent="0.25">
      <c r="A89473" t="s">
        <v>166332</v>
      </c>
      <c r="B89473" t="s">
        <v>137438</v>
      </c>
      <c r="F89473" t="s">
        <v>123287</v>
      </c>
      <c r="H89473" s="5">
        <v>3322540982</v>
      </c>
      <c r="I89473" t="s">
        <v>292550</v>
      </c>
    </row>
    <row r="89474" spans="1:9" x14ac:dyDescent="0.25">
      <c r="A89474" t="s">
        <v>166333</v>
      </c>
      <c r="B89474" t="s">
        <v>137438</v>
      </c>
      <c r="F89474" t="s">
        <v>123287</v>
      </c>
      <c r="H89474" s="5">
        <v>3322540981</v>
      </c>
      <c r="I89474" t="s">
        <v>292550</v>
      </c>
    </row>
    <row r="89475" spans="1:9" x14ac:dyDescent="0.25">
      <c r="A89475" t="s">
        <v>166334</v>
      </c>
      <c r="B89475" t="s">
        <v>137438</v>
      </c>
      <c r="F89475" t="s">
        <v>123287</v>
      </c>
      <c r="H89475" s="5">
        <v>3322540980</v>
      </c>
      <c r="I89475" t="s">
        <v>292550</v>
      </c>
    </row>
    <row r="89476" spans="1:9" x14ac:dyDescent="0.25">
      <c r="A89476" t="s">
        <v>166335</v>
      </c>
      <c r="B89476" t="s">
        <v>137438</v>
      </c>
      <c r="F89476" t="s">
        <v>123287</v>
      </c>
      <c r="H89476" s="5">
        <v>3322540979</v>
      </c>
      <c r="I89476" t="s">
        <v>292550</v>
      </c>
    </row>
    <row r="89477" spans="1:9" x14ac:dyDescent="0.25">
      <c r="A89477" t="s">
        <v>166336</v>
      </c>
      <c r="B89477" t="s">
        <v>137438</v>
      </c>
      <c r="F89477" t="s">
        <v>123287</v>
      </c>
      <c r="H89477" s="5">
        <v>3322540978</v>
      </c>
      <c r="I89477" t="s">
        <v>292550</v>
      </c>
    </row>
    <row r="89478" spans="1:9" x14ac:dyDescent="0.25">
      <c r="A89478" t="s">
        <v>166337</v>
      </c>
      <c r="B89478" t="s">
        <v>137438</v>
      </c>
      <c r="F89478" t="s">
        <v>123287</v>
      </c>
      <c r="H89478" s="5">
        <v>3322540977</v>
      </c>
      <c r="I89478" t="s">
        <v>292550</v>
      </c>
    </row>
    <row r="89479" spans="1:9" x14ac:dyDescent="0.25">
      <c r="A89479" t="s">
        <v>166338</v>
      </c>
      <c r="B89479" t="s">
        <v>137438</v>
      </c>
      <c r="F89479" t="s">
        <v>123287</v>
      </c>
      <c r="H89479" s="5">
        <v>3322540976</v>
      </c>
      <c r="I89479" t="s">
        <v>292550</v>
      </c>
    </row>
    <row r="89480" spans="1:9" x14ac:dyDescent="0.25">
      <c r="A89480" t="s">
        <v>166339</v>
      </c>
      <c r="B89480" t="s">
        <v>137438</v>
      </c>
      <c r="F89480" t="s">
        <v>123287</v>
      </c>
      <c r="H89480" s="5">
        <v>3322540975</v>
      </c>
      <c r="I89480" t="s">
        <v>292550</v>
      </c>
    </row>
    <row r="89481" spans="1:9" x14ac:dyDescent="0.25">
      <c r="A89481" t="s">
        <v>166340</v>
      </c>
      <c r="B89481" t="s">
        <v>137438</v>
      </c>
      <c r="F89481" t="s">
        <v>123287</v>
      </c>
      <c r="H89481" s="5">
        <v>3322540974</v>
      </c>
      <c r="I89481" t="s">
        <v>292550</v>
      </c>
    </row>
    <row r="89482" spans="1:9" x14ac:dyDescent="0.25">
      <c r="A89482" t="s">
        <v>166341</v>
      </c>
      <c r="B89482" t="s">
        <v>137438</v>
      </c>
      <c r="F89482" t="s">
        <v>123287</v>
      </c>
      <c r="H89482" s="5">
        <v>3322540973</v>
      </c>
      <c r="I89482" t="s">
        <v>292550</v>
      </c>
    </row>
    <row r="89483" spans="1:9" x14ac:dyDescent="0.25">
      <c r="A89483" t="s">
        <v>166342</v>
      </c>
      <c r="B89483" t="s">
        <v>137438</v>
      </c>
      <c r="F89483" t="s">
        <v>123287</v>
      </c>
      <c r="H89483" s="5">
        <v>3322540972</v>
      </c>
      <c r="I89483" t="s">
        <v>292550</v>
      </c>
    </row>
    <row r="89484" spans="1:9" x14ac:dyDescent="0.25">
      <c r="A89484" t="s">
        <v>166343</v>
      </c>
      <c r="B89484" t="s">
        <v>137438</v>
      </c>
      <c r="F89484" t="s">
        <v>123287</v>
      </c>
      <c r="H89484" s="5">
        <v>3322540971</v>
      </c>
      <c r="I89484" t="s">
        <v>292550</v>
      </c>
    </row>
    <row r="89485" spans="1:9" x14ac:dyDescent="0.25">
      <c r="A89485" t="s">
        <v>166344</v>
      </c>
      <c r="B89485" t="s">
        <v>137438</v>
      </c>
      <c r="F89485" t="s">
        <v>123287</v>
      </c>
      <c r="H89485" s="5">
        <v>3322540970</v>
      </c>
      <c r="I89485" t="s">
        <v>292550</v>
      </c>
    </row>
    <row r="89486" spans="1:9" x14ac:dyDescent="0.25">
      <c r="A89486" t="s">
        <v>166345</v>
      </c>
      <c r="B89486" t="s">
        <v>137438</v>
      </c>
      <c r="F89486" t="s">
        <v>123287</v>
      </c>
      <c r="H89486" s="5">
        <v>3322540969</v>
      </c>
      <c r="I89486" t="s">
        <v>292550</v>
      </c>
    </row>
    <row r="89487" spans="1:9" x14ac:dyDescent="0.25">
      <c r="A89487" t="s">
        <v>166346</v>
      </c>
      <c r="B89487" t="s">
        <v>137438</v>
      </c>
      <c r="F89487" t="s">
        <v>123287</v>
      </c>
      <c r="H89487" s="5">
        <v>3322540968</v>
      </c>
      <c r="I89487" t="s">
        <v>292550</v>
      </c>
    </row>
    <row r="89488" spans="1:9" x14ac:dyDescent="0.25">
      <c r="A89488" t="s">
        <v>166347</v>
      </c>
      <c r="B89488" t="s">
        <v>137438</v>
      </c>
      <c r="F89488" t="s">
        <v>123287</v>
      </c>
      <c r="H89488" s="5">
        <v>3322540967</v>
      </c>
      <c r="I89488" t="s">
        <v>292550</v>
      </c>
    </row>
    <row r="89489" spans="1:9" x14ac:dyDescent="0.25">
      <c r="A89489" t="s">
        <v>166348</v>
      </c>
      <c r="B89489" t="s">
        <v>137438</v>
      </c>
      <c r="F89489" t="s">
        <v>123287</v>
      </c>
      <c r="H89489" s="5">
        <v>3322540966</v>
      </c>
      <c r="I89489" t="s">
        <v>292550</v>
      </c>
    </row>
    <row r="89490" spans="1:9" x14ac:dyDescent="0.25">
      <c r="A89490" t="s">
        <v>166349</v>
      </c>
      <c r="B89490" t="s">
        <v>137438</v>
      </c>
      <c r="F89490" t="s">
        <v>123287</v>
      </c>
      <c r="H89490" s="5">
        <v>3322540965</v>
      </c>
      <c r="I89490" t="s">
        <v>292550</v>
      </c>
    </row>
    <row r="89491" spans="1:9" x14ac:dyDescent="0.25">
      <c r="A89491" t="s">
        <v>166350</v>
      </c>
      <c r="B89491" t="s">
        <v>137438</v>
      </c>
      <c r="F89491" t="s">
        <v>123287</v>
      </c>
      <c r="H89491" s="5">
        <v>3322540964</v>
      </c>
      <c r="I89491" t="s">
        <v>292550</v>
      </c>
    </row>
    <row r="89492" spans="1:9" x14ac:dyDescent="0.25">
      <c r="A89492" t="s">
        <v>166351</v>
      </c>
      <c r="B89492" t="s">
        <v>137438</v>
      </c>
      <c r="F89492" t="s">
        <v>123287</v>
      </c>
      <c r="H89492" s="5">
        <v>3322540963</v>
      </c>
      <c r="I89492" t="s">
        <v>292550</v>
      </c>
    </row>
    <row r="89493" spans="1:9" x14ac:dyDescent="0.25">
      <c r="A89493" t="s">
        <v>166352</v>
      </c>
      <c r="B89493" t="s">
        <v>137438</v>
      </c>
      <c r="F89493" t="s">
        <v>123287</v>
      </c>
      <c r="H89493" s="5">
        <v>3322540962</v>
      </c>
      <c r="I89493" t="s">
        <v>292550</v>
      </c>
    </row>
    <row r="89494" spans="1:9" x14ac:dyDescent="0.25">
      <c r="A89494" t="s">
        <v>166353</v>
      </c>
      <c r="B89494" t="s">
        <v>137438</v>
      </c>
      <c r="F89494" t="s">
        <v>123287</v>
      </c>
      <c r="H89494" s="5">
        <v>3322540961</v>
      </c>
      <c r="I89494" t="s">
        <v>292550</v>
      </c>
    </row>
    <row r="89495" spans="1:9" x14ac:dyDescent="0.25">
      <c r="A89495" t="s">
        <v>166354</v>
      </c>
      <c r="B89495" t="s">
        <v>137438</v>
      </c>
      <c r="F89495" t="s">
        <v>123287</v>
      </c>
      <c r="H89495" s="5">
        <v>3322540960</v>
      </c>
      <c r="I89495" t="s">
        <v>292550</v>
      </c>
    </row>
    <row r="89496" spans="1:9" x14ac:dyDescent="0.25">
      <c r="A89496" t="s">
        <v>166355</v>
      </c>
      <c r="B89496" t="s">
        <v>137438</v>
      </c>
      <c r="F89496" t="s">
        <v>123287</v>
      </c>
      <c r="H89496" s="5">
        <v>3322540959</v>
      </c>
      <c r="I89496" t="s">
        <v>292550</v>
      </c>
    </row>
    <row r="89497" spans="1:9" x14ac:dyDescent="0.25">
      <c r="A89497" t="s">
        <v>166356</v>
      </c>
      <c r="B89497" t="s">
        <v>137438</v>
      </c>
      <c r="F89497" t="s">
        <v>123287</v>
      </c>
      <c r="H89497" s="5">
        <v>3322540958</v>
      </c>
      <c r="I89497" t="s">
        <v>292550</v>
      </c>
    </row>
    <row r="89498" spans="1:9" x14ac:dyDescent="0.25">
      <c r="A89498" t="s">
        <v>166357</v>
      </c>
      <c r="B89498" t="s">
        <v>137438</v>
      </c>
      <c r="F89498" t="s">
        <v>123287</v>
      </c>
      <c r="H89498" s="5">
        <v>3322540957</v>
      </c>
      <c r="I89498" t="s">
        <v>292550</v>
      </c>
    </row>
    <row r="89499" spans="1:9" x14ac:dyDescent="0.25">
      <c r="A89499" t="s">
        <v>166358</v>
      </c>
      <c r="B89499" t="s">
        <v>137438</v>
      </c>
      <c r="F89499" t="s">
        <v>123287</v>
      </c>
      <c r="H89499" s="5">
        <v>3322540956</v>
      </c>
      <c r="I89499" t="s">
        <v>292550</v>
      </c>
    </row>
    <row r="89500" spans="1:9" x14ac:dyDescent="0.25">
      <c r="A89500" t="s">
        <v>166359</v>
      </c>
      <c r="B89500" t="s">
        <v>137438</v>
      </c>
      <c r="F89500" t="s">
        <v>123287</v>
      </c>
      <c r="H89500" s="5">
        <v>3322540955</v>
      </c>
      <c r="I89500" t="s">
        <v>292550</v>
      </c>
    </row>
    <row r="89501" spans="1:9" x14ac:dyDescent="0.25">
      <c r="A89501" t="s">
        <v>166360</v>
      </c>
      <c r="B89501" t="s">
        <v>137438</v>
      </c>
      <c r="F89501" t="s">
        <v>123287</v>
      </c>
      <c r="H89501" s="5">
        <v>3322540954</v>
      </c>
      <c r="I89501" t="s">
        <v>292550</v>
      </c>
    </row>
    <row r="89502" spans="1:9" x14ac:dyDescent="0.25">
      <c r="A89502" t="s">
        <v>166361</v>
      </c>
      <c r="B89502" t="s">
        <v>137438</v>
      </c>
      <c r="F89502" t="s">
        <v>123287</v>
      </c>
      <c r="H89502" s="5">
        <v>3322540953</v>
      </c>
      <c r="I89502" t="s">
        <v>292550</v>
      </c>
    </row>
    <row r="89503" spans="1:9" x14ac:dyDescent="0.25">
      <c r="A89503" t="s">
        <v>166362</v>
      </c>
      <c r="B89503" t="s">
        <v>137438</v>
      </c>
      <c r="F89503" t="s">
        <v>123287</v>
      </c>
      <c r="H89503" s="5">
        <v>3322540952</v>
      </c>
      <c r="I89503" t="s">
        <v>292550</v>
      </c>
    </row>
    <row r="89504" spans="1:9" x14ac:dyDescent="0.25">
      <c r="A89504" t="s">
        <v>166363</v>
      </c>
      <c r="B89504" t="s">
        <v>137438</v>
      </c>
      <c r="F89504" t="s">
        <v>123287</v>
      </c>
      <c r="H89504" s="5">
        <v>3322540951</v>
      </c>
      <c r="I89504" t="s">
        <v>292550</v>
      </c>
    </row>
    <row r="89505" spans="1:9" x14ac:dyDescent="0.25">
      <c r="A89505" t="s">
        <v>166364</v>
      </c>
      <c r="B89505" t="s">
        <v>137438</v>
      </c>
      <c r="F89505" t="s">
        <v>123287</v>
      </c>
      <c r="H89505" s="5">
        <v>3322540950</v>
      </c>
      <c r="I89505" t="s">
        <v>292550</v>
      </c>
    </row>
    <row r="89506" spans="1:9" x14ac:dyDescent="0.25">
      <c r="A89506" t="s">
        <v>166365</v>
      </c>
      <c r="B89506" t="s">
        <v>137438</v>
      </c>
      <c r="F89506" t="s">
        <v>123287</v>
      </c>
      <c r="H89506" s="5">
        <v>3322540949</v>
      </c>
      <c r="I89506" t="s">
        <v>292550</v>
      </c>
    </row>
    <row r="89507" spans="1:9" x14ac:dyDescent="0.25">
      <c r="A89507" t="s">
        <v>166366</v>
      </c>
      <c r="B89507" t="s">
        <v>137438</v>
      </c>
      <c r="F89507" t="s">
        <v>123287</v>
      </c>
      <c r="H89507" s="5">
        <v>3322540948</v>
      </c>
      <c r="I89507" t="s">
        <v>292550</v>
      </c>
    </row>
    <row r="89508" spans="1:9" x14ac:dyDescent="0.25">
      <c r="A89508" t="s">
        <v>166367</v>
      </c>
      <c r="B89508" t="s">
        <v>137438</v>
      </c>
      <c r="F89508" t="s">
        <v>123287</v>
      </c>
      <c r="H89508" s="5">
        <v>3322540947</v>
      </c>
      <c r="I89508" t="s">
        <v>292550</v>
      </c>
    </row>
    <row r="89509" spans="1:9" x14ac:dyDescent="0.25">
      <c r="A89509" t="s">
        <v>166368</v>
      </c>
      <c r="B89509" t="s">
        <v>137438</v>
      </c>
      <c r="F89509" t="s">
        <v>123287</v>
      </c>
      <c r="H89509" s="5">
        <v>3322540946</v>
      </c>
      <c r="I89509" t="s">
        <v>292550</v>
      </c>
    </row>
    <row r="89510" spans="1:9" x14ac:dyDescent="0.25">
      <c r="A89510" t="s">
        <v>166369</v>
      </c>
      <c r="B89510" t="s">
        <v>137438</v>
      </c>
      <c r="F89510" t="s">
        <v>123287</v>
      </c>
      <c r="H89510" s="5">
        <v>3322540945</v>
      </c>
      <c r="I89510" t="s">
        <v>292550</v>
      </c>
    </row>
    <row r="89511" spans="1:9" x14ac:dyDescent="0.25">
      <c r="A89511" t="s">
        <v>166370</v>
      </c>
      <c r="B89511" t="s">
        <v>137438</v>
      </c>
      <c r="F89511" t="s">
        <v>123287</v>
      </c>
      <c r="H89511" s="5">
        <v>3322540944</v>
      </c>
      <c r="I89511" t="s">
        <v>292550</v>
      </c>
    </row>
    <row r="89512" spans="1:9" x14ac:dyDescent="0.25">
      <c r="A89512" t="s">
        <v>166371</v>
      </c>
      <c r="B89512" t="s">
        <v>137438</v>
      </c>
      <c r="F89512" t="s">
        <v>123287</v>
      </c>
      <c r="H89512" s="5">
        <v>3322540943</v>
      </c>
      <c r="I89512" t="s">
        <v>292550</v>
      </c>
    </row>
    <row r="89513" spans="1:9" x14ac:dyDescent="0.25">
      <c r="A89513" t="s">
        <v>166372</v>
      </c>
      <c r="B89513" t="s">
        <v>137438</v>
      </c>
      <c r="F89513" t="s">
        <v>123287</v>
      </c>
      <c r="H89513" s="5">
        <v>3322540942</v>
      </c>
      <c r="I89513" t="s">
        <v>292550</v>
      </c>
    </row>
    <row r="89514" spans="1:9" x14ac:dyDescent="0.25">
      <c r="A89514" t="s">
        <v>166373</v>
      </c>
      <c r="B89514" t="s">
        <v>137438</v>
      </c>
      <c r="F89514" t="s">
        <v>123287</v>
      </c>
      <c r="H89514" s="5">
        <v>3322540941</v>
      </c>
      <c r="I89514" t="s">
        <v>292550</v>
      </c>
    </row>
    <row r="89515" spans="1:9" x14ac:dyDescent="0.25">
      <c r="A89515" t="s">
        <v>166821</v>
      </c>
      <c r="B89515" t="s">
        <v>137438</v>
      </c>
      <c r="F89515" t="s">
        <v>123287</v>
      </c>
      <c r="H89515" s="5">
        <v>3322540940</v>
      </c>
      <c r="I89515" t="s">
        <v>292550</v>
      </c>
    </row>
    <row r="89516" spans="1:9" x14ac:dyDescent="0.25">
      <c r="A89516" t="s">
        <v>166822</v>
      </c>
      <c r="B89516" t="s">
        <v>137438</v>
      </c>
      <c r="F89516" t="s">
        <v>123287</v>
      </c>
      <c r="H89516" s="5">
        <v>3322540939</v>
      </c>
      <c r="I89516" t="s">
        <v>292550</v>
      </c>
    </row>
    <row r="89517" spans="1:9" x14ac:dyDescent="0.25">
      <c r="A89517" t="s">
        <v>166823</v>
      </c>
      <c r="B89517" t="s">
        <v>137438</v>
      </c>
      <c r="F89517" t="s">
        <v>123287</v>
      </c>
      <c r="H89517" s="5">
        <v>3322540938</v>
      </c>
      <c r="I89517" t="s">
        <v>292550</v>
      </c>
    </row>
    <row r="89518" spans="1:9" x14ac:dyDescent="0.25">
      <c r="A89518" t="s">
        <v>166824</v>
      </c>
      <c r="B89518" t="s">
        <v>137438</v>
      </c>
      <c r="F89518" t="s">
        <v>123287</v>
      </c>
      <c r="H89518" s="5">
        <v>3322540937</v>
      </c>
      <c r="I89518" t="s">
        <v>292550</v>
      </c>
    </row>
    <row r="89519" spans="1:9" x14ac:dyDescent="0.25">
      <c r="A89519" t="s">
        <v>166825</v>
      </c>
      <c r="B89519" t="s">
        <v>137438</v>
      </c>
      <c r="F89519" t="s">
        <v>123287</v>
      </c>
      <c r="H89519" s="5">
        <v>3322540936</v>
      </c>
      <c r="I89519" t="s">
        <v>292550</v>
      </c>
    </row>
    <row r="89520" spans="1:9" x14ac:dyDescent="0.25">
      <c r="A89520" t="s">
        <v>166826</v>
      </c>
      <c r="B89520" t="s">
        <v>137438</v>
      </c>
      <c r="F89520" t="s">
        <v>123287</v>
      </c>
      <c r="H89520" s="5">
        <v>3322540935</v>
      </c>
      <c r="I89520" t="s">
        <v>292550</v>
      </c>
    </row>
    <row r="89521" spans="1:9" x14ac:dyDescent="0.25">
      <c r="A89521" t="s">
        <v>166827</v>
      </c>
      <c r="B89521" t="s">
        <v>137438</v>
      </c>
      <c r="F89521" t="s">
        <v>123287</v>
      </c>
      <c r="H89521" s="5">
        <v>3322540934</v>
      </c>
      <c r="I89521" t="s">
        <v>292550</v>
      </c>
    </row>
    <row r="89522" spans="1:9" x14ac:dyDescent="0.25">
      <c r="A89522" t="s">
        <v>166828</v>
      </c>
      <c r="B89522" t="s">
        <v>137438</v>
      </c>
      <c r="F89522" t="s">
        <v>123287</v>
      </c>
      <c r="H89522" s="5">
        <v>3322540933</v>
      </c>
      <c r="I89522" t="s">
        <v>292550</v>
      </c>
    </row>
    <row r="89523" spans="1:9" x14ac:dyDescent="0.25">
      <c r="A89523" t="s">
        <v>161453</v>
      </c>
      <c r="B89523" t="s">
        <v>137438</v>
      </c>
      <c r="F89523" t="s">
        <v>123287</v>
      </c>
      <c r="H89523" s="5">
        <v>3322540932</v>
      </c>
      <c r="I89523" t="s">
        <v>292550</v>
      </c>
    </row>
    <row r="89524" spans="1:9" x14ac:dyDescent="0.25">
      <c r="A89524" t="s">
        <v>161454</v>
      </c>
      <c r="B89524" t="s">
        <v>137438</v>
      </c>
      <c r="F89524" t="s">
        <v>123287</v>
      </c>
      <c r="H89524" s="5">
        <v>3322540931</v>
      </c>
      <c r="I89524" t="s">
        <v>292550</v>
      </c>
    </row>
    <row r="89525" spans="1:9" x14ac:dyDescent="0.25">
      <c r="A89525" t="s">
        <v>161455</v>
      </c>
      <c r="B89525" t="s">
        <v>137438</v>
      </c>
      <c r="F89525" t="s">
        <v>123287</v>
      </c>
      <c r="H89525" s="5">
        <v>3322540930</v>
      </c>
      <c r="I89525" t="s">
        <v>292550</v>
      </c>
    </row>
    <row r="89526" spans="1:9" x14ac:dyDescent="0.25">
      <c r="A89526" t="s">
        <v>161456</v>
      </c>
      <c r="B89526" t="s">
        <v>137438</v>
      </c>
      <c r="F89526" t="s">
        <v>123287</v>
      </c>
      <c r="H89526" s="5">
        <v>3322540929</v>
      </c>
      <c r="I89526" t="s">
        <v>292550</v>
      </c>
    </row>
    <row r="89527" spans="1:9" x14ac:dyDescent="0.25">
      <c r="A89527" t="s">
        <v>161457</v>
      </c>
      <c r="B89527" t="s">
        <v>137438</v>
      </c>
      <c r="F89527" t="s">
        <v>123287</v>
      </c>
      <c r="H89527" s="5">
        <v>3322540928</v>
      </c>
      <c r="I89527" t="s">
        <v>292550</v>
      </c>
    </row>
    <row r="89528" spans="1:9" x14ac:dyDescent="0.25">
      <c r="A89528" t="s">
        <v>161458</v>
      </c>
      <c r="B89528" t="s">
        <v>137438</v>
      </c>
      <c r="F89528" t="s">
        <v>123287</v>
      </c>
      <c r="H89528" s="5">
        <v>3322540927</v>
      </c>
      <c r="I89528" t="s">
        <v>292550</v>
      </c>
    </row>
    <row r="89529" spans="1:9" x14ac:dyDescent="0.25">
      <c r="A89529" t="s">
        <v>161459</v>
      </c>
      <c r="B89529" t="s">
        <v>137438</v>
      </c>
      <c r="F89529" t="s">
        <v>123287</v>
      </c>
      <c r="H89529" s="5">
        <v>3322540926</v>
      </c>
      <c r="I89529" t="s">
        <v>292550</v>
      </c>
    </row>
    <row r="89530" spans="1:9" x14ac:dyDescent="0.25">
      <c r="A89530" t="s">
        <v>161460</v>
      </c>
      <c r="B89530" t="s">
        <v>137438</v>
      </c>
      <c r="F89530" t="s">
        <v>123287</v>
      </c>
      <c r="H89530" s="5">
        <v>3322540925</v>
      </c>
      <c r="I89530" t="s">
        <v>292550</v>
      </c>
    </row>
    <row r="89531" spans="1:9" x14ac:dyDescent="0.25">
      <c r="A89531" t="s">
        <v>161461</v>
      </c>
      <c r="B89531" t="s">
        <v>137438</v>
      </c>
      <c r="F89531" t="s">
        <v>123287</v>
      </c>
      <c r="H89531" s="5">
        <v>3322540924</v>
      </c>
      <c r="I89531" t="s">
        <v>292550</v>
      </c>
    </row>
    <row r="89532" spans="1:9" x14ac:dyDescent="0.25">
      <c r="A89532" t="s">
        <v>161462</v>
      </c>
      <c r="B89532" t="s">
        <v>137573</v>
      </c>
      <c r="E89532" t="s">
        <v>137812</v>
      </c>
      <c r="G89532" t="s">
        <v>137458</v>
      </c>
      <c r="H89532" s="5">
        <v>3322540923</v>
      </c>
      <c r="I89532" t="s">
        <v>292542</v>
      </c>
    </row>
    <row r="89533" spans="1:9" x14ac:dyDescent="0.25">
      <c r="A89533" t="s">
        <v>161462</v>
      </c>
      <c r="B89533" t="s">
        <v>137438</v>
      </c>
      <c r="F89533" t="s">
        <v>123287</v>
      </c>
      <c r="H89533" s="5">
        <v>3322540922</v>
      </c>
      <c r="I89533" t="s">
        <v>292550</v>
      </c>
    </row>
    <row r="89534" spans="1:9" x14ac:dyDescent="0.25">
      <c r="A89534" t="s">
        <v>161464</v>
      </c>
      <c r="B89534" t="s">
        <v>137438</v>
      </c>
      <c r="E89534" t="s">
        <v>137459</v>
      </c>
      <c r="F89534" t="s">
        <v>123287</v>
      </c>
      <c r="G89534" t="s">
        <v>137458</v>
      </c>
      <c r="H89534" s="5">
        <v>3322540920</v>
      </c>
      <c r="I89534" t="s">
        <v>292550</v>
      </c>
    </row>
    <row r="89535" spans="1:9" x14ac:dyDescent="0.25">
      <c r="A89535" t="s">
        <v>161465</v>
      </c>
      <c r="B89535" t="s">
        <v>137438</v>
      </c>
      <c r="F89535" t="s">
        <v>123287</v>
      </c>
      <c r="H89535" s="5">
        <v>3322540919</v>
      </c>
      <c r="I89535" t="s">
        <v>292550</v>
      </c>
    </row>
    <row r="89536" spans="1:9" x14ac:dyDescent="0.25">
      <c r="A89536" t="s">
        <v>161466</v>
      </c>
      <c r="B89536" t="s">
        <v>137438</v>
      </c>
      <c r="F89536" t="s">
        <v>123287</v>
      </c>
      <c r="H89536" s="5">
        <v>3322540918</v>
      </c>
      <c r="I89536" t="s">
        <v>292550</v>
      </c>
    </row>
    <row r="89537" spans="1:9" x14ac:dyDescent="0.25">
      <c r="A89537" t="s">
        <v>161467</v>
      </c>
      <c r="B89537" t="s">
        <v>137438</v>
      </c>
      <c r="F89537" t="s">
        <v>123287</v>
      </c>
      <c r="H89537" s="5">
        <v>3322540917</v>
      </c>
      <c r="I89537" t="s">
        <v>292550</v>
      </c>
    </row>
    <row r="89538" spans="1:9" x14ac:dyDescent="0.25">
      <c r="A89538" t="s">
        <v>161468</v>
      </c>
      <c r="B89538" t="s">
        <v>137438</v>
      </c>
      <c r="F89538" t="s">
        <v>123287</v>
      </c>
      <c r="H89538" s="5">
        <v>3322540916</v>
      </c>
      <c r="I89538" t="s">
        <v>292550</v>
      </c>
    </row>
    <row r="89539" spans="1:9" x14ac:dyDescent="0.25">
      <c r="A89539" t="s">
        <v>161469</v>
      </c>
      <c r="B89539" t="s">
        <v>137438</v>
      </c>
      <c r="F89539" t="s">
        <v>123287</v>
      </c>
      <c r="H89539" s="5">
        <v>3322540915</v>
      </c>
      <c r="I89539" t="s">
        <v>292550</v>
      </c>
    </row>
    <row r="89540" spans="1:9" x14ac:dyDescent="0.25">
      <c r="A89540" t="s">
        <v>161470</v>
      </c>
      <c r="B89540" t="s">
        <v>137438</v>
      </c>
      <c r="F89540" t="s">
        <v>123287</v>
      </c>
      <c r="H89540" s="5">
        <v>3322540914</v>
      </c>
      <c r="I89540" t="s">
        <v>292550</v>
      </c>
    </row>
    <row r="89541" spans="1:9" x14ac:dyDescent="0.25">
      <c r="A89541" t="s">
        <v>161471</v>
      </c>
      <c r="B89541" t="s">
        <v>137438</v>
      </c>
      <c r="F89541" t="s">
        <v>123287</v>
      </c>
      <c r="H89541" s="5">
        <v>3322540913</v>
      </c>
      <c r="I89541" t="s">
        <v>292550</v>
      </c>
    </row>
    <row r="89542" spans="1:9" x14ac:dyDescent="0.25">
      <c r="A89542" t="s">
        <v>161472</v>
      </c>
      <c r="B89542" t="s">
        <v>137438</v>
      </c>
      <c r="F89542" t="s">
        <v>123287</v>
      </c>
      <c r="H89542" s="5">
        <v>3322540912</v>
      </c>
      <c r="I89542" t="s">
        <v>292550</v>
      </c>
    </row>
    <row r="89543" spans="1:9" x14ac:dyDescent="0.25">
      <c r="A89543" t="s">
        <v>161473</v>
      </c>
      <c r="B89543" t="s">
        <v>137438</v>
      </c>
      <c r="F89543" t="s">
        <v>123287</v>
      </c>
      <c r="H89543" s="5">
        <v>3322540911</v>
      </c>
      <c r="I89543" t="s">
        <v>292550</v>
      </c>
    </row>
    <row r="89544" spans="1:9" x14ac:dyDescent="0.25">
      <c r="A89544" t="s">
        <v>161474</v>
      </c>
      <c r="B89544" t="s">
        <v>137438</v>
      </c>
      <c r="F89544" t="s">
        <v>123287</v>
      </c>
      <c r="H89544" s="5">
        <v>3322540910</v>
      </c>
      <c r="I89544" t="s">
        <v>292550</v>
      </c>
    </row>
    <row r="89545" spans="1:9" x14ac:dyDescent="0.25">
      <c r="A89545" t="s">
        <v>161475</v>
      </c>
      <c r="B89545" t="s">
        <v>137438</v>
      </c>
      <c r="F89545" t="s">
        <v>123287</v>
      </c>
      <c r="H89545" s="5">
        <v>3322540909</v>
      </c>
      <c r="I89545" t="s">
        <v>292550</v>
      </c>
    </row>
    <row r="89546" spans="1:9" x14ac:dyDescent="0.25">
      <c r="A89546" t="s">
        <v>161476</v>
      </c>
      <c r="B89546" t="s">
        <v>137438</v>
      </c>
      <c r="F89546" t="s">
        <v>123287</v>
      </c>
      <c r="H89546" s="5">
        <v>3322540908</v>
      </c>
      <c r="I89546" t="s">
        <v>292550</v>
      </c>
    </row>
    <row r="89547" spans="1:9" x14ac:dyDescent="0.25">
      <c r="A89547" t="s">
        <v>161477</v>
      </c>
      <c r="B89547" t="s">
        <v>137438</v>
      </c>
      <c r="F89547" t="s">
        <v>123287</v>
      </c>
      <c r="H89547" s="5">
        <v>3322540907</v>
      </c>
      <c r="I89547" t="s">
        <v>292550</v>
      </c>
    </row>
    <row r="89548" spans="1:9" x14ac:dyDescent="0.25">
      <c r="A89548" t="s">
        <v>161478</v>
      </c>
      <c r="B89548" t="s">
        <v>137438</v>
      </c>
      <c r="F89548" t="s">
        <v>123287</v>
      </c>
      <c r="H89548" s="5">
        <v>3322540906</v>
      </c>
      <c r="I89548" t="s">
        <v>292550</v>
      </c>
    </row>
    <row r="89549" spans="1:9" x14ac:dyDescent="0.25">
      <c r="A89549" t="s">
        <v>161479</v>
      </c>
      <c r="B89549" t="s">
        <v>137438</v>
      </c>
      <c r="F89549" t="s">
        <v>123287</v>
      </c>
      <c r="H89549" s="5">
        <v>3322540905</v>
      </c>
      <c r="I89549" t="s">
        <v>292550</v>
      </c>
    </row>
    <row r="89550" spans="1:9" x14ac:dyDescent="0.25">
      <c r="A89550" t="s">
        <v>161480</v>
      </c>
      <c r="B89550" t="s">
        <v>137438</v>
      </c>
      <c r="F89550" t="s">
        <v>123287</v>
      </c>
      <c r="H89550" s="5">
        <v>3322540904</v>
      </c>
      <c r="I89550" t="s">
        <v>292550</v>
      </c>
    </row>
    <row r="89551" spans="1:9" x14ac:dyDescent="0.25">
      <c r="A89551" t="s">
        <v>161481</v>
      </c>
      <c r="B89551" t="s">
        <v>137438</v>
      </c>
      <c r="F89551" t="s">
        <v>123287</v>
      </c>
      <c r="H89551" s="5">
        <v>3322540903</v>
      </c>
      <c r="I89551" t="s">
        <v>292550</v>
      </c>
    </row>
    <row r="89552" spans="1:9" x14ac:dyDescent="0.25">
      <c r="A89552" t="s">
        <v>161482</v>
      </c>
      <c r="B89552" t="s">
        <v>137438</v>
      </c>
      <c r="F89552" t="s">
        <v>123287</v>
      </c>
      <c r="H89552" s="5">
        <v>3322540902</v>
      </c>
      <c r="I89552" t="s">
        <v>292550</v>
      </c>
    </row>
    <row r="89553" spans="1:9" x14ac:dyDescent="0.25">
      <c r="A89553" t="s">
        <v>161483</v>
      </c>
      <c r="B89553" t="s">
        <v>137438</v>
      </c>
      <c r="F89553" t="s">
        <v>123287</v>
      </c>
      <c r="H89553" s="5">
        <v>3322540901</v>
      </c>
      <c r="I89553" t="s">
        <v>292550</v>
      </c>
    </row>
    <row r="89554" spans="1:9" x14ac:dyDescent="0.25">
      <c r="A89554" t="s">
        <v>161484</v>
      </c>
      <c r="B89554" t="s">
        <v>137438</v>
      </c>
      <c r="F89554" t="s">
        <v>123287</v>
      </c>
      <c r="H89554" s="5">
        <v>3322540900</v>
      </c>
      <c r="I89554" t="s">
        <v>292550</v>
      </c>
    </row>
    <row r="89555" spans="1:9" x14ac:dyDescent="0.25">
      <c r="A89555" t="s">
        <v>161485</v>
      </c>
      <c r="B89555" t="s">
        <v>137438</v>
      </c>
      <c r="F89555" t="s">
        <v>123287</v>
      </c>
      <c r="H89555" s="5">
        <v>3322540899</v>
      </c>
      <c r="I89555" t="s">
        <v>292550</v>
      </c>
    </row>
    <row r="89556" spans="1:9" x14ac:dyDescent="0.25">
      <c r="A89556" t="s">
        <v>161486</v>
      </c>
      <c r="B89556" t="s">
        <v>137438</v>
      </c>
      <c r="F89556" t="s">
        <v>123287</v>
      </c>
      <c r="H89556" s="5">
        <v>3322540898</v>
      </c>
      <c r="I89556" t="s">
        <v>292550</v>
      </c>
    </row>
    <row r="89557" spans="1:9" x14ac:dyDescent="0.25">
      <c r="A89557" t="s">
        <v>161487</v>
      </c>
      <c r="B89557" t="s">
        <v>137438</v>
      </c>
      <c r="F89557" t="s">
        <v>123287</v>
      </c>
      <c r="H89557" s="5">
        <v>3322540897</v>
      </c>
      <c r="I89557" t="s">
        <v>292550</v>
      </c>
    </row>
    <row r="89558" spans="1:9" x14ac:dyDescent="0.25">
      <c r="A89558" t="s">
        <v>161488</v>
      </c>
      <c r="B89558" t="s">
        <v>137573</v>
      </c>
      <c r="E89558" t="s">
        <v>137812</v>
      </c>
      <c r="G89558" t="s">
        <v>137458</v>
      </c>
      <c r="H89558" s="5">
        <v>3322540896</v>
      </c>
      <c r="I89558" t="s">
        <v>292542</v>
      </c>
    </row>
    <row r="89559" spans="1:9" x14ac:dyDescent="0.25">
      <c r="A89559" t="s">
        <v>161488</v>
      </c>
      <c r="B89559" t="s">
        <v>137438</v>
      </c>
      <c r="F89559" t="s">
        <v>123287</v>
      </c>
      <c r="H89559" s="5">
        <v>3322540895</v>
      </c>
      <c r="I89559" t="s">
        <v>292550</v>
      </c>
    </row>
    <row r="89560" spans="1:9" x14ac:dyDescent="0.25">
      <c r="A89560" t="s">
        <v>161489</v>
      </c>
      <c r="B89560" t="s">
        <v>137438</v>
      </c>
      <c r="F89560" t="s">
        <v>123287</v>
      </c>
      <c r="H89560" s="5">
        <v>3322540894</v>
      </c>
      <c r="I89560" t="s">
        <v>292550</v>
      </c>
    </row>
    <row r="89561" spans="1:9" x14ac:dyDescent="0.25">
      <c r="A89561" t="s">
        <v>161490</v>
      </c>
      <c r="B89561" t="s">
        <v>137438</v>
      </c>
      <c r="F89561" t="s">
        <v>123287</v>
      </c>
      <c r="H89561" s="5">
        <v>3322540893</v>
      </c>
      <c r="I89561" t="s">
        <v>292550</v>
      </c>
    </row>
    <row r="89562" spans="1:9" x14ac:dyDescent="0.25">
      <c r="A89562" t="s">
        <v>161491</v>
      </c>
      <c r="B89562" t="s">
        <v>137438</v>
      </c>
      <c r="F89562" t="s">
        <v>123287</v>
      </c>
      <c r="H89562" s="5">
        <v>3322540892</v>
      </c>
      <c r="I89562" t="s">
        <v>292550</v>
      </c>
    </row>
    <row r="89563" spans="1:9" x14ac:dyDescent="0.25">
      <c r="A89563" t="s">
        <v>161492</v>
      </c>
      <c r="B89563" t="s">
        <v>137438</v>
      </c>
      <c r="F89563" t="s">
        <v>123287</v>
      </c>
      <c r="H89563" s="5">
        <v>3322540891</v>
      </c>
      <c r="I89563" t="s">
        <v>292550</v>
      </c>
    </row>
    <row r="89564" spans="1:9" x14ac:dyDescent="0.25">
      <c r="A89564" t="s">
        <v>161493</v>
      </c>
      <c r="B89564" t="s">
        <v>137438</v>
      </c>
      <c r="F89564" t="s">
        <v>123287</v>
      </c>
      <c r="H89564" s="5">
        <v>3322540890</v>
      </c>
      <c r="I89564" t="s">
        <v>292550</v>
      </c>
    </row>
    <row r="89565" spans="1:9" x14ac:dyDescent="0.25">
      <c r="A89565" t="s">
        <v>161494</v>
      </c>
      <c r="B89565" t="s">
        <v>137438</v>
      </c>
      <c r="F89565" t="s">
        <v>123287</v>
      </c>
      <c r="H89565" s="5">
        <v>3322540889</v>
      </c>
      <c r="I89565" t="s">
        <v>292550</v>
      </c>
    </row>
    <row r="89566" spans="1:9" x14ac:dyDescent="0.25">
      <c r="A89566" t="s">
        <v>161495</v>
      </c>
      <c r="B89566" t="s">
        <v>137438</v>
      </c>
      <c r="F89566" t="s">
        <v>123287</v>
      </c>
      <c r="H89566" s="5">
        <v>3322540888</v>
      </c>
      <c r="I89566" t="s">
        <v>292550</v>
      </c>
    </row>
    <row r="89567" spans="1:9" x14ac:dyDescent="0.25">
      <c r="A89567" t="s">
        <v>161496</v>
      </c>
      <c r="B89567" t="s">
        <v>137438</v>
      </c>
      <c r="F89567" t="s">
        <v>123287</v>
      </c>
      <c r="H89567" s="5">
        <v>3322540887</v>
      </c>
      <c r="I89567" t="s">
        <v>292550</v>
      </c>
    </row>
    <row r="89568" spans="1:9" x14ac:dyDescent="0.25">
      <c r="A89568" t="s">
        <v>161497</v>
      </c>
      <c r="B89568" t="s">
        <v>137573</v>
      </c>
      <c r="H89568" s="5">
        <v>3322540886</v>
      </c>
      <c r="I89568" t="s">
        <v>292542</v>
      </c>
    </row>
    <row r="89569" spans="1:9" x14ac:dyDescent="0.25">
      <c r="A89569" t="s">
        <v>161497</v>
      </c>
      <c r="B89569" t="s">
        <v>137438</v>
      </c>
      <c r="F89569" t="s">
        <v>123287</v>
      </c>
      <c r="H89569" s="5">
        <v>3322540885</v>
      </c>
      <c r="I89569" t="s">
        <v>292550</v>
      </c>
    </row>
    <row r="89570" spans="1:9" x14ac:dyDescent="0.25">
      <c r="A89570" t="s">
        <v>161498</v>
      </c>
      <c r="B89570" t="s">
        <v>137438</v>
      </c>
      <c r="F89570" t="s">
        <v>123287</v>
      </c>
      <c r="H89570" s="5">
        <v>3322540884</v>
      </c>
      <c r="I89570" t="s">
        <v>292550</v>
      </c>
    </row>
    <row r="89571" spans="1:9" x14ac:dyDescent="0.25">
      <c r="A89571" t="s">
        <v>161499</v>
      </c>
      <c r="B89571" t="s">
        <v>137438</v>
      </c>
      <c r="F89571" t="s">
        <v>123287</v>
      </c>
      <c r="H89571" s="5">
        <v>3322540883</v>
      </c>
      <c r="I89571" t="s">
        <v>292550</v>
      </c>
    </row>
    <row r="89572" spans="1:9" x14ac:dyDescent="0.25">
      <c r="A89572" t="s">
        <v>161500</v>
      </c>
      <c r="B89572" t="s">
        <v>137573</v>
      </c>
      <c r="E89572" t="s">
        <v>137298</v>
      </c>
      <c r="G89572" t="s">
        <v>292540</v>
      </c>
      <c r="H89572" s="5">
        <v>3322540882</v>
      </c>
      <c r="I89572" t="s">
        <v>292542</v>
      </c>
    </row>
    <row r="89573" spans="1:9" x14ac:dyDescent="0.25">
      <c r="A89573" t="s">
        <v>161500</v>
      </c>
      <c r="B89573" t="s">
        <v>137438</v>
      </c>
      <c r="F89573" t="s">
        <v>124683</v>
      </c>
      <c r="H89573" s="5">
        <v>3322540881</v>
      </c>
      <c r="I89573" t="s">
        <v>292550</v>
      </c>
    </row>
    <row r="89574" spans="1:9" x14ac:dyDescent="0.25">
      <c r="A89574" t="s">
        <v>161501</v>
      </c>
      <c r="B89574" t="s">
        <v>137438</v>
      </c>
      <c r="F89574" t="s">
        <v>123287</v>
      </c>
      <c r="H89574" s="5">
        <v>3322540880</v>
      </c>
      <c r="I89574" t="s">
        <v>292550</v>
      </c>
    </row>
    <row r="89575" spans="1:9" x14ac:dyDescent="0.25">
      <c r="A89575" t="s">
        <v>161502</v>
      </c>
      <c r="B89575" t="s">
        <v>137438</v>
      </c>
      <c r="E89575" t="s">
        <v>137459</v>
      </c>
      <c r="F89575" t="s">
        <v>123287</v>
      </c>
      <c r="G89575" t="s">
        <v>137458</v>
      </c>
      <c r="H89575" s="5">
        <v>3322540879</v>
      </c>
      <c r="I89575" t="s">
        <v>292550</v>
      </c>
    </row>
    <row r="89576" spans="1:9" x14ac:dyDescent="0.25">
      <c r="A89576" t="s">
        <v>161503</v>
      </c>
      <c r="B89576" t="s">
        <v>137455</v>
      </c>
      <c r="E89576" t="s">
        <v>137459</v>
      </c>
      <c r="G89576" t="s">
        <v>137458</v>
      </c>
      <c r="H89576" s="5">
        <v>3322540878</v>
      </c>
      <c r="I89576" t="s">
        <v>292537</v>
      </c>
    </row>
    <row r="89577" spans="1:9" x14ac:dyDescent="0.25">
      <c r="A89577" t="s">
        <v>161504</v>
      </c>
      <c r="B89577" t="s">
        <v>137438</v>
      </c>
      <c r="F89577" t="s">
        <v>123287</v>
      </c>
      <c r="H89577" s="5">
        <v>3322540876</v>
      </c>
      <c r="I89577" t="s">
        <v>292550</v>
      </c>
    </row>
    <row r="89578" spans="1:9" x14ac:dyDescent="0.25">
      <c r="A89578" t="s">
        <v>161505</v>
      </c>
      <c r="B89578" t="s">
        <v>137438</v>
      </c>
      <c r="F89578" t="s">
        <v>123287</v>
      </c>
      <c r="H89578" s="5">
        <v>3322540875</v>
      </c>
      <c r="I89578" t="s">
        <v>292550</v>
      </c>
    </row>
    <row r="89579" spans="1:9" x14ac:dyDescent="0.25">
      <c r="A89579" t="s">
        <v>161506</v>
      </c>
      <c r="B89579" t="s">
        <v>137438</v>
      </c>
      <c r="F89579" t="s">
        <v>123287</v>
      </c>
      <c r="H89579" s="5">
        <v>3322540874</v>
      </c>
      <c r="I89579" t="s">
        <v>292550</v>
      </c>
    </row>
    <row r="89580" spans="1:9" x14ac:dyDescent="0.25">
      <c r="A89580" t="s">
        <v>161507</v>
      </c>
      <c r="B89580" t="s">
        <v>137438</v>
      </c>
      <c r="F89580" t="s">
        <v>123287</v>
      </c>
      <c r="H89580" s="5">
        <v>3322540873</v>
      </c>
      <c r="I89580" t="s">
        <v>292550</v>
      </c>
    </row>
    <row r="89581" spans="1:9" x14ac:dyDescent="0.25">
      <c r="A89581" t="s">
        <v>161508</v>
      </c>
      <c r="B89581" t="s">
        <v>137438</v>
      </c>
      <c r="F89581" t="s">
        <v>123287</v>
      </c>
      <c r="H89581" s="5">
        <v>3322540872</v>
      </c>
      <c r="I89581" t="s">
        <v>292550</v>
      </c>
    </row>
    <row r="89582" spans="1:9" x14ac:dyDescent="0.25">
      <c r="A89582" t="s">
        <v>161509</v>
      </c>
      <c r="B89582" t="s">
        <v>137438</v>
      </c>
      <c r="F89582" t="s">
        <v>123287</v>
      </c>
      <c r="H89582" s="5">
        <v>3322540871</v>
      </c>
      <c r="I89582" t="s">
        <v>292550</v>
      </c>
    </row>
    <row r="89583" spans="1:9" x14ac:dyDescent="0.25">
      <c r="A89583" t="s">
        <v>161510</v>
      </c>
      <c r="B89583" t="s">
        <v>137438</v>
      </c>
      <c r="F89583" t="s">
        <v>123287</v>
      </c>
      <c r="H89583" s="5">
        <v>3322540870</v>
      </c>
      <c r="I89583" t="s">
        <v>292550</v>
      </c>
    </row>
    <row r="89584" spans="1:9" x14ac:dyDescent="0.25">
      <c r="A89584" t="s">
        <v>161511</v>
      </c>
      <c r="B89584" t="s">
        <v>137438</v>
      </c>
      <c r="F89584" t="s">
        <v>123287</v>
      </c>
      <c r="H89584" s="5">
        <v>3322540869</v>
      </c>
      <c r="I89584" t="s">
        <v>292550</v>
      </c>
    </row>
    <row r="89585" spans="1:9" x14ac:dyDescent="0.25">
      <c r="A89585" t="s">
        <v>161512</v>
      </c>
      <c r="B89585" t="s">
        <v>137438</v>
      </c>
      <c r="F89585" t="s">
        <v>123287</v>
      </c>
      <c r="H89585" s="5">
        <v>3322540868</v>
      </c>
      <c r="I89585" t="s">
        <v>292550</v>
      </c>
    </row>
    <row r="89586" spans="1:9" x14ac:dyDescent="0.25">
      <c r="A89586" t="s">
        <v>161513</v>
      </c>
      <c r="B89586" t="s">
        <v>137438</v>
      </c>
      <c r="F89586" t="s">
        <v>123287</v>
      </c>
      <c r="H89586" s="5">
        <v>3322540867</v>
      </c>
      <c r="I89586" t="s">
        <v>292550</v>
      </c>
    </row>
    <row r="89587" spans="1:9" x14ac:dyDescent="0.25">
      <c r="A89587" t="s">
        <v>161514</v>
      </c>
      <c r="B89587" t="s">
        <v>137438</v>
      </c>
      <c r="F89587" t="s">
        <v>123287</v>
      </c>
      <c r="H89587" s="5">
        <v>3322540866</v>
      </c>
      <c r="I89587" t="s">
        <v>292550</v>
      </c>
    </row>
    <row r="89588" spans="1:9" x14ac:dyDescent="0.25">
      <c r="A89588" t="s">
        <v>161515</v>
      </c>
      <c r="B89588" t="s">
        <v>137438</v>
      </c>
      <c r="F89588" t="s">
        <v>123287</v>
      </c>
      <c r="H89588" s="5">
        <v>3322540865</v>
      </c>
      <c r="I89588" t="s">
        <v>292550</v>
      </c>
    </row>
    <row r="89589" spans="1:9" x14ac:dyDescent="0.25">
      <c r="A89589" t="s">
        <v>161516</v>
      </c>
      <c r="B89589" t="s">
        <v>137438</v>
      </c>
      <c r="F89589" t="s">
        <v>123287</v>
      </c>
      <c r="H89589" s="5">
        <v>3322540864</v>
      </c>
      <c r="I89589" t="s">
        <v>292550</v>
      </c>
    </row>
    <row r="89590" spans="1:9" x14ac:dyDescent="0.25">
      <c r="A89590" t="s">
        <v>161517</v>
      </c>
      <c r="B89590" t="s">
        <v>137438</v>
      </c>
      <c r="F89590" t="s">
        <v>123287</v>
      </c>
      <c r="H89590" s="5">
        <v>3322540863</v>
      </c>
      <c r="I89590" t="s">
        <v>292550</v>
      </c>
    </row>
    <row r="89591" spans="1:9" x14ac:dyDescent="0.25">
      <c r="A89591" t="s">
        <v>161518</v>
      </c>
      <c r="B89591" t="s">
        <v>137438</v>
      </c>
      <c r="F89591" t="s">
        <v>123287</v>
      </c>
      <c r="H89591" s="5">
        <v>3322540862</v>
      </c>
      <c r="I89591" t="s">
        <v>292550</v>
      </c>
    </row>
    <row r="89592" spans="1:9" x14ac:dyDescent="0.25">
      <c r="A89592" t="s">
        <v>161519</v>
      </c>
      <c r="B89592" t="s">
        <v>137438</v>
      </c>
      <c r="F89592" t="s">
        <v>123287</v>
      </c>
      <c r="H89592" s="5">
        <v>3322540861</v>
      </c>
      <c r="I89592" t="s">
        <v>292550</v>
      </c>
    </row>
    <row r="89593" spans="1:9" x14ac:dyDescent="0.25">
      <c r="A89593" t="s">
        <v>161520</v>
      </c>
      <c r="B89593" t="s">
        <v>137438</v>
      </c>
      <c r="F89593" t="s">
        <v>123287</v>
      </c>
      <c r="H89593" s="5">
        <v>3322540860</v>
      </c>
      <c r="I89593" t="s">
        <v>292550</v>
      </c>
    </row>
    <row r="89594" spans="1:9" x14ac:dyDescent="0.25">
      <c r="A89594" t="s">
        <v>161522</v>
      </c>
      <c r="B89594" t="s">
        <v>137438</v>
      </c>
      <c r="F89594" t="s">
        <v>123287</v>
      </c>
      <c r="H89594" s="5">
        <v>3322540858</v>
      </c>
      <c r="I89594" t="s">
        <v>292550</v>
      </c>
    </row>
    <row r="89595" spans="1:9" x14ac:dyDescent="0.25">
      <c r="A89595" t="s">
        <v>161523</v>
      </c>
      <c r="B89595" t="s">
        <v>137438</v>
      </c>
      <c r="F89595" t="s">
        <v>123287</v>
      </c>
      <c r="H89595" s="5">
        <v>3322540857</v>
      </c>
      <c r="I89595" t="s">
        <v>292550</v>
      </c>
    </row>
    <row r="89596" spans="1:9" x14ac:dyDescent="0.25">
      <c r="A89596" t="s">
        <v>161524</v>
      </c>
      <c r="B89596" t="s">
        <v>137438</v>
      </c>
      <c r="F89596" t="s">
        <v>123287</v>
      </c>
      <c r="H89596" s="5">
        <v>3322540856</v>
      </c>
      <c r="I89596" t="s">
        <v>292550</v>
      </c>
    </row>
    <row r="89597" spans="1:9" x14ac:dyDescent="0.25">
      <c r="A89597" t="s">
        <v>161525</v>
      </c>
      <c r="B89597" t="s">
        <v>137438</v>
      </c>
      <c r="F89597" t="s">
        <v>123287</v>
      </c>
      <c r="H89597" s="5">
        <v>3322540855</v>
      </c>
      <c r="I89597" t="s">
        <v>292550</v>
      </c>
    </row>
    <row r="89598" spans="1:9" x14ac:dyDescent="0.25">
      <c r="A89598" t="s">
        <v>161526</v>
      </c>
      <c r="B89598" t="s">
        <v>137438</v>
      </c>
      <c r="F89598" t="s">
        <v>123287</v>
      </c>
      <c r="H89598" s="5">
        <v>3322540854</v>
      </c>
      <c r="I89598" t="s">
        <v>292550</v>
      </c>
    </row>
    <row r="89599" spans="1:9" x14ac:dyDescent="0.25">
      <c r="A89599" t="s">
        <v>161527</v>
      </c>
      <c r="B89599" t="s">
        <v>137438</v>
      </c>
      <c r="F89599" t="s">
        <v>123287</v>
      </c>
      <c r="H89599" s="5">
        <v>3322540853</v>
      </c>
      <c r="I89599" t="s">
        <v>292550</v>
      </c>
    </row>
    <row r="89600" spans="1:9" x14ac:dyDescent="0.25">
      <c r="A89600" t="s">
        <v>161528</v>
      </c>
      <c r="B89600" t="s">
        <v>137438</v>
      </c>
      <c r="E89600" t="s">
        <v>137459</v>
      </c>
      <c r="F89600" t="s">
        <v>123287</v>
      </c>
      <c r="G89600" t="s">
        <v>137458</v>
      </c>
      <c r="H89600" s="5">
        <v>3322540852</v>
      </c>
      <c r="I89600" t="s">
        <v>292550</v>
      </c>
    </row>
    <row r="89601" spans="1:9" x14ac:dyDescent="0.25">
      <c r="A89601" t="s">
        <v>161529</v>
      </c>
      <c r="B89601" t="s">
        <v>137438</v>
      </c>
      <c r="F89601" t="s">
        <v>123287</v>
      </c>
      <c r="H89601" s="5">
        <v>3322540851</v>
      </c>
      <c r="I89601" t="s">
        <v>292550</v>
      </c>
    </row>
    <row r="89602" spans="1:9" x14ac:dyDescent="0.25">
      <c r="A89602" t="s">
        <v>161530</v>
      </c>
      <c r="B89602" t="s">
        <v>137438</v>
      </c>
      <c r="E89602" t="s">
        <v>137459</v>
      </c>
      <c r="F89602" t="s">
        <v>123287</v>
      </c>
      <c r="G89602" t="s">
        <v>137458</v>
      </c>
      <c r="H89602" s="5">
        <v>3322540850</v>
      </c>
      <c r="I89602" t="s">
        <v>292550</v>
      </c>
    </row>
    <row r="89603" spans="1:9" x14ac:dyDescent="0.25">
      <c r="A89603" t="s">
        <v>161531</v>
      </c>
      <c r="B89603" t="s">
        <v>137438</v>
      </c>
      <c r="F89603" t="s">
        <v>123287</v>
      </c>
      <c r="H89603" s="5">
        <v>3322540849</v>
      </c>
      <c r="I89603" t="s">
        <v>292550</v>
      </c>
    </row>
    <row r="89604" spans="1:9" x14ac:dyDescent="0.25">
      <c r="A89604" t="s">
        <v>161532</v>
      </c>
      <c r="B89604" t="s">
        <v>137438</v>
      </c>
      <c r="F89604" t="s">
        <v>123287</v>
      </c>
      <c r="H89604" s="5">
        <v>3322540848</v>
      </c>
      <c r="I89604" t="s">
        <v>292550</v>
      </c>
    </row>
    <row r="89605" spans="1:9" x14ac:dyDescent="0.25">
      <c r="A89605" t="s">
        <v>161533</v>
      </c>
      <c r="B89605" t="s">
        <v>137438</v>
      </c>
      <c r="E89605" t="s">
        <v>137459</v>
      </c>
      <c r="F89605" t="s">
        <v>123287</v>
      </c>
      <c r="G89605" t="s">
        <v>137458</v>
      </c>
      <c r="H89605" s="5">
        <v>3322540847</v>
      </c>
      <c r="I89605" t="s">
        <v>292550</v>
      </c>
    </row>
    <row r="89606" spans="1:9" x14ac:dyDescent="0.25">
      <c r="A89606" t="s">
        <v>161534</v>
      </c>
      <c r="B89606" t="s">
        <v>137438</v>
      </c>
      <c r="F89606" t="s">
        <v>123287</v>
      </c>
      <c r="H89606" s="5">
        <v>3322540846</v>
      </c>
      <c r="I89606" t="s">
        <v>292550</v>
      </c>
    </row>
    <row r="89607" spans="1:9" x14ac:dyDescent="0.25">
      <c r="A89607" t="s">
        <v>161535</v>
      </c>
      <c r="B89607" t="s">
        <v>137438</v>
      </c>
      <c r="F89607" t="s">
        <v>127319</v>
      </c>
      <c r="H89607" s="5">
        <v>3322540844</v>
      </c>
      <c r="I89607" t="s">
        <v>292550</v>
      </c>
    </row>
    <row r="89608" spans="1:9" x14ac:dyDescent="0.25">
      <c r="A89608" t="s">
        <v>161536</v>
      </c>
      <c r="B89608" t="s">
        <v>137438</v>
      </c>
      <c r="F89608" t="s">
        <v>123287</v>
      </c>
      <c r="H89608" s="5">
        <v>3322540843</v>
      </c>
      <c r="I89608" t="s">
        <v>292550</v>
      </c>
    </row>
    <row r="89609" spans="1:9" x14ac:dyDescent="0.25">
      <c r="A89609" t="s">
        <v>161537</v>
      </c>
      <c r="B89609" t="s">
        <v>137438</v>
      </c>
      <c r="E89609" t="s">
        <v>137459</v>
      </c>
      <c r="F89609" t="s">
        <v>123287</v>
      </c>
      <c r="G89609" t="s">
        <v>137458</v>
      </c>
      <c r="H89609" s="5">
        <v>3322540842</v>
      </c>
      <c r="I89609" t="s">
        <v>292550</v>
      </c>
    </row>
    <row r="89610" spans="1:9" x14ac:dyDescent="0.25">
      <c r="A89610" t="s">
        <v>161538</v>
      </c>
      <c r="B89610" t="s">
        <v>137438</v>
      </c>
      <c r="F89610" t="s">
        <v>123287</v>
      </c>
      <c r="H89610" s="5">
        <v>3322540840</v>
      </c>
      <c r="I89610" t="s">
        <v>292550</v>
      </c>
    </row>
    <row r="89611" spans="1:9" x14ac:dyDescent="0.25">
      <c r="A89611" t="s">
        <v>161539</v>
      </c>
      <c r="B89611" t="s">
        <v>137438</v>
      </c>
      <c r="F89611" t="s">
        <v>123287</v>
      </c>
      <c r="H89611" s="5">
        <v>3322540839</v>
      </c>
      <c r="I89611" t="s">
        <v>292550</v>
      </c>
    </row>
    <row r="89612" spans="1:9" x14ac:dyDescent="0.25">
      <c r="A89612" t="s">
        <v>161540</v>
      </c>
      <c r="B89612" t="s">
        <v>137438</v>
      </c>
      <c r="F89612" t="s">
        <v>123287</v>
      </c>
      <c r="H89612" s="5">
        <v>3322540838</v>
      </c>
      <c r="I89612" t="s">
        <v>292550</v>
      </c>
    </row>
    <row r="89613" spans="1:9" x14ac:dyDescent="0.25">
      <c r="A89613" t="s">
        <v>161541</v>
      </c>
      <c r="B89613" t="s">
        <v>137438</v>
      </c>
      <c r="F89613" t="s">
        <v>123287</v>
      </c>
      <c r="H89613" s="5">
        <v>3322540837</v>
      </c>
      <c r="I89613" t="s">
        <v>292550</v>
      </c>
    </row>
    <row r="89614" spans="1:9" x14ac:dyDescent="0.25">
      <c r="A89614" t="s">
        <v>161542</v>
      </c>
      <c r="B89614" t="s">
        <v>137438</v>
      </c>
      <c r="F89614" t="s">
        <v>123287</v>
      </c>
      <c r="H89614" s="5">
        <v>3322540836</v>
      </c>
      <c r="I89614" t="s">
        <v>292550</v>
      </c>
    </row>
    <row r="89615" spans="1:9" x14ac:dyDescent="0.25">
      <c r="A89615" t="s">
        <v>161543</v>
      </c>
      <c r="B89615" t="s">
        <v>137438</v>
      </c>
      <c r="F89615" t="s">
        <v>123287</v>
      </c>
      <c r="H89615" s="5">
        <v>3322540835</v>
      </c>
      <c r="I89615" t="s">
        <v>292550</v>
      </c>
    </row>
    <row r="89616" spans="1:9" x14ac:dyDescent="0.25">
      <c r="A89616" t="s">
        <v>161544</v>
      </c>
      <c r="B89616" t="s">
        <v>137438</v>
      </c>
      <c r="F89616" t="s">
        <v>123287</v>
      </c>
      <c r="H89616" s="5">
        <v>3322540834</v>
      </c>
      <c r="I89616" t="s">
        <v>292550</v>
      </c>
    </row>
    <row r="89617" spans="1:9" x14ac:dyDescent="0.25">
      <c r="A89617" t="s">
        <v>161545</v>
      </c>
      <c r="B89617" t="s">
        <v>137438</v>
      </c>
      <c r="F89617" t="s">
        <v>123287</v>
      </c>
      <c r="H89617" s="5">
        <v>3322540833</v>
      </c>
      <c r="I89617" t="s">
        <v>292550</v>
      </c>
    </row>
    <row r="89618" spans="1:9" x14ac:dyDescent="0.25">
      <c r="A89618" t="s">
        <v>161547</v>
      </c>
      <c r="B89618" t="s">
        <v>137438</v>
      </c>
      <c r="F89618" t="s">
        <v>123287</v>
      </c>
      <c r="H89618" s="5">
        <v>3322540831</v>
      </c>
      <c r="I89618" t="s">
        <v>292550</v>
      </c>
    </row>
    <row r="89619" spans="1:9" x14ac:dyDescent="0.25">
      <c r="A89619" t="s">
        <v>161548</v>
      </c>
      <c r="B89619" t="s">
        <v>137438</v>
      </c>
      <c r="F89619" t="s">
        <v>123287</v>
      </c>
      <c r="H89619" s="5">
        <v>3322540830</v>
      </c>
      <c r="I89619" t="s">
        <v>292550</v>
      </c>
    </row>
    <row r="89620" spans="1:9" x14ac:dyDescent="0.25">
      <c r="A89620" t="s">
        <v>161549</v>
      </c>
      <c r="B89620" t="s">
        <v>137438</v>
      </c>
      <c r="F89620" t="s">
        <v>123287</v>
      </c>
      <c r="H89620" s="5">
        <v>3322540829</v>
      </c>
      <c r="I89620" t="s">
        <v>292550</v>
      </c>
    </row>
    <row r="89621" spans="1:9" x14ac:dyDescent="0.25">
      <c r="A89621" t="s">
        <v>161550</v>
      </c>
      <c r="B89621" t="s">
        <v>137438</v>
      </c>
      <c r="F89621" t="s">
        <v>123287</v>
      </c>
      <c r="H89621" s="5">
        <v>3322540828</v>
      </c>
      <c r="I89621" t="s">
        <v>292550</v>
      </c>
    </row>
    <row r="89622" spans="1:9" x14ac:dyDescent="0.25">
      <c r="A89622" t="s">
        <v>161551</v>
      </c>
      <c r="B89622" t="s">
        <v>137438</v>
      </c>
      <c r="F89622" t="s">
        <v>123287</v>
      </c>
      <c r="H89622" s="5">
        <v>3322540827</v>
      </c>
      <c r="I89622" t="s">
        <v>292550</v>
      </c>
    </row>
    <row r="89623" spans="1:9" x14ac:dyDescent="0.25">
      <c r="A89623" t="s">
        <v>161552</v>
      </c>
      <c r="B89623" t="s">
        <v>137438</v>
      </c>
      <c r="F89623" t="s">
        <v>123287</v>
      </c>
      <c r="H89623" s="5">
        <v>3322540826</v>
      </c>
      <c r="I89623" t="s">
        <v>292550</v>
      </c>
    </row>
    <row r="89624" spans="1:9" x14ac:dyDescent="0.25">
      <c r="A89624" t="s">
        <v>161553</v>
      </c>
      <c r="B89624" t="s">
        <v>137438</v>
      </c>
      <c r="F89624" t="s">
        <v>123287</v>
      </c>
      <c r="H89624" s="5">
        <v>3322540825</v>
      </c>
      <c r="I89624" t="s">
        <v>292550</v>
      </c>
    </row>
    <row r="89625" spans="1:9" x14ac:dyDescent="0.25">
      <c r="A89625" t="s">
        <v>161554</v>
      </c>
      <c r="B89625" t="s">
        <v>137438</v>
      </c>
      <c r="E89625" t="s">
        <v>137459</v>
      </c>
      <c r="F89625" t="s">
        <v>123287</v>
      </c>
      <c r="G89625" t="s">
        <v>137458</v>
      </c>
      <c r="H89625" s="5">
        <v>3322540824</v>
      </c>
      <c r="I89625" t="s">
        <v>292550</v>
      </c>
    </row>
    <row r="89626" spans="1:9" x14ac:dyDescent="0.25">
      <c r="A89626" t="s">
        <v>161555</v>
      </c>
      <c r="B89626" t="s">
        <v>137438</v>
      </c>
      <c r="F89626" t="s">
        <v>123287</v>
      </c>
      <c r="H89626" s="5">
        <v>3322540823</v>
      </c>
      <c r="I89626" t="s">
        <v>292550</v>
      </c>
    </row>
    <row r="89627" spans="1:9" x14ac:dyDescent="0.25">
      <c r="A89627" t="s">
        <v>161556</v>
      </c>
      <c r="B89627" t="s">
        <v>137438</v>
      </c>
      <c r="F89627" t="s">
        <v>123287</v>
      </c>
      <c r="H89627" s="5">
        <v>3322540822</v>
      </c>
      <c r="I89627" t="s">
        <v>292550</v>
      </c>
    </row>
    <row r="89628" spans="1:9" x14ac:dyDescent="0.25">
      <c r="A89628" t="s">
        <v>161557</v>
      </c>
      <c r="B89628" t="s">
        <v>137438</v>
      </c>
      <c r="F89628" t="s">
        <v>123287</v>
      </c>
      <c r="H89628" s="5">
        <v>3322540821</v>
      </c>
      <c r="I89628" t="s">
        <v>292550</v>
      </c>
    </row>
    <row r="89629" spans="1:9" x14ac:dyDescent="0.25">
      <c r="A89629" t="s">
        <v>161558</v>
      </c>
      <c r="B89629" t="s">
        <v>137438</v>
      </c>
      <c r="F89629" t="s">
        <v>123287</v>
      </c>
      <c r="H89629" s="5">
        <v>3322540820</v>
      </c>
      <c r="I89629" t="s">
        <v>292550</v>
      </c>
    </row>
    <row r="89630" spans="1:9" x14ac:dyDescent="0.25">
      <c r="A89630" t="s">
        <v>161559</v>
      </c>
      <c r="B89630" t="s">
        <v>137438</v>
      </c>
      <c r="F89630" t="s">
        <v>123287</v>
      </c>
      <c r="H89630" s="5">
        <v>3322540819</v>
      </c>
      <c r="I89630" t="s">
        <v>292550</v>
      </c>
    </row>
    <row r="89631" spans="1:9" x14ac:dyDescent="0.25">
      <c r="A89631" t="s">
        <v>161560</v>
      </c>
      <c r="B89631" t="s">
        <v>137438</v>
      </c>
      <c r="F89631" t="s">
        <v>123287</v>
      </c>
      <c r="H89631" s="5">
        <v>3322540818</v>
      </c>
      <c r="I89631" t="s">
        <v>292550</v>
      </c>
    </row>
    <row r="89632" spans="1:9" x14ac:dyDescent="0.25">
      <c r="A89632" t="s">
        <v>162301</v>
      </c>
      <c r="B89632" t="s">
        <v>137438</v>
      </c>
      <c r="F89632" t="s">
        <v>123287</v>
      </c>
      <c r="H89632" s="5">
        <v>3322540813</v>
      </c>
      <c r="I89632" t="s">
        <v>292550</v>
      </c>
    </row>
    <row r="89633" spans="1:9" x14ac:dyDescent="0.25">
      <c r="A89633" t="s">
        <v>162302</v>
      </c>
      <c r="B89633" t="s">
        <v>137438</v>
      </c>
      <c r="F89633" t="s">
        <v>123287</v>
      </c>
      <c r="H89633" s="5">
        <v>3322540812</v>
      </c>
      <c r="I89633" t="s">
        <v>292550</v>
      </c>
    </row>
    <row r="89634" spans="1:9" x14ac:dyDescent="0.25">
      <c r="A89634" t="s">
        <v>162303</v>
      </c>
      <c r="B89634" t="s">
        <v>137438</v>
      </c>
      <c r="F89634" t="s">
        <v>123287</v>
      </c>
      <c r="H89634" s="5">
        <v>3322540811</v>
      </c>
      <c r="I89634" t="s">
        <v>292550</v>
      </c>
    </row>
    <row r="89635" spans="1:9" x14ac:dyDescent="0.25">
      <c r="A89635" t="s">
        <v>162304</v>
      </c>
      <c r="B89635" t="s">
        <v>137438</v>
      </c>
      <c r="F89635" t="s">
        <v>123287</v>
      </c>
      <c r="H89635" s="5">
        <v>3322540810</v>
      </c>
      <c r="I89635" t="s">
        <v>292550</v>
      </c>
    </row>
    <row r="89636" spans="1:9" x14ac:dyDescent="0.25">
      <c r="A89636" t="s">
        <v>162305</v>
      </c>
      <c r="B89636" t="s">
        <v>137438</v>
      </c>
      <c r="F89636" t="s">
        <v>123287</v>
      </c>
      <c r="H89636" s="5">
        <v>3322540809</v>
      </c>
      <c r="I89636" t="s">
        <v>292550</v>
      </c>
    </row>
    <row r="89637" spans="1:9" x14ac:dyDescent="0.25">
      <c r="A89637" t="s">
        <v>162306</v>
      </c>
      <c r="B89637" t="s">
        <v>137438</v>
      </c>
      <c r="E89637" t="s">
        <v>137459</v>
      </c>
      <c r="F89637" t="s">
        <v>123287</v>
      </c>
      <c r="G89637" t="s">
        <v>137458</v>
      </c>
      <c r="H89637" s="5">
        <v>3322540807</v>
      </c>
      <c r="I89637" t="s">
        <v>292550</v>
      </c>
    </row>
    <row r="89638" spans="1:9" x14ac:dyDescent="0.25">
      <c r="A89638" t="s">
        <v>162307</v>
      </c>
      <c r="B89638" t="s">
        <v>137573</v>
      </c>
      <c r="E89638" t="s">
        <v>137812</v>
      </c>
      <c r="G89638" t="s">
        <v>137458</v>
      </c>
      <c r="H89638" s="5">
        <v>3322540806</v>
      </c>
      <c r="I89638" t="s">
        <v>292542</v>
      </c>
    </row>
    <row r="89639" spans="1:9" x14ac:dyDescent="0.25">
      <c r="A89639" t="s">
        <v>162307</v>
      </c>
      <c r="B89639" t="s">
        <v>137438</v>
      </c>
      <c r="F89639" t="s">
        <v>123287</v>
      </c>
      <c r="H89639" s="5">
        <v>3322540805</v>
      </c>
      <c r="I89639" t="s">
        <v>292550</v>
      </c>
    </row>
    <row r="89640" spans="1:9" x14ac:dyDescent="0.25">
      <c r="A89640" t="s">
        <v>162308</v>
      </c>
      <c r="B89640" t="s">
        <v>137573</v>
      </c>
      <c r="E89640" t="s">
        <v>137812</v>
      </c>
      <c r="G89640" t="s">
        <v>137458</v>
      </c>
      <c r="H89640" s="5">
        <v>3322540804</v>
      </c>
      <c r="I89640" t="s">
        <v>292542</v>
      </c>
    </row>
    <row r="89641" spans="1:9" x14ac:dyDescent="0.25">
      <c r="A89641" t="s">
        <v>162308</v>
      </c>
      <c r="B89641" t="s">
        <v>137438</v>
      </c>
      <c r="F89641" t="s">
        <v>123287</v>
      </c>
      <c r="H89641" s="5">
        <v>3322540803</v>
      </c>
      <c r="I89641" t="s">
        <v>292550</v>
      </c>
    </row>
    <row r="89642" spans="1:9" x14ac:dyDescent="0.25">
      <c r="A89642" t="s">
        <v>162309</v>
      </c>
      <c r="B89642" t="s">
        <v>137573</v>
      </c>
      <c r="E89642" t="s">
        <v>137812</v>
      </c>
      <c r="G89642" t="s">
        <v>137458</v>
      </c>
      <c r="H89642" s="5">
        <v>3322540802</v>
      </c>
      <c r="I89642" t="s">
        <v>292542</v>
      </c>
    </row>
    <row r="89643" spans="1:9" x14ac:dyDescent="0.25">
      <c r="A89643" t="s">
        <v>162309</v>
      </c>
      <c r="B89643" t="s">
        <v>137438</v>
      </c>
      <c r="F89643" t="s">
        <v>123287</v>
      </c>
      <c r="H89643" s="5">
        <v>3322540801</v>
      </c>
      <c r="I89643" t="s">
        <v>292550</v>
      </c>
    </row>
    <row r="89644" spans="1:9" x14ac:dyDescent="0.25">
      <c r="A89644" t="s">
        <v>162310</v>
      </c>
      <c r="B89644" t="s">
        <v>137573</v>
      </c>
      <c r="E89644" t="s">
        <v>137812</v>
      </c>
      <c r="G89644" t="s">
        <v>137458</v>
      </c>
      <c r="H89644" s="5">
        <v>3322540799</v>
      </c>
      <c r="I89644" t="s">
        <v>292542</v>
      </c>
    </row>
    <row r="89645" spans="1:9" x14ac:dyDescent="0.25">
      <c r="A89645" t="s">
        <v>162310</v>
      </c>
      <c r="B89645" t="s">
        <v>137438</v>
      </c>
      <c r="F89645" t="s">
        <v>123287</v>
      </c>
      <c r="H89645" s="5">
        <v>3322540798</v>
      </c>
      <c r="I89645" t="s">
        <v>292550</v>
      </c>
    </row>
    <row r="89646" spans="1:9" x14ac:dyDescent="0.25">
      <c r="A89646" t="s">
        <v>162311</v>
      </c>
      <c r="B89646" t="s">
        <v>137438</v>
      </c>
      <c r="F89646" t="s">
        <v>123287</v>
      </c>
      <c r="H89646" s="5">
        <v>3322540797</v>
      </c>
      <c r="I89646" t="s">
        <v>292550</v>
      </c>
    </row>
    <row r="89647" spans="1:9" x14ac:dyDescent="0.25">
      <c r="A89647" t="s">
        <v>162312</v>
      </c>
      <c r="B89647" t="s">
        <v>137438</v>
      </c>
      <c r="F89647" t="s">
        <v>123287</v>
      </c>
      <c r="H89647" s="5">
        <v>3322540796</v>
      </c>
      <c r="I89647" t="s">
        <v>292550</v>
      </c>
    </row>
    <row r="89648" spans="1:9" x14ac:dyDescent="0.25">
      <c r="A89648" t="s">
        <v>162313</v>
      </c>
      <c r="B89648" t="s">
        <v>137438</v>
      </c>
      <c r="F89648" t="s">
        <v>123287</v>
      </c>
      <c r="H89648" s="5">
        <v>3322540795</v>
      </c>
      <c r="I89648" t="s">
        <v>292550</v>
      </c>
    </row>
    <row r="89649" spans="1:9" x14ac:dyDescent="0.25">
      <c r="A89649" t="s">
        <v>162314</v>
      </c>
      <c r="B89649" t="s">
        <v>137438</v>
      </c>
      <c r="F89649" t="s">
        <v>123287</v>
      </c>
      <c r="H89649" s="5">
        <v>3322540794</v>
      </c>
      <c r="I89649" t="s">
        <v>292550</v>
      </c>
    </row>
    <row r="89650" spans="1:9" x14ac:dyDescent="0.25">
      <c r="A89650" t="s">
        <v>162315</v>
      </c>
      <c r="B89650" t="s">
        <v>137438</v>
      </c>
      <c r="F89650" t="s">
        <v>123287</v>
      </c>
      <c r="H89650" s="5">
        <v>3322540793</v>
      </c>
      <c r="I89650" t="s">
        <v>292550</v>
      </c>
    </row>
    <row r="89651" spans="1:9" x14ac:dyDescent="0.25">
      <c r="A89651" t="s">
        <v>162316</v>
      </c>
      <c r="B89651" t="s">
        <v>137438</v>
      </c>
      <c r="F89651" t="s">
        <v>123287</v>
      </c>
      <c r="H89651" s="5">
        <v>3322540792</v>
      </c>
      <c r="I89651" t="s">
        <v>292550</v>
      </c>
    </row>
    <row r="89652" spans="1:9" x14ac:dyDescent="0.25">
      <c r="A89652" t="s">
        <v>162317</v>
      </c>
      <c r="B89652" t="s">
        <v>137438</v>
      </c>
      <c r="F89652" t="s">
        <v>123287</v>
      </c>
      <c r="H89652" s="5">
        <v>3322540791</v>
      </c>
      <c r="I89652" t="s">
        <v>292550</v>
      </c>
    </row>
    <row r="89653" spans="1:9" x14ac:dyDescent="0.25">
      <c r="A89653" t="s">
        <v>162318</v>
      </c>
      <c r="B89653" t="s">
        <v>137438</v>
      </c>
      <c r="F89653" t="s">
        <v>123287</v>
      </c>
      <c r="H89653" s="5">
        <v>3322540790</v>
      </c>
      <c r="I89653" t="s">
        <v>292550</v>
      </c>
    </row>
    <row r="89654" spans="1:9" x14ac:dyDescent="0.25">
      <c r="A89654" t="s">
        <v>162319</v>
      </c>
      <c r="B89654" t="s">
        <v>137438</v>
      </c>
      <c r="F89654" t="s">
        <v>123287</v>
      </c>
      <c r="H89654" s="5">
        <v>3322540789</v>
      </c>
      <c r="I89654" t="s">
        <v>292550</v>
      </c>
    </row>
    <row r="89655" spans="1:9" x14ac:dyDescent="0.25">
      <c r="A89655" t="s">
        <v>162320</v>
      </c>
      <c r="B89655" t="s">
        <v>137438</v>
      </c>
      <c r="F89655" t="s">
        <v>123287</v>
      </c>
      <c r="H89655" s="5">
        <v>3322540788</v>
      </c>
      <c r="I89655" t="s">
        <v>292550</v>
      </c>
    </row>
    <row r="89656" spans="1:9" x14ac:dyDescent="0.25">
      <c r="A89656" t="s">
        <v>162321</v>
      </c>
      <c r="B89656" t="s">
        <v>137438</v>
      </c>
      <c r="F89656" t="s">
        <v>123287</v>
      </c>
      <c r="H89656" s="5">
        <v>3322540787</v>
      </c>
      <c r="I89656" t="s">
        <v>292550</v>
      </c>
    </row>
    <row r="89657" spans="1:9" x14ac:dyDescent="0.25">
      <c r="A89657" t="s">
        <v>162322</v>
      </c>
      <c r="B89657" t="s">
        <v>137438</v>
      </c>
      <c r="F89657" t="s">
        <v>123287</v>
      </c>
      <c r="H89657" s="5">
        <v>3322540786</v>
      </c>
      <c r="I89657" t="s">
        <v>292550</v>
      </c>
    </row>
    <row r="89658" spans="1:9" x14ac:dyDescent="0.25">
      <c r="A89658" t="s">
        <v>162323</v>
      </c>
      <c r="B89658" t="s">
        <v>137438</v>
      </c>
      <c r="F89658" t="s">
        <v>123287</v>
      </c>
      <c r="H89658" s="5">
        <v>3322540785</v>
      </c>
      <c r="I89658" t="s">
        <v>292550</v>
      </c>
    </row>
    <row r="89659" spans="1:9" x14ac:dyDescent="0.25">
      <c r="A89659" t="s">
        <v>162324</v>
      </c>
      <c r="B89659" t="s">
        <v>137438</v>
      </c>
      <c r="F89659" t="s">
        <v>123287</v>
      </c>
      <c r="H89659" s="5">
        <v>3322540784</v>
      </c>
      <c r="I89659" t="s">
        <v>292550</v>
      </c>
    </row>
    <row r="89660" spans="1:9" x14ac:dyDescent="0.25">
      <c r="A89660" t="s">
        <v>162325</v>
      </c>
      <c r="B89660" t="s">
        <v>137438</v>
      </c>
      <c r="F89660" t="s">
        <v>123287</v>
      </c>
      <c r="H89660" s="5">
        <v>3322540783</v>
      </c>
      <c r="I89660" t="s">
        <v>292550</v>
      </c>
    </row>
    <row r="89661" spans="1:9" x14ac:dyDescent="0.25">
      <c r="A89661" t="s">
        <v>162326</v>
      </c>
      <c r="B89661" t="s">
        <v>137438</v>
      </c>
      <c r="F89661" t="s">
        <v>123287</v>
      </c>
      <c r="H89661" s="5">
        <v>3322540782</v>
      </c>
      <c r="I89661" t="s">
        <v>292550</v>
      </c>
    </row>
    <row r="89662" spans="1:9" x14ac:dyDescent="0.25">
      <c r="A89662" t="s">
        <v>162327</v>
      </c>
      <c r="B89662" t="s">
        <v>137438</v>
      </c>
      <c r="F89662" t="s">
        <v>123287</v>
      </c>
      <c r="H89662" s="5">
        <v>3322540781</v>
      </c>
      <c r="I89662" t="s">
        <v>292550</v>
      </c>
    </row>
    <row r="89663" spans="1:9" x14ac:dyDescent="0.25">
      <c r="A89663" t="s">
        <v>162328</v>
      </c>
      <c r="B89663" t="s">
        <v>137438</v>
      </c>
      <c r="F89663" t="s">
        <v>123287</v>
      </c>
      <c r="H89663" s="5">
        <v>3322540780</v>
      </c>
      <c r="I89663" t="s">
        <v>292550</v>
      </c>
    </row>
    <row r="89664" spans="1:9" x14ac:dyDescent="0.25">
      <c r="A89664" t="s">
        <v>162329</v>
      </c>
      <c r="B89664" t="s">
        <v>137438</v>
      </c>
      <c r="F89664" t="s">
        <v>123287</v>
      </c>
      <c r="H89664" s="5">
        <v>3322540779</v>
      </c>
      <c r="I89664" t="s">
        <v>292550</v>
      </c>
    </row>
    <row r="89665" spans="1:9" x14ac:dyDescent="0.25">
      <c r="A89665" t="s">
        <v>162330</v>
      </c>
      <c r="B89665" t="s">
        <v>137438</v>
      </c>
      <c r="F89665" t="s">
        <v>123287</v>
      </c>
      <c r="H89665" s="5">
        <v>3322540778</v>
      </c>
      <c r="I89665" t="s">
        <v>292550</v>
      </c>
    </row>
    <row r="89666" spans="1:9" x14ac:dyDescent="0.25">
      <c r="A89666" t="s">
        <v>162331</v>
      </c>
      <c r="B89666" t="s">
        <v>137438</v>
      </c>
      <c r="F89666" t="s">
        <v>123287</v>
      </c>
      <c r="H89666" s="5">
        <v>3322540777</v>
      </c>
      <c r="I89666" t="s">
        <v>292550</v>
      </c>
    </row>
    <row r="89667" spans="1:9" x14ac:dyDescent="0.25">
      <c r="A89667" t="s">
        <v>162332</v>
      </c>
      <c r="B89667" t="s">
        <v>137438</v>
      </c>
      <c r="F89667" t="s">
        <v>123287</v>
      </c>
      <c r="H89667" s="5">
        <v>3322540776</v>
      </c>
      <c r="I89667" t="s">
        <v>292550</v>
      </c>
    </row>
    <row r="89668" spans="1:9" x14ac:dyDescent="0.25">
      <c r="A89668" t="s">
        <v>162333</v>
      </c>
      <c r="B89668" t="s">
        <v>137438</v>
      </c>
      <c r="F89668" t="s">
        <v>123287</v>
      </c>
      <c r="H89668" s="5">
        <v>3322540775</v>
      </c>
      <c r="I89668" t="s">
        <v>292550</v>
      </c>
    </row>
    <row r="89669" spans="1:9" x14ac:dyDescent="0.25">
      <c r="A89669" t="s">
        <v>162334</v>
      </c>
      <c r="B89669" t="s">
        <v>137438</v>
      </c>
      <c r="F89669" t="s">
        <v>123287</v>
      </c>
      <c r="H89669" s="5">
        <v>3322540774</v>
      </c>
      <c r="I89669" t="s">
        <v>292550</v>
      </c>
    </row>
    <row r="89670" spans="1:9" x14ac:dyDescent="0.25">
      <c r="A89670" t="s">
        <v>162335</v>
      </c>
      <c r="B89670" t="s">
        <v>137438</v>
      </c>
      <c r="F89670" t="s">
        <v>123287</v>
      </c>
      <c r="H89670" s="5">
        <v>3322540773</v>
      </c>
      <c r="I89670" t="s">
        <v>292550</v>
      </c>
    </row>
    <row r="89671" spans="1:9" x14ac:dyDescent="0.25">
      <c r="A89671" t="s">
        <v>162336</v>
      </c>
      <c r="B89671" t="s">
        <v>137438</v>
      </c>
      <c r="F89671" t="s">
        <v>123287</v>
      </c>
      <c r="H89671" s="5">
        <v>3322540772</v>
      </c>
      <c r="I89671" t="s">
        <v>292550</v>
      </c>
    </row>
    <row r="89672" spans="1:9" x14ac:dyDescent="0.25">
      <c r="A89672" t="s">
        <v>162337</v>
      </c>
      <c r="B89672" t="s">
        <v>137438</v>
      </c>
      <c r="F89672" t="s">
        <v>123287</v>
      </c>
      <c r="H89672" s="5">
        <v>3322540771</v>
      </c>
      <c r="I89672" t="s">
        <v>292550</v>
      </c>
    </row>
    <row r="89673" spans="1:9" x14ac:dyDescent="0.25">
      <c r="A89673" t="s">
        <v>162338</v>
      </c>
      <c r="B89673" t="s">
        <v>137438</v>
      </c>
      <c r="F89673" t="s">
        <v>123287</v>
      </c>
      <c r="H89673" s="5">
        <v>3322540770</v>
      </c>
      <c r="I89673" t="s">
        <v>292550</v>
      </c>
    </row>
    <row r="89674" spans="1:9" x14ac:dyDescent="0.25">
      <c r="A89674" t="s">
        <v>162339</v>
      </c>
      <c r="B89674" t="s">
        <v>137438</v>
      </c>
      <c r="F89674" t="s">
        <v>123287</v>
      </c>
      <c r="H89674" s="5">
        <v>3322540769</v>
      </c>
      <c r="I89674" t="s">
        <v>292550</v>
      </c>
    </row>
    <row r="89675" spans="1:9" x14ac:dyDescent="0.25">
      <c r="A89675" t="s">
        <v>162340</v>
      </c>
      <c r="B89675" t="s">
        <v>137438</v>
      </c>
      <c r="F89675" t="s">
        <v>123287</v>
      </c>
      <c r="H89675" s="5">
        <v>3322540768</v>
      </c>
      <c r="I89675" t="s">
        <v>292550</v>
      </c>
    </row>
    <row r="89676" spans="1:9" x14ac:dyDescent="0.25">
      <c r="A89676" t="s">
        <v>162341</v>
      </c>
      <c r="B89676" t="s">
        <v>137438</v>
      </c>
      <c r="F89676" t="s">
        <v>123287</v>
      </c>
      <c r="H89676" s="5">
        <v>3322540767</v>
      </c>
      <c r="I89676" t="s">
        <v>292550</v>
      </c>
    </row>
    <row r="89677" spans="1:9" x14ac:dyDescent="0.25">
      <c r="A89677" t="s">
        <v>162342</v>
      </c>
      <c r="B89677" t="s">
        <v>137438</v>
      </c>
      <c r="F89677" t="s">
        <v>123287</v>
      </c>
      <c r="H89677" s="5">
        <v>3322540766</v>
      </c>
      <c r="I89677" t="s">
        <v>292550</v>
      </c>
    </row>
    <row r="89678" spans="1:9" x14ac:dyDescent="0.25">
      <c r="A89678" t="s">
        <v>162343</v>
      </c>
      <c r="B89678" t="s">
        <v>137438</v>
      </c>
      <c r="F89678" t="s">
        <v>123287</v>
      </c>
      <c r="H89678" s="5">
        <v>3322540765</v>
      </c>
      <c r="I89678" t="s">
        <v>292550</v>
      </c>
    </row>
    <row r="89679" spans="1:9" x14ac:dyDescent="0.25">
      <c r="A89679" t="s">
        <v>162344</v>
      </c>
      <c r="B89679" t="s">
        <v>137438</v>
      </c>
      <c r="F89679" t="s">
        <v>123287</v>
      </c>
      <c r="H89679" s="5">
        <v>3322540764</v>
      </c>
      <c r="I89679" t="s">
        <v>292550</v>
      </c>
    </row>
    <row r="89680" spans="1:9" x14ac:dyDescent="0.25">
      <c r="A89680" t="s">
        <v>162345</v>
      </c>
      <c r="B89680" t="s">
        <v>137438</v>
      </c>
      <c r="F89680" t="s">
        <v>123287</v>
      </c>
      <c r="H89680" s="5">
        <v>3322540763</v>
      </c>
      <c r="I89680" t="s">
        <v>292550</v>
      </c>
    </row>
    <row r="89681" spans="1:9" x14ac:dyDescent="0.25">
      <c r="A89681" t="s">
        <v>162346</v>
      </c>
      <c r="B89681" t="s">
        <v>137438</v>
      </c>
      <c r="F89681" t="s">
        <v>123287</v>
      </c>
      <c r="H89681" s="5">
        <v>3322540762</v>
      </c>
      <c r="I89681" t="s">
        <v>292550</v>
      </c>
    </row>
    <row r="89682" spans="1:9" x14ac:dyDescent="0.25">
      <c r="A89682" t="s">
        <v>162347</v>
      </c>
      <c r="B89682" t="s">
        <v>137438</v>
      </c>
      <c r="F89682" t="s">
        <v>123287</v>
      </c>
      <c r="H89682" s="5">
        <v>3322540761</v>
      </c>
      <c r="I89682" t="s">
        <v>292550</v>
      </c>
    </row>
    <row r="89683" spans="1:9" x14ac:dyDescent="0.25">
      <c r="A89683" t="s">
        <v>162348</v>
      </c>
      <c r="B89683" t="s">
        <v>137438</v>
      </c>
      <c r="F89683" t="s">
        <v>123287</v>
      </c>
      <c r="H89683" s="5">
        <v>3322540760</v>
      </c>
      <c r="I89683" t="s">
        <v>292550</v>
      </c>
    </row>
    <row r="89684" spans="1:9" x14ac:dyDescent="0.25">
      <c r="A89684" t="s">
        <v>162349</v>
      </c>
      <c r="B89684" t="s">
        <v>137438</v>
      </c>
      <c r="F89684" t="s">
        <v>123287</v>
      </c>
      <c r="H89684" s="5">
        <v>3322540759</v>
      </c>
      <c r="I89684" t="s">
        <v>292550</v>
      </c>
    </row>
    <row r="89685" spans="1:9" x14ac:dyDescent="0.25">
      <c r="A89685" t="s">
        <v>162350</v>
      </c>
      <c r="B89685" t="s">
        <v>137438</v>
      </c>
      <c r="F89685" t="s">
        <v>123287</v>
      </c>
      <c r="H89685" s="5">
        <v>3322540758</v>
      </c>
      <c r="I89685" t="s">
        <v>292550</v>
      </c>
    </row>
    <row r="89686" spans="1:9" x14ac:dyDescent="0.25">
      <c r="A89686" t="s">
        <v>162351</v>
      </c>
      <c r="B89686" t="s">
        <v>137438</v>
      </c>
      <c r="F89686" t="s">
        <v>123287</v>
      </c>
      <c r="H89686" s="5">
        <v>3322540757</v>
      </c>
      <c r="I89686" t="s">
        <v>292550</v>
      </c>
    </row>
    <row r="89687" spans="1:9" x14ac:dyDescent="0.25">
      <c r="A89687" t="s">
        <v>162352</v>
      </c>
      <c r="B89687" t="s">
        <v>137438</v>
      </c>
      <c r="F89687" t="s">
        <v>123287</v>
      </c>
      <c r="H89687" s="5">
        <v>3322540756</v>
      </c>
      <c r="I89687" t="s">
        <v>292550</v>
      </c>
    </row>
    <row r="89688" spans="1:9" x14ac:dyDescent="0.25">
      <c r="A89688" t="s">
        <v>162353</v>
      </c>
      <c r="B89688" t="s">
        <v>137438</v>
      </c>
      <c r="F89688" t="s">
        <v>123287</v>
      </c>
      <c r="H89688" s="5">
        <v>3322540755</v>
      </c>
      <c r="I89688" t="s">
        <v>292550</v>
      </c>
    </row>
    <row r="89689" spans="1:9" x14ac:dyDescent="0.25">
      <c r="A89689" t="s">
        <v>162354</v>
      </c>
      <c r="B89689" t="s">
        <v>137438</v>
      </c>
      <c r="F89689" t="s">
        <v>123287</v>
      </c>
      <c r="H89689" s="5">
        <v>3322540754</v>
      </c>
      <c r="I89689" t="s">
        <v>292550</v>
      </c>
    </row>
    <row r="89690" spans="1:9" x14ac:dyDescent="0.25">
      <c r="A89690" t="s">
        <v>162355</v>
      </c>
      <c r="B89690" t="s">
        <v>137438</v>
      </c>
      <c r="F89690" t="s">
        <v>123287</v>
      </c>
      <c r="H89690" s="5">
        <v>3322540753</v>
      </c>
      <c r="I89690" t="s">
        <v>292550</v>
      </c>
    </row>
    <row r="89691" spans="1:9" x14ac:dyDescent="0.25">
      <c r="A89691" t="s">
        <v>162356</v>
      </c>
      <c r="B89691" t="s">
        <v>137438</v>
      </c>
      <c r="F89691" t="s">
        <v>123287</v>
      </c>
      <c r="H89691" s="5">
        <v>3322540752</v>
      </c>
      <c r="I89691" t="s">
        <v>292550</v>
      </c>
    </row>
    <row r="89692" spans="1:9" x14ac:dyDescent="0.25">
      <c r="A89692" t="s">
        <v>162357</v>
      </c>
      <c r="B89692" t="s">
        <v>137438</v>
      </c>
      <c r="F89692" t="s">
        <v>123287</v>
      </c>
      <c r="H89692" s="5">
        <v>3322540751</v>
      </c>
      <c r="I89692" t="s">
        <v>292550</v>
      </c>
    </row>
    <row r="89693" spans="1:9" x14ac:dyDescent="0.25">
      <c r="A89693" t="s">
        <v>162358</v>
      </c>
      <c r="B89693" t="s">
        <v>137438</v>
      </c>
      <c r="F89693" t="s">
        <v>123287</v>
      </c>
      <c r="H89693" s="5">
        <v>3322540750</v>
      </c>
      <c r="I89693" t="s">
        <v>292550</v>
      </c>
    </row>
    <row r="89694" spans="1:9" x14ac:dyDescent="0.25">
      <c r="A89694" t="s">
        <v>162359</v>
      </c>
      <c r="B89694" t="s">
        <v>137438</v>
      </c>
      <c r="F89694" t="s">
        <v>123287</v>
      </c>
      <c r="H89694" s="5">
        <v>3322540749</v>
      </c>
      <c r="I89694" t="s">
        <v>292550</v>
      </c>
    </row>
    <row r="89695" spans="1:9" x14ac:dyDescent="0.25">
      <c r="A89695" t="s">
        <v>162360</v>
      </c>
      <c r="B89695" t="s">
        <v>137438</v>
      </c>
      <c r="F89695" t="s">
        <v>123287</v>
      </c>
      <c r="H89695" s="5">
        <v>3322540748</v>
      </c>
      <c r="I89695" t="s">
        <v>292550</v>
      </c>
    </row>
    <row r="89696" spans="1:9" x14ac:dyDescent="0.25">
      <c r="A89696" t="s">
        <v>162361</v>
      </c>
      <c r="B89696" t="s">
        <v>137438</v>
      </c>
      <c r="F89696" t="s">
        <v>123287</v>
      </c>
      <c r="H89696" s="5">
        <v>3322540747</v>
      </c>
      <c r="I89696" t="s">
        <v>292550</v>
      </c>
    </row>
    <row r="89697" spans="1:9" x14ac:dyDescent="0.25">
      <c r="A89697" t="s">
        <v>162362</v>
      </c>
      <c r="B89697" t="s">
        <v>137438</v>
      </c>
      <c r="F89697" t="s">
        <v>123287</v>
      </c>
      <c r="H89697" s="5">
        <v>3322540746</v>
      </c>
      <c r="I89697" t="s">
        <v>292550</v>
      </c>
    </row>
    <row r="89698" spans="1:9" x14ac:dyDescent="0.25">
      <c r="A89698" t="s">
        <v>162363</v>
      </c>
      <c r="B89698" t="s">
        <v>137438</v>
      </c>
      <c r="F89698" t="s">
        <v>123287</v>
      </c>
      <c r="H89698" s="5">
        <v>3322540745</v>
      </c>
      <c r="I89698" t="s">
        <v>292550</v>
      </c>
    </row>
    <row r="89699" spans="1:9" x14ac:dyDescent="0.25">
      <c r="A89699" t="s">
        <v>162364</v>
      </c>
      <c r="B89699" t="s">
        <v>137438</v>
      </c>
      <c r="F89699" t="s">
        <v>123287</v>
      </c>
      <c r="H89699" s="5">
        <v>3322540744</v>
      </c>
      <c r="I89699" t="s">
        <v>292550</v>
      </c>
    </row>
    <row r="89700" spans="1:9" x14ac:dyDescent="0.25">
      <c r="A89700" t="s">
        <v>162365</v>
      </c>
      <c r="B89700" t="s">
        <v>137438</v>
      </c>
      <c r="F89700" t="s">
        <v>123287</v>
      </c>
      <c r="H89700" s="5">
        <v>3322540743</v>
      </c>
      <c r="I89700" t="s">
        <v>292550</v>
      </c>
    </row>
    <row r="89701" spans="1:9" x14ac:dyDescent="0.25">
      <c r="A89701" t="s">
        <v>162366</v>
      </c>
      <c r="B89701" t="s">
        <v>137438</v>
      </c>
      <c r="F89701" t="s">
        <v>123287</v>
      </c>
      <c r="H89701" s="5">
        <v>3322540742</v>
      </c>
      <c r="I89701" t="s">
        <v>292550</v>
      </c>
    </row>
    <row r="89702" spans="1:9" x14ac:dyDescent="0.25">
      <c r="A89702" t="s">
        <v>162367</v>
      </c>
      <c r="B89702" t="s">
        <v>137438</v>
      </c>
      <c r="F89702" t="s">
        <v>123287</v>
      </c>
      <c r="H89702" s="5">
        <v>3322540741</v>
      </c>
      <c r="I89702" t="s">
        <v>292550</v>
      </c>
    </row>
    <row r="89703" spans="1:9" x14ac:dyDescent="0.25">
      <c r="A89703" t="s">
        <v>162368</v>
      </c>
      <c r="B89703" t="s">
        <v>137438</v>
      </c>
      <c r="F89703" t="s">
        <v>123287</v>
      </c>
      <c r="H89703" s="5">
        <v>3322540740</v>
      </c>
      <c r="I89703" t="s">
        <v>292550</v>
      </c>
    </row>
    <row r="89704" spans="1:9" x14ac:dyDescent="0.25">
      <c r="A89704" t="s">
        <v>162369</v>
      </c>
      <c r="B89704" t="s">
        <v>137438</v>
      </c>
      <c r="F89704" t="s">
        <v>123287</v>
      </c>
      <c r="H89704" s="5">
        <v>3322540739</v>
      </c>
      <c r="I89704" t="s">
        <v>292550</v>
      </c>
    </row>
    <row r="89705" spans="1:9" x14ac:dyDescent="0.25">
      <c r="A89705" t="s">
        <v>162370</v>
      </c>
      <c r="B89705" t="s">
        <v>137438</v>
      </c>
      <c r="F89705" t="s">
        <v>123287</v>
      </c>
      <c r="H89705" s="5">
        <v>3322540738</v>
      </c>
      <c r="I89705" t="s">
        <v>292550</v>
      </c>
    </row>
    <row r="89706" spans="1:9" x14ac:dyDescent="0.25">
      <c r="A89706" t="s">
        <v>162371</v>
      </c>
      <c r="B89706" t="s">
        <v>137438</v>
      </c>
      <c r="F89706" t="s">
        <v>123287</v>
      </c>
      <c r="H89706" s="5">
        <v>3322540737</v>
      </c>
      <c r="I89706" t="s">
        <v>292550</v>
      </c>
    </row>
    <row r="89707" spans="1:9" x14ac:dyDescent="0.25">
      <c r="A89707" t="s">
        <v>162372</v>
      </c>
      <c r="B89707" t="s">
        <v>137438</v>
      </c>
      <c r="F89707" t="s">
        <v>123287</v>
      </c>
      <c r="H89707" s="5">
        <v>3322540735</v>
      </c>
      <c r="I89707" t="s">
        <v>292550</v>
      </c>
    </row>
    <row r="89708" spans="1:9" x14ac:dyDescent="0.25">
      <c r="A89708" t="s">
        <v>162375</v>
      </c>
      <c r="B89708" t="s">
        <v>137573</v>
      </c>
      <c r="E89708" t="s">
        <v>137812</v>
      </c>
      <c r="G89708" t="s">
        <v>137458</v>
      </c>
      <c r="H89708" s="5">
        <v>3322540731</v>
      </c>
      <c r="I89708" t="s">
        <v>292542</v>
      </c>
    </row>
    <row r="89709" spans="1:9" x14ac:dyDescent="0.25">
      <c r="A89709" t="s">
        <v>162375</v>
      </c>
      <c r="B89709" t="s">
        <v>137438</v>
      </c>
      <c r="F89709" t="s">
        <v>123287</v>
      </c>
      <c r="H89709" s="5">
        <v>3322540730</v>
      </c>
      <c r="I89709" t="s">
        <v>292550</v>
      </c>
    </row>
    <row r="89710" spans="1:9" x14ac:dyDescent="0.25">
      <c r="A89710" t="s">
        <v>162376</v>
      </c>
      <c r="B89710" t="s">
        <v>137573</v>
      </c>
      <c r="E89710" t="s">
        <v>137812</v>
      </c>
      <c r="G89710" t="s">
        <v>137458</v>
      </c>
      <c r="H89710" s="5">
        <v>3322540729</v>
      </c>
      <c r="I89710" t="s">
        <v>292542</v>
      </c>
    </row>
    <row r="89711" spans="1:9" x14ac:dyDescent="0.25">
      <c r="A89711" t="s">
        <v>162376</v>
      </c>
      <c r="B89711" t="s">
        <v>137438</v>
      </c>
      <c r="F89711" t="s">
        <v>123287</v>
      </c>
      <c r="H89711" s="5">
        <v>3322540728</v>
      </c>
      <c r="I89711" t="s">
        <v>292550</v>
      </c>
    </row>
    <row r="89712" spans="1:9" x14ac:dyDescent="0.25">
      <c r="A89712" t="s">
        <v>162377</v>
      </c>
      <c r="B89712" t="s">
        <v>137438</v>
      </c>
      <c r="F89712" t="s">
        <v>123287</v>
      </c>
      <c r="H89712" s="5">
        <v>3322540727</v>
      </c>
      <c r="I89712" t="s">
        <v>292550</v>
      </c>
    </row>
    <row r="89713" spans="1:9" x14ac:dyDescent="0.25">
      <c r="A89713" t="s">
        <v>162378</v>
      </c>
      <c r="B89713" t="s">
        <v>137438</v>
      </c>
      <c r="E89713" t="s">
        <v>137459</v>
      </c>
      <c r="F89713" t="s">
        <v>123287</v>
      </c>
      <c r="G89713" t="s">
        <v>137458</v>
      </c>
      <c r="H89713" s="5">
        <v>3322540726</v>
      </c>
      <c r="I89713" t="s">
        <v>292550</v>
      </c>
    </row>
    <row r="89714" spans="1:9" x14ac:dyDescent="0.25">
      <c r="A89714" t="s">
        <v>162379</v>
      </c>
      <c r="B89714" t="s">
        <v>137438</v>
      </c>
      <c r="F89714" t="s">
        <v>123287</v>
      </c>
      <c r="H89714" s="5">
        <v>3322540725</v>
      </c>
      <c r="I89714" t="s">
        <v>292550</v>
      </c>
    </row>
    <row r="89715" spans="1:9" x14ac:dyDescent="0.25">
      <c r="A89715" t="s">
        <v>162380</v>
      </c>
      <c r="B89715" t="s">
        <v>137438</v>
      </c>
      <c r="F89715" t="s">
        <v>123287</v>
      </c>
      <c r="H89715" s="5">
        <v>3322540724</v>
      </c>
      <c r="I89715" t="s">
        <v>292550</v>
      </c>
    </row>
    <row r="89716" spans="1:9" x14ac:dyDescent="0.25">
      <c r="A89716" t="s">
        <v>162381</v>
      </c>
      <c r="B89716" t="s">
        <v>137438</v>
      </c>
      <c r="F89716" t="s">
        <v>123287</v>
      </c>
      <c r="H89716" s="5">
        <v>3322540723</v>
      </c>
      <c r="I89716" t="s">
        <v>292550</v>
      </c>
    </row>
    <row r="89717" spans="1:9" x14ac:dyDescent="0.25">
      <c r="A89717" t="s">
        <v>162383</v>
      </c>
      <c r="B89717" t="s">
        <v>137438</v>
      </c>
      <c r="F89717" t="s">
        <v>123287</v>
      </c>
      <c r="H89717" s="5">
        <v>3322540721</v>
      </c>
      <c r="I89717" t="s">
        <v>292550</v>
      </c>
    </row>
    <row r="89718" spans="1:9" x14ac:dyDescent="0.25">
      <c r="A89718" t="s">
        <v>162384</v>
      </c>
      <c r="B89718" t="s">
        <v>137438</v>
      </c>
      <c r="F89718" t="s">
        <v>123287</v>
      </c>
      <c r="H89718" s="5">
        <v>3322540720</v>
      </c>
      <c r="I89718" t="s">
        <v>292550</v>
      </c>
    </row>
    <row r="89719" spans="1:9" x14ac:dyDescent="0.25">
      <c r="A89719" t="s">
        <v>162385</v>
      </c>
      <c r="B89719" t="s">
        <v>137438</v>
      </c>
      <c r="F89719" t="s">
        <v>123287</v>
      </c>
      <c r="H89719" s="5">
        <v>3322540719</v>
      </c>
      <c r="I89719" t="s">
        <v>292550</v>
      </c>
    </row>
    <row r="89720" spans="1:9" x14ac:dyDescent="0.25">
      <c r="A89720" t="s">
        <v>162386</v>
      </c>
      <c r="B89720" t="s">
        <v>137438</v>
      </c>
      <c r="F89720" t="s">
        <v>123287</v>
      </c>
      <c r="H89720" s="5">
        <v>3322540718</v>
      </c>
      <c r="I89720" t="s">
        <v>292550</v>
      </c>
    </row>
    <row r="89721" spans="1:9" x14ac:dyDescent="0.25">
      <c r="A89721" t="s">
        <v>162387</v>
      </c>
      <c r="B89721" t="s">
        <v>137438</v>
      </c>
      <c r="F89721" t="s">
        <v>123287</v>
      </c>
      <c r="H89721" s="5">
        <v>3322540717</v>
      </c>
      <c r="I89721" t="s">
        <v>292550</v>
      </c>
    </row>
    <row r="89722" spans="1:9" x14ac:dyDescent="0.25">
      <c r="A89722" t="s">
        <v>162388</v>
      </c>
      <c r="B89722" t="s">
        <v>137438</v>
      </c>
      <c r="F89722" t="s">
        <v>123287</v>
      </c>
      <c r="H89722" s="5">
        <v>3322540716</v>
      </c>
      <c r="I89722" t="s">
        <v>292550</v>
      </c>
    </row>
    <row r="89723" spans="1:9" x14ac:dyDescent="0.25">
      <c r="A89723" t="s">
        <v>162389</v>
      </c>
      <c r="B89723" t="s">
        <v>137438</v>
      </c>
      <c r="F89723" t="s">
        <v>123287</v>
      </c>
      <c r="H89723" s="5">
        <v>3322540715</v>
      </c>
      <c r="I89723" t="s">
        <v>292550</v>
      </c>
    </row>
    <row r="89724" spans="1:9" x14ac:dyDescent="0.25">
      <c r="A89724" t="s">
        <v>162390</v>
      </c>
      <c r="B89724" t="s">
        <v>137438</v>
      </c>
      <c r="F89724" t="s">
        <v>123287</v>
      </c>
      <c r="H89724" s="5">
        <v>3322540714</v>
      </c>
      <c r="I89724" t="s">
        <v>292550</v>
      </c>
    </row>
    <row r="89725" spans="1:9" x14ac:dyDescent="0.25">
      <c r="A89725" t="s">
        <v>162391</v>
      </c>
      <c r="B89725" t="s">
        <v>137438</v>
      </c>
      <c r="E89725" t="s">
        <v>137459</v>
      </c>
      <c r="F89725" t="s">
        <v>123287</v>
      </c>
      <c r="G89725" t="s">
        <v>137458</v>
      </c>
      <c r="H89725" s="5">
        <v>3322540713</v>
      </c>
      <c r="I89725" t="s">
        <v>292550</v>
      </c>
    </row>
    <row r="89726" spans="1:9" x14ac:dyDescent="0.25">
      <c r="A89726" t="s">
        <v>162392</v>
      </c>
      <c r="B89726" t="s">
        <v>137438</v>
      </c>
      <c r="F89726" t="s">
        <v>123287</v>
      </c>
      <c r="H89726" s="5">
        <v>3322540712</v>
      </c>
      <c r="I89726" t="s">
        <v>292550</v>
      </c>
    </row>
    <row r="89727" spans="1:9" x14ac:dyDescent="0.25">
      <c r="A89727" t="s">
        <v>162393</v>
      </c>
      <c r="B89727" t="s">
        <v>137438</v>
      </c>
      <c r="F89727" t="s">
        <v>123287</v>
      </c>
      <c r="H89727" s="5">
        <v>3322540711</v>
      </c>
      <c r="I89727" t="s">
        <v>292550</v>
      </c>
    </row>
    <row r="89728" spans="1:9" x14ac:dyDescent="0.25">
      <c r="A89728" t="s">
        <v>162394</v>
      </c>
      <c r="B89728" t="s">
        <v>137438</v>
      </c>
      <c r="F89728" t="s">
        <v>123287</v>
      </c>
      <c r="H89728" s="5">
        <v>3322540710</v>
      </c>
      <c r="I89728" t="s">
        <v>292550</v>
      </c>
    </row>
    <row r="89729" spans="1:9" x14ac:dyDescent="0.25">
      <c r="A89729" t="s">
        <v>162395</v>
      </c>
      <c r="B89729" t="s">
        <v>137573</v>
      </c>
      <c r="E89729" t="s">
        <v>137812</v>
      </c>
      <c r="G89729" t="s">
        <v>137458</v>
      </c>
      <c r="H89729" s="5">
        <v>3322540709</v>
      </c>
      <c r="I89729" t="s">
        <v>292542</v>
      </c>
    </row>
    <row r="89730" spans="1:9" x14ac:dyDescent="0.25">
      <c r="A89730" t="s">
        <v>162395</v>
      </c>
      <c r="B89730" t="s">
        <v>137438</v>
      </c>
      <c r="F89730" t="s">
        <v>123287</v>
      </c>
      <c r="H89730" s="5">
        <v>3322540708</v>
      </c>
      <c r="I89730" t="s">
        <v>292550</v>
      </c>
    </row>
    <row r="89731" spans="1:9" x14ac:dyDescent="0.25">
      <c r="A89731" t="s">
        <v>162396</v>
      </c>
      <c r="B89731" t="s">
        <v>137438</v>
      </c>
      <c r="F89731" t="s">
        <v>123287</v>
      </c>
      <c r="H89731" s="5">
        <v>3322540707</v>
      </c>
      <c r="I89731" t="s">
        <v>292550</v>
      </c>
    </row>
    <row r="89732" spans="1:9" x14ac:dyDescent="0.25">
      <c r="A89732" t="s">
        <v>162397</v>
      </c>
      <c r="B89732" t="s">
        <v>137573</v>
      </c>
      <c r="E89732" t="s">
        <v>137812</v>
      </c>
      <c r="G89732" t="s">
        <v>137458</v>
      </c>
      <c r="H89732" s="5">
        <v>3322540706</v>
      </c>
      <c r="I89732" t="s">
        <v>292542</v>
      </c>
    </row>
    <row r="89733" spans="1:9" x14ac:dyDescent="0.25">
      <c r="A89733" t="s">
        <v>162397</v>
      </c>
      <c r="B89733" t="s">
        <v>137438</v>
      </c>
      <c r="F89733" t="s">
        <v>123287</v>
      </c>
      <c r="H89733" s="5">
        <v>3322540705</v>
      </c>
      <c r="I89733" t="s">
        <v>292550</v>
      </c>
    </row>
    <row r="89734" spans="1:9" x14ac:dyDescent="0.25">
      <c r="A89734" t="s">
        <v>162398</v>
      </c>
      <c r="B89734" t="s">
        <v>137438</v>
      </c>
      <c r="F89734" t="s">
        <v>123287</v>
      </c>
      <c r="H89734" s="5">
        <v>3322540704</v>
      </c>
      <c r="I89734" t="s">
        <v>292550</v>
      </c>
    </row>
    <row r="89735" spans="1:9" x14ac:dyDescent="0.25">
      <c r="A89735" t="s">
        <v>162399</v>
      </c>
      <c r="B89735" t="s">
        <v>137438</v>
      </c>
      <c r="F89735" t="s">
        <v>123287</v>
      </c>
      <c r="H89735" s="5">
        <v>3322540703</v>
      </c>
      <c r="I89735" t="s">
        <v>292550</v>
      </c>
    </row>
    <row r="89736" spans="1:9" x14ac:dyDescent="0.25">
      <c r="A89736" t="s">
        <v>162400</v>
      </c>
      <c r="B89736" t="s">
        <v>137438</v>
      </c>
      <c r="F89736" t="s">
        <v>123287</v>
      </c>
      <c r="H89736" s="5">
        <v>3322540702</v>
      </c>
      <c r="I89736" t="s">
        <v>292550</v>
      </c>
    </row>
    <row r="89737" spans="1:9" x14ac:dyDescent="0.25">
      <c r="A89737" t="s">
        <v>162401</v>
      </c>
      <c r="B89737" t="s">
        <v>137438</v>
      </c>
      <c r="F89737" t="s">
        <v>123287</v>
      </c>
      <c r="H89737" s="5">
        <v>3322540701</v>
      </c>
      <c r="I89737" t="s">
        <v>292550</v>
      </c>
    </row>
    <row r="89738" spans="1:9" x14ac:dyDescent="0.25">
      <c r="A89738" t="s">
        <v>162402</v>
      </c>
      <c r="B89738" t="s">
        <v>137573</v>
      </c>
      <c r="E89738" t="s">
        <v>137812</v>
      </c>
      <c r="G89738" t="s">
        <v>137458</v>
      </c>
      <c r="H89738" s="5">
        <v>3322540700</v>
      </c>
      <c r="I89738" t="s">
        <v>292542</v>
      </c>
    </row>
    <row r="89739" spans="1:9" x14ac:dyDescent="0.25">
      <c r="A89739" t="s">
        <v>162406</v>
      </c>
      <c r="B89739" t="s">
        <v>137573</v>
      </c>
      <c r="C89739" t="s">
        <v>162405</v>
      </c>
      <c r="E89739" t="s">
        <v>137812</v>
      </c>
      <c r="G89739" t="s">
        <v>137458</v>
      </c>
      <c r="H89739" s="5">
        <v>3322540696</v>
      </c>
      <c r="I89739" t="s">
        <v>292542</v>
      </c>
    </row>
    <row r="89740" spans="1:9" x14ac:dyDescent="0.25">
      <c r="A89740" t="s">
        <v>162406</v>
      </c>
      <c r="B89740" t="s">
        <v>137438</v>
      </c>
      <c r="F89740" t="s">
        <v>123287</v>
      </c>
      <c r="H89740" s="5">
        <v>3322540695</v>
      </c>
      <c r="I89740" t="s">
        <v>292550</v>
      </c>
    </row>
    <row r="89741" spans="1:9" x14ac:dyDescent="0.25">
      <c r="A89741" t="s">
        <v>162407</v>
      </c>
      <c r="B89741" t="s">
        <v>137573</v>
      </c>
      <c r="E89741" t="s">
        <v>137812</v>
      </c>
      <c r="G89741" t="s">
        <v>137458</v>
      </c>
      <c r="H89741" s="5">
        <v>3322540694</v>
      </c>
      <c r="I89741" t="s">
        <v>292542</v>
      </c>
    </row>
    <row r="89742" spans="1:9" x14ac:dyDescent="0.25">
      <c r="A89742" t="s">
        <v>162407</v>
      </c>
      <c r="B89742" t="s">
        <v>137438</v>
      </c>
      <c r="F89742" t="s">
        <v>123287</v>
      </c>
      <c r="H89742" s="5">
        <v>3322540693</v>
      </c>
      <c r="I89742" t="s">
        <v>292550</v>
      </c>
    </row>
    <row r="89743" spans="1:9" x14ac:dyDescent="0.25">
      <c r="A89743" t="s">
        <v>162408</v>
      </c>
      <c r="B89743" t="s">
        <v>137438</v>
      </c>
      <c r="F89743" t="s">
        <v>123287</v>
      </c>
      <c r="H89743" s="5">
        <v>3322540691</v>
      </c>
      <c r="I89743" t="s">
        <v>292550</v>
      </c>
    </row>
    <row r="89744" spans="1:9" x14ac:dyDescent="0.25">
      <c r="A89744" t="s">
        <v>162409</v>
      </c>
      <c r="B89744" t="s">
        <v>137438</v>
      </c>
      <c r="F89744" t="s">
        <v>123287</v>
      </c>
      <c r="H89744" s="5">
        <v>3322540690</v>
      </c>
      <c r="I89744" t="s">
        <v>292550</v>
      </c>
    </row>
    <row r="89745" spans="1:9" x14ac:dyDescent="0.25">
      <c r="A89745" t="s">
        <v>162410</v>
      </c>
      <c r="B89745" t="s">
        <v>137438</v>
      </c>
      <c r="F89745" t="s">
        <v>123287</v>
      </c>
      <c r="H89745" s="5">
        <v>3322540689</v>
      </c>
      <c r="I89745" t="s">
        <v>292550</v>
      </c>
    </row>
    <row r="89746" spans="1:9" x14ac:dyDescent="0.25">
      <c r="A89746" t="s">
        <v>162411</v>
      </c>
      <c r="B89746" t="s">
        <v>137438</v>
      </c>
      <c r="F89746" t="s">
        <v>123287</v>
      </c>
      <c r="H89746" s="5">
        <v>3322540688</v>
      </c>
      <c r="I89746" t="s">
        <v>292550</v>
      </c>
    </row>
    <row r="89747" spans="1:9" x14ac:dyDescent="0.25">
      <c r="A89747" t="s">
        <v>162412</v>
      </c>
      <c r="B89747" t="s">
        <v>137438</v>
      </c>
      <c r="F89747" t="s">
        <v>123287</v>
      </c>
      <c r="H89747" s="5">
        <v>3322540687</v>
      </c>
      <c r="I89747" t="s">
        <v>292550</v>
      </c>
    </row>
    <row r="89748" spans="1:9" x14ac:dyDescent="0.25">
      <c r="A89748" t="s">
        <v>162414</v>
      </c>
      <c r="B89748" t="s">
        <v>137573</v>
      </c>
      <c r="C89748" t="s">
        <v>162413</v>
      </c>
      <c r="H89748" s="5">
        <v>3322540686</v>
      </c>
      <c r="I89748" t="s">
        <v>292542</v>
      </c>
    </row>
    <row r="89749" spans="1:9" x14ac:dyDescent="0.25">
      <c r="A89749" t="s">
        <v>162414</v>
      </c>
      <c r="B89749" t="s">
        <v>137438</v>
      </c>
      <c r="F89749" t="s">
        <v>123287</v>
      </c>
      <c r="H89749" s="5">
        <v>3322540685</v>
      </c>
      <c r="I89749" t="s">
        <v>292550</v>
      </c>
    </row>
    <row r="89750" spans="1:9" x14ac:dyDescent="0.25">
      <c r="A89750" t="s">
        <v>162416</v>
      </c>
      <c r="B89750" t="s">
        <v>137573</v>
      </c>
      <c r="C89750" t="s">
        <v>162415</v>
      </c>
      <c r="E89750" t="s">
        <v>137812</v>
      </c>
      <c r="G89750" t="s">
        <v>137458</v>
      </c>
      <c r="H89750" s="5">
        <v>3322540684</v>
      </c>
      <c r="I89750" t="s">
        <v>292542</v>
      </c>
    </row>
    <row r="89751" spans="1:9" x14ac:dyDescent="0.25">
      <c r="A89751" t="s">
        <v>162416</v>
      </c>
      <c r="B89751" t="s">
        <v>137438</v>
      </c>
      <c r="F89751" t="s">
        <v>123287</v>
      </c>
      <c r="H89751" s="5">
        <v>3322540683</v>
      </c>
      <c r="I89751" t="s">
        <v>292550</v>
      </c>
    </row>
    <row r="89752" spans="1:9" x14ac:dyDescent="0.25">
      <c r="A89752" t="s">
        <v>162418</v>
      </c>
      <c r="B89752" t="s">
        <v>137573</v>
      </c>
      <c r="C89752" t="s">
        <v>162417</v>
      </c>
      <c r="H89752" s="5">
        <v>3322540682</v>
      </c>
      <c r="I89752" t="s">
        <v>292542</v>
      </c>
    </row>
    <row r="89753" spans="1:9" x14ac:dyDescent="0.25">
      <c r="A89753" t="s">
        <v>162418</v>
      </c>
      <c r="B89753" t="s">
        <v>137438</v>
      </c>
      <c r="E89753" t="s">
        <v>137459</v>
      </c>
      <c r="F89753" t="s">
        <v>123287</v>
      </c>
      <c r="G89753" t="s">
        <v>137458</v>
      </c>
      <c r="H89753" s="5">
        <v>3322540681</v>
      </c>
      <c r="I89753" t="s">
        <v>292550</v>
      </c>
    </row>
    <row r="89754" spans="1:9" x14ac:dyDescent="0.25">
      <c r="A89754" t="s">
        <v>163369</v>
      </c>
      <c r="B89754" t="s">
        <v>137438</v>
      </c>
      <c r="F89754" t="s">
        <v>123287</v>
      </c>
      <c r="H89754" s="5">
        <v>3322540679</v>
      </c>
      <c r="I89754" t="s">
        <v>292550</v>
      </c>
    </row>
    <row r="89755" spans="1:9" x14ac:dyDescent="0.25">
      <c r="A89755" t="s">
        <v>163373</v>
      </c>
      <c r="B89755" t="s">
        <v>137438</v>
      </c>
      <c r="F89755" t="s">
        <v>123287</v>
      </c>
      <c r="H89755" s="5">
        <v>3322540675</v>
      </c>
      <c r="I89755" t="s">
        <v>292550</v>
      </c>
    </row>
    <row r="89756" spans="1:9" x14ac:dyDescent="0.25">
      <c r="A89756" t="s">
        <v>163375</v>
      </c>
      <c r="B89756" t="s">
        <v>137438</v>
      </c>
      <c r="F89756" t="s">
        <v>123287</v>
      </c>
      <c r="H89756" s="5">
        <v>3322540673</v>
      </c>
      <c r="I89756" t="s">
        <v>292550</v>
      </c>
    </row>
    <row r="89757" spans="1:9" x14ac:dyDescent="0.25">
      <c r="A89757" t="s">
        <v>163377</v>
      </c>
      <c r="B89757" t="s">
        <v>137438</v>
      </c>
      <c r="F89757" t="s">
        <v>123287</v>
      </c>
      <c r="H89757" s="5">
        <v>3322540671</v>
      </c>
      <c r="I89757" t="s">
        <v>292550</v>
      </c>
    </row>
    <row r="89758" spans="1:9" x14ac:dyDescent="0.25">
      <c r="A89758" t="s">
        <v>163379</v>
      </c>
      <c r="B89758" t="s">
        <v>137438</v>
      </c>
      <c r="F89758" t="s">
        <v>123287</v>
      </c>
      <c r="H89758" s="5">
        <v>3322540669</v>
      </c>
      <c r="I89758" t="s">
        <v>292550</v>
      </c>
    </row>
    <row r="89759" spans="1:9" x14ac:dyDescent="0.25">
      <c r="A89759" t="s">
        <v>163381</v>
      </c>
      <c r="B89759" t="s">
        <v>137573</v>
      </c>
      <c r="C89759" t="s">
        <v>163380</v>
      </c>
      <c r="H89759" s="5">
        <v>3322540668</v>
      </c>
      <c r="I89759" t="s">
        <v>292542</v>
      </c>
    </row>
    <row r="89760" spans="1:9" x14ac:dyDescent="0.25">
      <c r="A89760" t="s">
        <v>163381</v>
      </c>
      <c r="B89760" t="s">
        <v>137438</v>
      </c>
      <c r="F89760" t="s">
        <v>123287</v>
      </c>
      <c r="H89760" s="5">
        <v>3322540667</v>
      </c>
      <c r="I89760" t="s">
        <v>292550</v>
      </c>
    </row>
    <row r="89761" spans="1:9" x14ac:dyDescent="0.25">
      <c r="A89761" t="s">
        <v>163383</v>
      </c>
      <c r="B89761" t="s">
        <v>137573</v>
      </c>
      <c r="C89761" t="s">
        <v>163382</v>
      </c>
      <c r="H89761" s="5">
        <v>3322540666</v>
      </c>
      <c r="I89761" t="s">
        <v>292542</v>
      </c>
    </row>
    <row r="89762" spans="1:9" x14ac:dyDescent="0.25">
      <c r="A89762" t="s">
        <v>163383</v>
      </c>
      <c r="B89762" t="s">
        <v>137438</v>
      </c>
      <c r="F89762" t="s">
        <v>123287</v>
      </c>
      <c r="H89762" s="5">
        <v>3322540665</v>
      </c>
      <c r="I89762" t="s">
        <v>292550</v>
      </c>
    </row>
    <row r="89763" spans="1:9" x14ac:dyDescent="0.25">
      <c r="A89763" t="s">
        <v>163384</v>
      </c>
      <c r="B89763" t="s">
        <v>137438</v>
      </c>
      <c r="F89763" t="s">
        <v>123287</v>
      </c>
      <c r="H89763" s="5">
        <v>3322540664</v>
      </c>
      <c r="I89763" t="s">
        <v>292550</v>
      </c>
    </row>
    <row r="89764" spans="1:9" x14ac:dyDescent="0.25">
      <c r="A89764" t="s">
        <v>163385</v>
      </c>
      <c r="B89764" t="s">
        <v>137438</v>
      </c>
      <c r="F89764" t="s">
        <v>123287</v>
      </c>
      <c r="H89764" s="5">
        <v>3322540663</v>
      </c>
      <c r="I89764" t="s">
        <v>292550</v>
      </c>
    </row>
    <row r="89765" spans="1:9" x14ac:dyDescent="0.25">
      <c r="A89765" t="s">
        <v>163386</v>
      </c>
      <c r="B89765" t="s">
        <v>137438</v>
      </c>
      <c r="F89765" t="s">
        <v>123287</v>
      </c>
      <c r="H89765" s="5">
        <v>3322540662</v>
      </c>
      <c r="I89765" t="s">
        <v>292550</v>
      </c>
    </row>
    <row r="89766" spans="1:9" x14ac:dyDescent="0.25">
      <c r="A89766" t="s">
        <v>163387</v>
      </c>
      <c r="B89766" t="s">
        <v>137438</v>
      </c>
      <c r="F89766" t="s">
        <v>123287</v>
      </c>
      <c r="H89766" s="5">
        <v>3322540661</v>
      </c>
      <c r="I89766" t="s">
        <v>292550</v>
      </c>
    </row>
    <row r="89767" spans="1:9" x14ac:dyDescent="0.25">
      <c r="A89767" t="s">
        <v>163388</v>
      </c>
      <c r="B89767" t="s">
        <v>137438</v>
      </c>
      <c r="F89767" t="s">
        <v>123287</v>
      </c>
      <c r="H89767" s="5">
        <v>3322540660</v>
      </c>
      <c r="I89767" t="s">
        <v>292550</v>
      </c>
    </row>
    <row r="89768" spans="1:9" x14ac:dyDescent="0.25">
      <c r="A89768" t="s">
        <v>163389</v>
      </c>
      <c r="B89768" t="s">
        <v>137438</v>
      </c>
      <c r="F89768" t="s">
        <v>123287</v>
      </c>
      <c r="H89768" s="5">
        <v>3322540659</v>
      </c>
      <c r="I89768" t="s">
        <v>292550</v>
      </c>
    </row>
    <row r="89769" spans="1:9" x14ac:dyDescent="0.25">
      <c r="A89769" t="s">
        <v>163390</v>
      </c>
      <c r="B89769" t="s">
        <v>137438</v>
      </c>
      <c r="F89769" t="s">
        <v>123287</v>
      </c>
      <c r="H89769" s="5">
        <v>3322540658</v>
      </c>
      <c r="I89769" t="s">
        <v>292550</v>
      </c>
    </row>
    <row r="89770" spans="1:9" x14ac:dyDescent="0.25">
      <c r="A89770" t="s">
        <v>163391</v>
      </c>
      <c r="B89770" t="s">
        <v>137438</v>
      </c>
      <c r="F89770" t="s">
        <v>123287</v>
      </c>
      <c r="H89770" s="5">
        <v>3322540657</v>
      </c>
      <c r="I89770" t="s">
        <v>292550</v>
      </c>
    </row>
    <row r="89771" spans="1:9" x14ac:dyDescent="0.25">
      <c r="A89771" t="s">
        <v>163392</v>
      </c>
      <c r="B89771" t="s">
        <v>137438</v>
      </c>
      <c r="F89771" t="s">
        <v>123287</v>
      </c>
      <c r="H89771" s="5">
        <v>3322540656</v>
      </c>
      <c r="I89771" t="s">
        <v>292550</v>
      </c>
    </row>
    <row r="89772" spans="1:9" x14ac:dyDescent="0.25">
      <c r="A89772" t="s">
        <v>163394</v>
      </c>
      <c r="B89772" t="s">
        <v>137573</v>
      </c>
      <c r="C89772" t="s">
        <v>163393</v>
      </c>
      <c r="E89772" t="s">
        <v>137812</v>
      </c>
      <c r="G89772" t="s">
        <v>137458</v>
      </c>
      <c r="H89772" s="5">
        <v>3322540655</v>
      </c>
      <c r="I89772" t="s">
        <v>292542</v>
      </c>
    </row>
    <row r="89773" spans="1:9" x14ac:dyDescent="0.25">
      <c r="A89773" t="s">
        <v>163394</v>
      </c>
      <c r="B89773" t="s">
        <v>137438</v>
      </c>
      <c r="F89773" t="s">
        <v>123287</v>
      </c>
      <c r="H89773" s="5">
        <v>3322540654</v>
      </c>
      <c r="I89773" t="s">
        <v>292550</v>
      </c>
    </row>
    <row r="89774" spans="1:9" x14ac:dyDescent="0.25">
      <c r="A89774" t="s">
        <v>163395</v>
      </c>
      <c r="B89774" t="s">
        <v>137438</v>
      </c>
      <c r="F89774" t="s">
        <v>123287</v>
      </c>
      <c r="H89774" s="5">
        <v>3322540653</v>
      </c>
      <c r="I89774" t="s">
        <v>292550</v>
      </c>
    </row>
    <row r="89775" spans="1:9" x14ac:dyDescent="0.25">
      <c r="A89775" t="s">
        <v>163397</v>
      </c>
      <c r="B89775" t="s">
        <v>137438</v>
      </c>
      <c r="F89775" t="s">
        <v>123287</v>
      </c>
      <c r="H89775" s="5">
        <v>3322540651</v>
      </c>
      <c r="I89775" t="s">
        <v>292550</v>
      </c>
    </row>
    <row r="89776" spans="1:9" x14ac:dyDescent="0.25">
      <c r="A89776" t="s">
        <v>163398</v>
      </c>
      <c r="B89776" t="s">
        <v>137438</v>
      </c>
      <c r="F89776" t="s">
        <v>123287</v>
      </c>
      <c r="H89776" s="5">
        <v>3322540650</v>
      </c>
      <c r="I89776" t="s">
        <v>292550</v>
      </c>
    </row>
    <row r="89777" spans="1:9" x14ac:dyDescent="0.25">
      <c r="A89777" t="s">
        <v>163399</v>
      </c>
      <c r="B89777" t="s">
        <v>137438</v>
      </c>
      <c r="F89777" t="s">
        <v>123287</v>
      </c>
      <c r="H89777" s="5">
        <v>3322540649</v>
      </c>
      <c r="I89777" t="s">
        <v>292550</v>
      </c>
    </row>
    <row r="89778" spans="1:9" x14ac:dyDescent="0.25">
      <c r="A89778" t="s">
        <v>163400</v>
      </c>
      <c r="B89778" t="s">
        <v>137438</v>
      </c>
      <c r="F89778" t="s">
        <v>123287</v>
      </c>
      <c r="H89778" s="5">
        <v>3322540648</v>
      </c>
      <c r="I89778" t="s">
        <v>292550</v>
      </c>
    </row>
    <row r="89779" spans="1:9" x14ac:dyDescent="0.25">
      <c r="A89779" t="s">
        <v>163401</v>
      </c>
      <c r="B89779" t="s">
        <v>137438</v>
      </c>
      <c r="F89779" t="s">
        <v>123287</v>
      </c>
      <c r="H89779" s="5">
        <v>3322540647</v>
      </c>
      <c r="I89779" t="s">
        <v>292550</v>
      </c>
    </row>
    <row r="89780" spans="1:9" x14ac:dyDescent="0.25">
      <c r="A89780" t="s">
        <v>163402</v>
      </c>
      <c r="B89780" t="s">
        <v>137438</v>
      </c>
      <c r="F89780" t="s">
        <v>123287</v>
      </c>
      <c r="H89780" s="5">
        <v>3322540645</v>
      </c>
      <c r="I89780" t="s">
        <v>292550</v>
      </c>
    </row>
    <row r="89781" spans="1:9" x14ac:dyDescent="0.25">
      <c r="A89781" t="s">
        <v>163403</v>
      </c>
      <c r="B89781" t="s">
        <v>137438</v>
      </c>
      <c r="F89781" t="s">
        <v>123287</v>
      </c>
      <c r="H89781" s="5">
        <v>3322540644</v>
      </c>
      <c r="I89781" t="s">
        <v>292550</v>
      </c>
    </row>
    <row r="89782" spans="1:9" x14ac:dyDescent="0.25">
      <c r="A89782" t="s">
        <v>163405</v>
      </c>
      <c r="B89782" t="s">
        <v>137438</v>
      </c>
      <c r="F89782" t="s">
        <v>123287</v>
      </c>
      <c r="H89782" s="5">
        <v>3322540642</v>
      </c>
      <c r="I89782" t="s">
        <v>292550</v>
      </c>
    </row>
    <row r="89783" spans="1:9" x14ac:dyDescent="0.25">
      <c r="A89783" t="s">
        <v>163406</v>
      </c>
      <c r="B89783" t="s">
        <v>137573</v>
      </c>
      <c r="E89783" t="s">
        <v>137812</v>
      </c>
      <c r="G89783" t="s">
        <v>137458</v>
      </c>
      <c r="H89783" s="5">
        <v>3322540641</v>
      </c>
      <c r="I89783" t="s">
        <v>292542</v>
      </c>
    </row>
    <row r="89784" spans="1:9" x14ac:dyDescent="0.25">
      <c r="A89784" t="s">
        <v>163406</v>
      </c>
      <c r="B89784" t="s">
        <v>137438</v>
      </c>
      <c r="F89784" t="s">
        <v>123287</v>
      </c>
      <c r="H89784" s="5">
        <v>3322540639</v>
      </c>
      <c r="I89784" t="s">
        <v>292550</v>
      </c>
    </row>
    <row r="89785" spans="1:9" x14ac:dyDescent="0.25">
      <c r="A89785" t="s">
        <v>163409</v>
      </c>
      <c r="B89785" t="s">
        <v>137438</v>
      </c>
      <c r="F89785" t="s">
        <v>123287</v>
      </c>
      <c r="H89785" s="5">
        <v>3322540637</v>
      </c>
      <c r="I89785" t="s">
        <v>292550</v>
      </c>
    </row>
    <row r="89786" spans="1:9" x14ac:dyDescent="0.25">
      <c r="A89786" t="s">
        <v>163410</v>
      </c>
      <c r="B89786" t="s">
        <v>137438</v>
      </c>
      <c r="E89786" t="s">
        <v>137459</v>
      </c>
      <c r="F89786" t="s">
        <v>123287</v>
      </c>
      <c r="G89786" t="s">
        <v>137458</v>
      </c>
      <c r="H89786" s="5">
        <v>3322540636</v>
      </c>
      <c r="I89786" t="s">
        <v>292550</v>
      </c>
    </row>
    <row r="89787" spans="1:9" x14ac:dyDescent="0.25">
      <c r="A89787" t="s">
        <v>163411</v>
      </c>
      <c r="B89787" t="s">
        <v>137438</v>
      </c>
      <c r="F89787" t="s">
        <v>123287</v>
      </c>
      <c r="H89787" s="5">
        <v>3322540635</v>
      </c>
      <c r="I89787" t="s">
        <v>292550</v>
      </c>
    </row>
    <row r="89788" spans="1:9" x14ac:dyDescent="0.25">
      <c r="A89788" t="s">
        <v>163413</v>
      </c>
      <c r="B89788" t="s">
        <v>137438</v>
      </c>
      <c r="F89788" t="s">
        <v>123287</v>
      </c>
      <c r="H89788" s="5">
        <v>3322540631</v>
      </c>
      <c r="I89788" t="s">
        <v>292550</v>
      </c>
    </row>
    <row r="89789" spans="1:9" x14ac:dyDescent="0.25">
      <c r="A89789" t="s">
        <v>163414</v>
      </c>
      <c r="B89789" t="s">
        <v>137438</v>
      </c>
      <c r="F89789" t="s">
        <v>123287</v>
      </c>
      <c r="H89789" s="5">
        <v>3322540630</v>
      </c>
      <c r="I89789" t="s">
        <v>292550</v>
      </c>
    </row>
    <row r="89790" spans="1:9" x14ac:dyDescent="0.25">
      <c r="A89790" t="s">
        <v>163415</v>
      </c>
      <c r="B89790" t="s">
        <v>137438</v>
      </c>
      <c r="F89790" t="s">
        <v>123287</v>
      </c>
      <c r="H89790" s="5">
        <v>3322540629</v>
      </c>
      <c r="I89790" t="s">
        <v>292550</v>
      </c>
    </row>
    <row r="89791" spans="1:9" x14ac:dyDescent="0.25">
      <c r="A89791" t="s">
        <v>163416</v>
      </c>
      <c r="B89791" t="s">
        <v>137438</v>
      </c>
      <c r="F89791" t="s">
        <v>123287</v>
      </c>
      <c r="H89791" s="5">
        <v>3322540628</v>
      </c>
      <c r="I89791" t="s">
        <v>292550</v>
      </c>
    </row>
    <row r="89792" spans="1:9" x14ac:dyDescent="0.25">
      <c r="A89792" t="s">
        <v>163417</v>
      </c>
      <c r="B89792" t="s">
        <v>137438</v>
      </c>
      <c r="F89792" t="s">
        <v>123287</v>
      </c>
      <c r="H89792" s="5">
        <v>3322540627</v>
      </c>
      <c r="I89792" t="s">
        <v>292550</v>
      </c>
    </row>
    <row r="89793" spans="1:9" x14ac:dyDescent="0.25">
      <c r="A89793" t="s">
        <v>163418</v>
      </c>
      <c r="B89793" t="s">
        <v>137573</v>
      </c>
      <c r="H89793" s="5">
        <v>3322540626</v>
      </c>
      <c r="I89793" t="s">
        <v>292542</v>
      </c>
    </row>
    <row r="89794" spans="1:9" x14ac:dyDescent="0.25">
      <c r="A89794" t="s">
        <v>163418</v>
      </c>
      <c r="B89794" t="s">
        <v>137438</v>
      </c>
      <c r="F89794" t="s">
        <v>123287</v>
      </c>
      <c r="H89794" s="5">
        <v>3322540625</v>
      </c>
      <c r="I89794" t="s">
        <v>292550</v>
      </c>
    </row>
    <row r="89795" spans="1:9" x14ac:dyDescent="0.25">
      <c r="A89795" t="s">
        <v>163419</v>
      </c>
      <c r="B89795" t="s">
        <v>137573</v>
      </c>
      <c r="H89795" s="5">
        <v>3322540624</v>
      </c>
      <c r="I89795" t="s">
        <v>292542</v>
      </c>
    </row>
    <row r="89796" spans="1:9" x14ac:dyDescent="0.25">
      <c r="A89796" t="s">
        <v>163419</v>
      </c>
      <c r="B89796" t="s">
        <v>137438</v>
      </c>
      <c r="F89796" t="s">
        <v>123287</v>
      </c>
      <c r="H89796" s="5">
        <v>3322540623</v>
      </c>
      <c r="I89796" t="s">
        <v>292550</v>
      </c>
    </row>
    <row r="89797" spans="1:9" x14ac:dyDescent="0.25">
      <c r="A89797" t="s">
        <v>163420</v>
      </c>
      <c r="B89797" t="s">
        <v>137438</v>
      </c>
      <c r="F89797" t="s">
        <v>123287</v>
      </c>
      <c r="H89797" s="5">
        <v>3322540622</v>
      </c>
      <c r="I89797" t="s">
        <v>292550</v>
      </c>
    </row>
    <row r="89798" spans="1:9" x14ac:dyDescent="0.25">
      <c r="A89798" t="s">
        <v>163421</v>
      </c>
      <c r="B89798" t="s">
        <v>137438</v>
      </c>
      <c r="E89798" t="s">
        <v>137459</v>
      </c>
      <c r="F89798" t="s">
        <v>123287</v>
      </c>
      <c r="G89798" t="s">
        <v>137458</v>
      </c>
      <c r="H89798" s="5">
        <v>3322540620</v>
      </c>
      <c r="I89798" t="s">
        <v>292550</v>
      </c>
    </row>
    <row r="89799" spans="1:9" x14ac:dyDescent="0.25">
      <c r="A89799" t="s">
        <v>163422</v>
      </c>
      <c r="B89799" t="s">
        <v>137573</v>
      </c>
      <c r="H89799" s="5">
        <v>3322540619</v>
      </c>
      <c r="I89799" t="s">
        <v>292542</v>
      </c>
    </row>
    <row r="89800" spans="1:9" x14ac:dyDescent="0.25">
      <c r="A89800" t="s">
        <v>163422</v>
      </c>
      <c r="B89800" t="s">
        <v>137438</v>
      </c>
      <c r="F89800" t="s">
        <v>123287</v>
      </c>
      <c r="H89800" s="5">
        <v>3322540618</v>
      </c>
      <c r="I89800" t="s">
        <v>292550</v>
      </c>
    </row>
    <row r="89801" spans="1:9" x14ac:dyDescent="0.25">
      <c r="A89801" t="s">
        <v>163423</v>
      </c>
      <c r="B89801" t="s">
        <v>137573</v>
      </c>
      <c r="H89801" s="5">
        <v>3322540617</v>
      </c>
      <c r="I89801" t="s">
        <v>292542</v>
      </c>
    </row>
    <row r="89802" spans="1:9" x14ac:dyDescent="0.25">
      <c r="A89802" t="s">
        <v>163423</v>
      </c>
      <c r="B89802" t="s">
        <v>137438</v>
      </c>
      <c r="E89802" t="s">
        <v>137459</v>
      </c>
      <c r="F89802" t="s">
        <v>123287</v>
      </c>
      <c r="G89802" t="s">
        <v>137458</v>
      </c>
      <c r="H89802" s="5">
        <v>3322540616</v>
      </c>
      <c r="I89802" t="s">
        <v>292550</v>
      </c>
    </row>
    <row r="89803" spans="1:9" x14ac:dyDescent="0.25">
      <c r="A89803" t="s">
        <v>163424</v>
      </c>
      <c r="B89803" t="s">
        <v>137438</v>
      </c>
      <c r="E89803" t="s">
        <v>137459</v>
      </c>
      <c r="F89803" t="s">
        <v>123287</v>
      </c>
      <c r="G89803" t="s">
        <v>137458</v>
      </c>
      <c r="H89803" s="5">
        <v>3322540615</v>
      </c>
      <c r="I89803" t="s">
        <v>292550</v>
      </c>
    </row>
    <row r="89804" spans="1:9" x14ac:dyDescent="0.25">
      <c r="A89804" t="s">
        <v>163425</v>
      </c>
      <c r="B89804" t="s">
        <v>137573</v>
      </c>
      <c r="H89804" s="5">
        <v>3322540614</v>
      </c>
      <c r="I89804" t="s">
        <v>292542</v>
      </c>
    </row>
    <row r="89805" spans="1:9" x14ac:dyDescent="0.25">
      <c r="A89805" t="s">
        <v>163425</v>
      </c>
      <c r="B89805" t="s">
        <v>137438</v>
      </c>
      <c r="F89805" t="s">
        <v>123287</v>
      </c>
      <c r="H89805" s="5">
        <v>3322540613</v>
      </c>
      <c r="I89805" t="s">
        <v>292550</v>
      </c>
    </row>
    <row r="89806" spans="1:9" x14ac:dyDescent="0.25">
      <c r="A89806" t="s">
        <v>163426</v>
      </c>
      <c r="B89806" t="s">
        <v>137573</v>
      </c>
      <c r="H89806" s="5">
        <v>3322540612</v>
      </c>
      <c r="I89806" t="s">
        <v>292542</v>
      </c>
    </row>
    <row r="89807" spans="1:9" x14ac:dyDescent="0.25">
      <c r="A89807" t="s">
        <v>163426</v>
      </c>
      <c r="B89807" t="s">
        <v>137438</v>
      </c>
      <c r="F89807" t="s">
        <v>123287</v>
      </c>
      <c r="H89807" s="5">
        <v>3322540610</v>
      </c>
      <c r="I89807" t="s">
        <v>292550</v>
      </c>
    </row>
    <row r="89808" spans="1:9" x14ac:dyDescent="0.25">
      <c r="A89808" t="s">
        <v>163429</v>
      </c>
      <c r="B89808" t="s">
        <v>137573</v>
      </c>
      <c r="H89808" s="5">
        <v>3322540609</v>
      </c>
      <c r="I89808" t="s">
        <v>292542</v>
      </c>
    </row>
    <row r="89809" spans="1:9" x14ac:dyDescent="0.25">
      <c r="A89809" t="s">
        <v>163429</v>
      </c>
      <c r="B89809" t="s">
        <v>137438</v>
      </c>
      <c r="F89809" t="s">
        <v>123287</v>
      </c>
      <c r="H89809" s="5">
        <v>3322540607</v>
      </c>
      <c r="I89809" t="s">
        <v>292550</v>
      </c>
    </row>
    <row r="89810" spans="1:9" x14ac:dyDescent="0.25">
      <c r="A89810" t="s">
        <v>163431</v>
      </c>
      <c r="B89810" t="s">
        <v>137438</v>
      </c>
      <c r="F89810" t="s">
        <v>123287</v>
      </c>
      <c r="H89810" s="5">
        <v>3322540605</v>
      </c>
      <c r="I89810" t="s">
        <v>292550</v>
      </c>
    </row>
    <row r="89811" spans="1:9" x14ac:dyDescent="0.25">
      <c r="A89811" t="s">
        <v>163432</v>
      </c>
      <c r="B89811" t="s">
        <v>137438</v>
      </c>
      <c r="F89811" t="s">
        <v>123287</v>
      </c>
      <c r="H89811" s="5">
        <v>3322540604</v>
      </c>
      <c r="I89811" t="s">
        <v>292550</v>
      </c>
    </row>
    <row r="89812" spans="1:9" x14ac:dyDescent="0.25">
      <c r="A89812" t="s">
        <v>163433</v>
      </c>
      <c r="B89812" t="s">
        <v>137438</v>
      </c>
      <c r="F89812" t="s">
        <v>123287</v>
      </c>
      <c r="H89812" s="5">
        <v>3322540603</v>
      </c>
      <c r="I89812" t="s">
        <v>292550</v>
      </c>
    </row>
    <row r="89813" spans="1:9" x14ac:dyDescent="0.25">
      <c r="A89813" t="s">
        <v>163434</v>
      </c>
      <c r="B89813" t="s">
        <v>137573</v>
      </c>
      <c r="E89813" t="s">
        <v>137812</v>
      </c>
      <c r="G89813" t="s">
        <v>137458</v>
      </c>
      <c r="H89813" s="5">
        <v>3322540602</v>
      </c>
      <c r="I89813" t="s">
        <v>292542</v>
      </c>
    </row>
    <row r="89814" spans="1:9" x14ac:dyDescent="0.25">
      <c r="A89814" t="s">
        <v>163434</v>
      </c>
      <c r="B89814" t="s">
        <v>137438</v>
      </c>
      <c r="F89814" t="s">
        <v>123287</v>
      </c>
      <c r="H89814" s="5">
        <v>3322540601</v>
      </c>
      <c r="I89814" t="s">
        <v>292550</v>
      </c>
    </row>
    <row r="89815" spans="1:9" x14ac:dyDescent="0.25">
      <c r="A89815" t="s">
        <v>163435</v>
      </c>
      <c r="B89815" t="s">
        <v>137573</v>
      </c>
      <c r="E89815" t="s">
        <v>137812</v>
      </c>
      <c r="G89815" t="s">
        <v>137458</v>
      </c>
      <c r="H89815" s="5">
        <v>3322540600</v>
      </c>
      <c r="I89815" t="s">
        <v>292542</v>
      </c>
    </row>
    <row r="89816" spans="1:9" x14ac:dyDescent="0.25">
      <c r="A89816" t="s">
        <v>163435</v>
      </c>
      <c r="B89816" t="s">
        <v>137438</v>
      </c>
      <c r="F89816" t="s">
        <v>123287</v>
      </c>
      <c r="H89816" s="5">
        <v>3322540599</v>
      </c>
      <c r="I89816" t="s">
        <v>292550</v>
      </c>
    </row>
    <row r="89817" spans="1:9" x14ac:dyDescent="0.25">
      <c r="A89817" t="s">
        <v>163436</v>
      </c>
      <c r="B89817" t="s">
        <v>137573</v>
      </c>
      <c r="E89817" t="s">
        <v>137812</v>
      </c>
      <c r="G89817" t="s">
        <v>137458</v>
      </c>
      <c r="H89817" s="5">
        <v>3322540598</v>
      </c>
      <c r="I89817" t="s">
        <v>292542</v>
      </c>
    </row>
    <row r="89818" spans="1:9" x14ac:dyDescent="0.25">
      <c r="A89818" t="s">
        <v>163436</v>
      </c>
      <c r="B89818" t="s">
        <v>137438</v>
      </c>
      <c r="F89818" t="s">
        <v>123287</v>
      </c>
      <c r="H89818" s="5">
        <v>3322540597</v>
      </c>
      <c r="I89818" t="s">
        <v>292550</v>
      </c>
    </row>
    <row r="89819" spans="1:9" x14ac:dyDescent="0.25">
      <c r="A89819" t="s">
        <v>163437</v>
      </c>
      <c r="B89819" t="s">
        <v>137438</v>
      </c>
      <c r="F89819" t="s">
        <v>123287</v>
      </c>
      <c r="H89819" s="5">
        <v>3322540595</v>
      </c>
      <c r="I89819" t="s">
        <v>292550</v>
      </c>
    </row>
    <row r="89820" spans="1:9" x14ac:dyDescent="0.25">
      <c r="A89820" t="s">
        <v>163438</v>
      </c>
      <c r="B89820" t="s">
        <v>137573</v>
      </c>
      <c r="E89820" t="s">
        <v>137812</v>
      </c>
      <c r="G89820" t="s">
        <v>137458</v>
      </c>
      <c r="H89820" s="5">
        <v>3322540594</v>
      </c>
      <c r="I89820" t="s">
        <v>292542</v>
      </c>
    </row>
    <row r="89821" spans="1:9" x14ac:dyDescent="0.25">
      <c r="A89821" t="s">
        <v>163438</v>
      </c>
      <c r="B89821" t="s">
        <v>137438</v>
      </c>
      <c r="F89821" t="s">
        <v>123287</v>
      </c>
      <c r="H89821" s="5">
        <v>3322540592</v>
      </c>
      <c r="I89821" t="s">
        <v>292550</v>
      </c>
    </row>
    <row r="89822" spans="1:9" x14ac:dyDescent="0.25">
      <c r="A89822" t="s">
        <v>163439</v>
      </c>
      <c r="B89822" t="s">
        <v>137438</v>
      </c>
      <c r="F89822" t="s">
        <v>123287</v>
      </c>
      <c r="H89822" s="5">
        <v>3322540591</v>
      </c>
      <c r="I89822" t="s">
        <v>292550</v>
      </c>
    </row>
    <row r="89823" spans="1:9" x14ac:dyDescent="0.25">
      <c r="A89823" t="s">
        <v>163440</v>
      </c>
      <c r="B89823" t="s">
        <v>137438</v>
      </c>
      <c r="F89823" t="s">
        <v>123287</v>
      </c>
      <c r="H89823" s="5">
        <v>3322540590</v>
      </c>
      <c r="I89823" t="s">
        <v>292550</v>
      </c>
    </row>
    <row r="89824" spans="1:9" x14ac:dyDescent="0.25">
      <c r="A89824" t="s">
        <v>163441</v>
      </c>
      <c r="B89824" t="s">
        <v>137438</v>
      </c>
      <c r="F89824" t="s">
        <v>123287</v>
      </c>
      <c r="H89824" s="5">
        <v>3322540589</v>
      </c>
      <c r="I89824" t="s">
        <v>292550</v>
      </c>
    </row>
    <row r="89825" spans="1:9" x14ac:dyDescent="0.25">
      <c r="A89825" t="s">
        <v>163442</v>
      </c>
      <c r="B89825" t="s">
        <v>137438</v>
      </c>
      <c r="F89825" t="s">
        <v>123287</v>
      </c>
      <c r="H89825" s="5">
        <v>3322540588</v>
      </c>
      <c r="I89825" t="s">
        <v>292550</v>
      </c>
    </row>
    <row r="89826" spans="1:9" x14ac:dyDescent="0.25">
      <c r="A89826" t="s">
        <v>163443</v>
      </c>
      <c r="B89826" t="s">
        <v>137438</v>
      </c>
      <c r="F89826" t="s">
        <v>123287</v>
      </c>
      <c r="H89826" s="5">
        <v>3322540587</v>
      </c>
      <c r="I89826" t="s">
        <v>292550</v>
      </c>
    </row>
    <row r="89827" spans="1:9" x14ac:dyDescent="0.25">
      <c r="A89827" t="s">
        <v>163444</v>
      </c>
      <c r="B89827" t="s">
        <v>137438</v>
      </c>
      <c r="F89827" t="s">
        <v>123287</v>
      </c>
      <c r="H89827" s="5">
        <v>3322540586</v>
      </c>
      <c r="I89827" t="s">
        <v>292550</v>
      </c>
    </row>
    <row r="89828" spans="1:9" x14ac:dyDescent="0.25">
      <c r="A89828" t="s">
        <v>163445</v>
      </c>
      <c r="B89828" t="s">
        <v>137438</v>
      </c>
      <c r="F89828" t="s">
        <v>123287</v>
      </c>
      <c r="H89828" s="5">
        <v>3322540585</v>
      </c>
      <c r="I89828" t="s">
        <v>292550</v>
      </c>
    </row>
    <row r="89829" spans="1:9" x14ac:dyDescent="0.25">
      <c r="A89829" t="s">
        <v>163446</v>
      </c>
      <c r="B89829" t="s">
        <v>137438</v>
      </c>
      <c r="F89829" t="s">
        <v>123287</v>
      </c>
      <c r="H89829" s="5">
        <v>3322540584</v>
      </c>
      <c r="I89829" t="s">
        <v>292550</v>
      </c>
    </row>
    <row r="89830" spans="1:9" x14ac:dyDescent="0.25">
      <c r="A89830" t="s">
        <v>163447</v>
      </c>
      <c r="B89830" t="s">
        <v>137438</v>
      </c>
      <c r="F89830" t="s">
        <v>123287</v>
      </c>
      <c r="H89830" s="5">
        <v>3322540583</v>
      </c>
      <c r="I89830" t="s">
        <v>292550</v>
      </c>
    </row>
    <row r="89831" spans="1:9" x14ac:dyDescent="0.25">
      <c r="A89831" t="s">
        <v>163448</v>
      </c>
      <c r="B89831" t="s">
        <v>137438</v>
      </c>
      <c r="E89831" t="s">
        <v>137459</v>
      </c>
      <c r="F89831" t="s">
        <v>123287</v>
      </c>
      <c r="G89831" t="s">
        <v>137458</v>
      </c>
      <c r="H89831" s="5">
        <v>3322540582</v>
      </c>
      <c r="I89831" t="s">
        <v>292550</v>
      </c>
    </row>
    <row r="89832" spans="1:9" x14ac:dyDescent="0.25">
      <c r="A89832" t="s">
        <v>163449</v>
      </c>
      <c r="B89832" t="s">
        <v>137438</v>
      </c>
      <c r="F89832" t="s">
        <v>123287</v>
      </c>
      <c r="H89832" s="5">
        <v>3322540581</v>
      </c>
      <c r="I89832" t="s">
        <v>292550</v>
      </c>
    </row>
    <row r="89833" spans="1:9" x14ac:dyDescent="0.25">
      <c r="A89833" t="s">
        <v>163450</v>
      </c>
      <c r="B89833" t="s">
        <v>137573</v>
      </c>
      <c r="E89833" t="s">
        <v>137812</v>
      </c>
      <c r="G89833" t="s">
        <v>137458</v>
      </c>
      <c r="H89833" s="5">
        <v>3322540580</v>
      </c>
      <c r="I89833" t="s">
        <v>292542</v>
      </c>
    </row>
    <row r="89834" spans="1:9" x14ac:dyDescent="0.25">
      <c r="A89834" t="s">
        <v>163450</v>
      </c>
      <c r="B89834" t="s">
        <v>137438</v>
      </c>
      <c r="F89834" t="s">
        <v>123287</v>
      </c>
      <c r="H89834" s="5">
        <v>3322540579</v>
      </c>
      <c r="I89834" t="s">
        <v>292550</v>
      </c>
    </row>
    <row r="89835" spans="1:9" x14ac:dyDescent="0.25">
      <c r="A89835" t="s">
        <v>163451</v>
      </c>
      <c r="B89835" t="s">
        <v>137573</v>
      </c>
      <c r="E89835" t="s">
        <v>137812</v>
      </c>
      <c r="G89835" t="s">
        <v>137458</v>
      </c>
      <c r="H89835" s="5">
        <v>3322540578</v>
      </c>
      <c r="I89835" t="s">
        <v>292542</v>
      </c>
    </row>
    <row r="89836" spans="1:9" x14ac:dyDescent="0.25">
      <c r="A89836" t="s">
        <v>163451</v>
      </c>
      <c r="B89836" t="s">
        <v>137438</v>
      </c>
      <c r="F89836" t="s">
        <v>123287</v>
      </c>
      <c r="H89836" s="5">
        <v>3322540577</v>
      </c>
      <c r="I89836" t="s">
        <v>292550</v>
      </c>
    </row>
    <row r="89837" spans="1:9" x14ac:dyDescent="0.25">
      <c r="A89837" t="s">
        <v>163452</v>
      </c>
      <c r="B89837" t="s">
        <v>137438</v>
      </c>
      <c r="F89837" t="s">
        <v>123287</v>
      </c>
      <c r="H89837" s="5">
        <v>3322540576</v>
      </c>
      <c r="I89837" t="s">
        <v>292550</v>
      </c>
    </row>
    <row r="89838" spans="1:9" x14ac:dyDescent="0.25">
      <c r="A89838" t="s">
        <v>163453</v>
      </c>
      <c r="B89838" t="s">
        <v>137438</v>
      </c>
      <c r="F89838" t="s">
        <v>123287</v>
      </c>
      <c r="H89838" s="5">
        <v>3322540575</v>
      </c>
      <c r="I89838" t="s">
        <v>292550</v>
      </c>
    </row>
    <row r="89839" spans="1:9" x14ac:dyDescent="0.25">
      <c r="A89839" t="s">
        <v>163454</v>
      </c>
      <c r="B89839" t="s">
        <v>137438</v>
      </c>
      <c r="F89839" t="s">
        <v>123287</v>
      </c>
      <c r="H89839" s="5">
        <v>3322540574</v>
      </c>
      <c r="I89839" t="s">
        <v>292550</v>
      </c>
    </row>
    <row r="89840" spans="1:9" x14ac:dyDescent="0.25">
      <c r="A89840" t="s">
        <v>163455</v>
      </c>
      <c r="B89840" t="s">
        <v>137438</v>
      </c>
      <c r="F89840" t="s">
        <v>123287</v>
      </c>
      <c r="H89840" s="5">
        <v>3322540573</v>
      </c>
      <c r="I89840" t="s">
        <v>292550</v>
      </c>
    </row>
    <row r="89841" spans="1:9" x14ac:dyDescent="0.25">
      <c r="A89841" t="s">
        <v>163456</v>
      </c>
      <c r="B89841" t="s">
        <v>137438</v>
      </c>
      <c r="F89841" t="s">
        <v>123287</v>
      </c>
      <c r="H89841" s="5">
        <v>3322540572</v>
      </c>
      <c r="I89841" t="s">
        <v>292550</v>
      </c>
    </row>
    <row r="89842" spans="1:9" x14ac:dyDescent="0.25">
      <c r="A89842" t="s">
        <v>163457</v>
      </c>
      <c r="B89842" t="s">
        <v>137438</v>
      </c>
      <c r="F89842" t="s">
        <v>123287</v>
      </c>
      <c r="H89842" s="5">
        <v>3322540571</v>
      </c>
      <c r="I89842" t="s">
        <v>292550</v>
      </c>
    </row>
    <row r="89843" spans="1:9" x14ac:dyDescent="0.25">
      <c r="A89843" t="s">
        <v>163458</v>
      </c>
      <c r="B89843" t="s">
        <v>137438</v>
      </c>
      <c r="F89843" t="s">
        <v>123287</v>
      </c>
      <c r="H89843" s="5">
        <v>3322540570</v>
      </c>
      <c r="I89843" t="s">
        <v>292550</v>
      </c>
    </row>
    <row r="89844" spans="1:9" x14ac:dyDescent="0.25">
      <c r="A89844" t="s">
        <v>163459</v>
      </c>
      <c r="B89844" t="s">
        <v>137438</v>
      </c>
      <c r="F89844" t="s">
        <v>123287</v>
      </c>
      <c r="H89844" s="5">
        <v>3322540569</v>
      </c>
      <c r="I89844" t="s">
        <v>292550</v>
      </c>
    </row>
    <row r="89845" spans="1:9" x14ac:dyDescent="0.25">
      <c r="A89845" t="s">
        <v>163460</v>
      </c>
      <c r="B89845" t="s">
        <v>137438</v>
      </c>
      <c r="F89845" t="s">
        <v>123287</v>
      </c>
      <c r="H89845" s="5">
        <v>3322540568</v>
      </c>
      <c r="I89845" t="s">
        <v>292550</v>
      </c>
    </row>
    <row r="89846" spans="1:9" x14ac:dyDescent="0.25">
      <c r="A89846" t="s">
        <v>163461</v>
      </c>
      <c r="B89846" t="s">
        <v>137438</v>
      </c>
      <c r="F89846" t="s">
        <v>123287</v>
      </c>
      <c r="H89846" s="5">
        <v>3322540567</v>
      </c>
      <c r="I89846" t="s">
        <v>292550</v>
      </c>
    </row>
    <row r="89847" spans="1:9" x14ac:dyDescent="0.25">
      <c r="A89847" t="s">
        <v>163462</v>
      </c>
      <c r="B89847" t="s">
        <v>137438</v>
      </c>
      <c r="F89847" t="s">
        <v>123287</v>
      </c>
      <c r="H89847" s="5">
        <v>3322540566</v>
      </c>
      <c r="I89847" t="s">
        <v>292550</v>
      </c>
    </row>
    <row r="89848" spans="1:9" x14ac:dyDescent="0.25">
      <c r="A89848" t="s">
        <v>163463</v>
      </c>
      <c r="B89848" t="s">
        <v>137438</v>
      </c>
      <c r="F89848" t="s">
        <v>123287</v>
      </c>
      <c r="H89848" s="5">
        <v>3322540565</v>
      </c>
      <c r="I89848" t="s">
        <v>292550</v>
      </c>
    </row>
    <row r="89849" spans="1:9" x14ac:dyDescent="0.25">
      <c r="A89849" t="s">
        <v>163464</v>
      </c>
      <c r="B89849" t="s">
        <v>137438</v>
      </c>
      <c r="F89849" t="s">
        <v>123287</v>
      </c>
      <c r="H89849" s="5">
        <v>3322540564</v>
      </c>
      <c r="I89849" t="s">
        <v>292550</v>
      </c>
    </row>
    <row r="89850" spans="1:9" x14ac:dyDescent="0.25">
      <c r="A89850" t="s">
        <v>163465</v>
      </c>
      <c r="B89850" t="s">
        <v>137438</v>
      </c>
      <c r="F89850" t="s">
        <v>123287</v>
      </c>
      <c r="H89850" s="5">
        <v>3322540563</v>
      </c>
      <c r="I89850" t="s">
        <v>292550</v>
      </c>
    </row>
    <row r="89851" spans="1:9" x14ac:dyDescent="0.25">
      <c r="A89851" t="s">
        <v>163466</v>
      </c>
      <c r="B89851" t="s">
        <v>137438</v>
      </c>
      <c r="F89851" t="s">
        <v>123287</v>
      </c>
      <c r="H89851" s="5">
        <v>3322540562</v>
      </c>
      <c r="I89851" t="s">
        <v>292550</v>
      </c>
    </row>
    <row r="89852" spans="1:9" x14ac:dyDescent="0.25">
      <c r="A89852" t="s">
        <v>163467</v>
      </c>
      <c r="B89852" t="s">
        <v>137438</v>
      </c>
      <c r="F89852" t="s">
        <v>123287</v>
      </c>
      <c r="H89852" s="5">
        <v>3322540561</v>
      </c>
      <c r="I89852" t="s">
        <v>292550</v>
      </c>
    </row>
    <row r="89853" spans="1:9" x14ac:dyDescent="0.25">
      <c r="A89853" t="s">
        <v>163468</v>
      </c>
      <c r="B89853" t="s">
        <v>137438</v>
      </c>
      <c r="F89853" t="s">
        <v>123287</v>
      </c>
      <c r="H89853" s="5">
        <v>3322540560</v>
      </c>
      <c r="I89853" t="s">
        <v>292550</v>
      </c>
    </row>
    <row r="89854" spans="1:9" x14ac:dyDescent="0.25">
      <c r="A89854" t="s">
        <v>163469</v>
      </c>
      <c r="B89854" t="s">
        <v>137573</v>
      </c>
      <c r="E89854" t="s">
        <v>137812</v>
      </c>
      <c r="G89854" t="s">
        <v>137458</v>
      </c>
      <c r="H89854" s="5">
        <v>3322540559</v>
      </c>
      <c r="I89854" t="s">
        <v>292542</v>
      </c>
    </row>
    <row r="89855" spans="1:9" x14ac:dyDescent="0.25">
      <c r="A89855" t="s">
        <v>163469</v>
      </c>
      <c r="B89855" t="s">
        <v>137438</v>
      </c>
      <c r="F89855" t="s">
        <v>123287</v>
      </c>
      <c r="H89855" s="5">
        <v>3322540558</v>
      </c>
      <c r="I89855" t="s">
        <v>292550</v>
      </c>
    </row>
    <row r="89856" spans="1:9" x14ac:dyDescent="0.25">
      <c r="A89856" t="s">
        <v>163470</v>
      </c>
      <c r="B89856" t="s">
        <v>137438</v>
      </c>
      <c r="F89856" t="s">
        <v>123287</v>
      </c>
      <c r="H89856" s="5">
        <v>3322540557</v>
      </c>
      <c r="I89856" t="s">
        <v>292550</v>
      </c>
    </row>
    <row r="89857" spans="1:9" x14ac:dyDescent="0.25">
      <c r="A89857" t="s">
        <v>163471</v>
      </c>
      <c r="B89857" t="s">
        <v>137438</v>
      </c>
      <c r="F89857" t="s">
        <v>123287</v>
      </c>
      <c r="H89857" s="5">
        <v>3322540556</v>
      </c>
      <c r="I89857" t="s">
        <v>292550</v>
      </c>
    </row>
    <row r="89858" spans="1:9" x14ac:dyDescent="0.25">
      <c r="A89858" t="s">
        <v>163472</v>
      </c>
      <c r="B89858" t="s">
        <v>137438</v>
      </c>
      <c r="F89858" t="s">
        <v>123287</v>
      </c>
      <c r="H89858" s="5">
        <v>3322540555</v>
      </c>
      <c r="I89858" t="s">
        <v>292550</v>
      </c>
    </row>
    <row r="89859" spans="1:9" x14ac:dyDescent="0.25">
      <c r="A89859" t="s">
        <v>163473</v>
      </c>
      <c r="B89859" t="s">
        <v>137438</v>
      </c>
      <c r="F89859" t="s">
        <v>123287</v>
      </c>
      <c r="H89859" s="5">
        <v>3322540554</v>
      </c>
      <c r="I89859" t="s">
        <v>292550</v>
      </c>
    </row>
    <row r="89860" spans="1:9" x14ac:dyDescent="0.25">
      <c r="A89860" t="s">
        <v>163474</v>
      </c>
      <c r="B89860" t="s">
        <v>137438</v>
      </c>
      <c r="F89860" t="s">
        <v>123287</v>
      </c>
      <c r="H89860" s="5">
        <v>3322540553</v>
      </c>
      <c r="I89860" t="s">
        <v>292550</v>
      </c>
    </row>
    <row r="89861" spans="1:9" x14ac:dyDescent="0.25">
      <c r="A89861" t="s">
        <v>163475</v>
      </c>
      <c r="B89861" t="s">
        <v>137438</v>
      </c>
      <c r="F89861" t="s">
        <v>123287</v>
      </c>
      <c r="H89861" s="5">
        <v>3322540552</v>
      </c>
      <c r="I89861" t="s">
        <v>292550</v>
      </c>
    </row>
    <row r="89862" spans="1:9" x14ac:dyDescent="0.25">
      <c r="A89862" t="s">
        <v>163476</v>
      </c>
      <c r="B89862" t="s">
        <v>137438</v>
      </c>
      <c r="F89862" t="s">
        <v>123287</v>
      </c>
      <c r="H89862" s="5">
        <v>3322540551</v>
      </c>
      <c r="I89862" t="s">
        <v>292550</v>
      </c>
    </row>
    <row r="89863" spans="1:9" x14ac:dyDescent="0.25">
      <c r="A89863" t="s">
        <v>163477</v>
      </c>
      <c r="B89863" t="s">
        <v>137438</v>
      </c>
      <c r="F89863" t="s">
        <v>123287</v>
      </c>
      <c r="H89863" s="5">
        <v>3322540550</v>
      </c>
      <c r="I89863" t="s">
        <v>292550</v>
      </c>
    </row>
    <row r="89864" spans="1:9" x14ac:dyDescent="0.25">
      <c r="A89864" t="s">
        <v>164840</v>
      </c>
      <c r="B89864" t="s">
        <v>137438</v>
      </c>
      <c r="F89864" t="s">
        <v>123287</v>
      </c>
      <c r="H89864" s="5">
        <v>3322540549</v>
      </c>
      <c r="I89864" t="s">
        <v>292550</v>
      </c>
    </row>
    <row r="89865" spans="1:9" x14ac:dyDescent="0.25">
      <c r="A89865" t="s">
        <v>164841</v>
      </c>
      <c r="B89865" t="s">
        <v>137438</v>
      </c>
      <c r="F89865" t="s">
        <v>123287</v>
      </c>
      <c r="H89865" s="5">
        <v>3322540548</v>
      </c>
      <c r="I89865" t="s">
        <v>292550</v>
      </c>
    </row>
    <row r="89866" spans="1:9" x14ac:dyDescent="0.25">
      <c r="A89866" t="s">
        <v>164842</v>
      </c>
      <c r="B89866" t="s">
        <v>137438</v>
      </c>
      <c r="F89866" t="s">
        <v>123287</v>
      </c>
      <c r="H89866" s="5">
        <v>3322540547</v>
      </c>
      <c r="I89866" t="s">
        <v>292550</v>
      </c>
    </row>
    <row r="89867" spans="1:9" x14ac:dyDescent="0.25">
      <c r="A89867" t="s">
        <v>164843</v>
      </c>
      <c r="B89867" t="s">
        <v>137438</v>
      </c>
      <c r="F89867" t="s">
        <v>123287</v>
      </c>
      <c r="H89867" s="5">
        <v>3322540546</v>
      </c>
      <c r="I89867" t="s">
        <v>292550</v>
      </c>
    </row>
    <row r="89868" spans="1:9" x14ac:dyDescent="0.25">
      <c r="A89868" t="s">
        <v>164844</v>
      </c>
      <c r="B89868" t="s">
        <v>137438</v>
      </c>
      <c r="F89868" t="s">
        <v>123287</v>
      </c>
      <c r="H89868" s="5">
        <v>3322540545</v>
      </c>
      <c r="I89868" t="s">
        <v>292550</v>
      </c>
    </row>
    <row r="89869" spans="1:9" x14ac:dyDescent="0.25">
      <c r="A89869" t="s">
        <v>164845</v>
      </c>
      <c r="B89869" t="s">
        <v>137438</v>
      </c>
      <c r="F89869" t="s">
        <v>123287</v>
      </c>
      <c r="H89869" s="5">
        <v>3322540543</v>
      </c>
      <c r="I89869" t="s">
        <v>292550</v>
      </c>
    </row>
    <row r="89870" spans="1:9" x14ac:dyDescent="0.25">
      <c r="A89870" t="s">
        <v>164846</v>
      </c>
      <c r="B89870" t="s">
        <v>137438</v>
      </c>
      <c r="F89870" t="s">
        <v>123287</v>
      </c>
      <c r="H89870" s="5">
        <v>3322540542</v>
      </c>
      <c r="I89870" t="s">
        <v>292550</v>
      </c>
    </row>
    <row r="89871" spans="1:9" x14ac:dyDescent="0.25">
      <c r="A89871" t="s">
        <v>164847</v>
      </c>
      <c r="B89871" t="s">
        <v>137438</v>
      </c>
      <c r="E89871" t="s">
        <v>137459</v>
      </c>
      <c r="F89871" t="s">
        <v>123287</v>
      </c>
      <c r="G89871" t="s">
        <v>137458</v>
      </c>
      <c r="H89871" s="5">
        <v>3322540540</v>
      </c>
      <c r="I89871" t="s">
        <v>292550</v>
      </c>
    </row>
    <row r="89872" spans="1:9" x14ac:dyDescent="0.25">
      <c r="A89872" t="s">
        <v>164848</v>
      </c>
      <c r="B89872" t="s">
        <v>137438</v>
      </c>
      <c r="F89872" t="s">
        <v>123287</v>
      </c>
      <c r="H89872" s="5">
        <v>3322540539</v>
      </c>
      <c r="I89872" t="s">
        <v>292550</v>
      </c>
    </row>
    <row r="89873" spans="1:9" x14ac:dyDescent="0.25">
      <c r="A89873" t="s">
        <v>164849</v>
      </c>
      <c r="B89873" t="s">
        <v>137438</v>
      </c>
      <c r="F89873" t="s">
        <v>123287</v>
      </c>
      <c r="H89873" s="5">
        <v>3322540538</v>
      </c>
      <c r="I89873" t="s">
        <v>292550</v>
      </c>
    </row>
    <row r="89874" spans="1:9" x14ac:dyDescent="0.25">
      <c r="A89874" t="s">
        <v>164850</v>
      </c>
      <c r="B89874" t="s">
        <v>137438</v>
      </c>
      <c r="F89874" t="s">
        <v>123287</v>
      </c>
      <c r="H89874" s="5">
        <v>3322540537</v>
      </c>
      <c r="I89874" t="s">
        <v>292550</v>
      </c>
    </row>
    <row r="89875" spans="1:9" x14ac:dyDescent="0.25">
      <c r="A89875" t="s">
        <v>164851</v>
      </c>
      <c r="B89875" t="s">
        <v>137438</v>
      </c>
      <c r="F89875" t="s">
        <v>123287</v>
      </c>
      <c r="H89875" s="5">
        <v>3322540536</v>
      </c>
      <c r="I89875" t="s">
        <v>292550</v>
      </c>
    </row>
    <row r="89876" spans="1:9" x14ac:dyDescent="0.25">
      <c r="A89876" t="s">
        <v>164852</v>
      </c>
      <c r="B89876" t="s">
        <v>137438</v>
      </c>
      <c r="F89876" t="s">
        <v>123287</v>
      </c>
      <c r="H89876" s="5">
        <v>3322540535</v>
      </c>
      <c r="I89876" t="s">
        <v>292550</v>
      </c>
    </row>
    <row r="89877" spans="1:9" x14ac:dyDescent="0.25">
      <c r="A89877" t="s">
        <v>164853</v>
      </c>
      <c r="B89877" t="s">
        <v>137438</v>
      </c>
      <c r="F89877" t="s">
        <v>123287</v>
      </c>
      <c r="H89877" s="5">
        <v>3322540534</v>
      </c>
      <c r="I89877" t="s">
        <v>292550</v>
      </c>
    </row>
    <row r="89878" spans="1:9" x14ac:dyDescent="0.25">
      <c r="A89878" t="s">
        <v>164854</v>
      </c>
      <c r="B89878" t="s">
        <v>137438</v>
      </c>
      <c r="F89878" t="s">
        <v>123287</v>
      </c>
      <c r="H89878" s="5">
        <v>3322540533</v>
      </c>
      <c r="I89878" t="s">
        <v>292550</v>
      </c>
    </row>
    <row r="89879" spans="1:9" x14ac:dyDescent="0.25">
      <c r="A89879" t="s">
        <v>164855</v>
      </c>
      <c r="B89879" t="s">
        <v>137438</v>
      </c>
      <c r="F89879" t="s">
        <v>123287</v>
      </c>
      <c r="H89879" s="5">
        <v>3322540532</v>
      </c>
      <c r="I89879" t="s">
        <v>292550</v>
      </c>
    </row>
    <row r="89880" spans="1:9" x14ac:dyDescent="0.25">
      <c r="A89880" t="s">
        <v>164856</v>
      </c>
      <c r="B89880" t="s">
        <v>137438</v>
      </c>
      <c r="F89880" t="s">
        <v>123287</v>
      </c>
      <c r="H89880" s="5">
        <v>3322540531</v>
      </c>
      <c r="I89880" t="s">
        <v>292550</v>
      </c>
    </row>
    <row r="89881" spans="1:9" x14ac:dyDescent="0.25">
      <c r="A89881" t="s">
        <v>164857</v>
      </c>
      <c r="B89881" t="s">
        <v>137438</v>
      </c>
      <c r="F89881" t="s">
        <v>123287</v>
      </c>
      <c r="H89881" s="5">
        <v>3322540530</v>
      </c>
      <c r="I89881" t="s">
        <v>292550</v>
      </c>
    </row>
    <row r="89882" spans="1:9" x14ac:dyDescent="0.25">
      <c r="A89882" t="s">
        <v>164858</v>
      </c>
      <c r="B89882" t="s">
        <v>137438</v>
      </c>
      <c r="F89882" t="s">
        <v>123287</v>
      </c>
      <c r="H89882" s="5">
        <v>3322540529</v>
      </c>
      <c r="I89882" t="s">
        <v>292550</v>
      </c>
    </row>
    <row r="89883" spans="1:9" x14ac:dyDescent="0.25">
      <c r="A89883" t="s">
        <v>164859</v>
      </c>
      <c r="B89883" t="s">
        <v>137438</v>
      </c>
      <c r="F89883" t="s">
        <v>123287</v>
      </c>
      <c r="H89883" s="5">
        <v>3322540528</v>
      </c>
      <c r="I89883" t="s">
        <v>292550</v>
      </c>
    </row>
    <row r="89884" spans="1:9" x14ac:dyDescent="0.25">
      <c r="A89884" t="s">
        <v>164860</v>
      </c>
      <c r="B89884" t="s">
        <v>137438</v>
      </c>
      <c r="H89884" s="5">
        <v>3322540527</v>
      </c>
      <c r="I89884" t="s">
        <v>292550</v>
      </c>
    </row>
    <row r="89885" spans="1:9" x14ac:dyDescent="0.25">
      <c r="A89885" t="s">
        <v>164861</v>
      </c>
      <c r="B89885" t="s">
        <v>137438</v>
      </c>
      <c r="F89885" t="s">
        <v>123287</v>
      </c>
      <c r="H89885" s="5">
        <v>3322540526</v>
      </c>
      <c r="I89885" t="s">
        <v>292550</v>
      </c>
    </row>
    <row r="89886" spans="1:9" x14ac:dyDescent="0.25">
      <c r="A89886" t="s">
        <v>164862</v>
      </c>
      <c r="B89886" t="s">
        <v>137438</v>
      </c>
      <c r="F89886" t="s">
        <v>123287</v>
      </c>
      <c r="H89886" s="5">
        <v>3322540525</v>
      </c>
      <c r="I89886" t="s">
        <v>292550</v>
      </c>
    </row>
    <row r="89887" spans="1:9" x14ac:dyDescent="0.25">
      <c r="A89887" t="s">
        <v>164863</v>
      </c>
      <c r="B89887" t="s">
        <v>137438</v>
      </c>
      <c r="F89887" t="s">
        <v>123287</v>
      </c>
      <c r="H89887" s="5">
        <v>3322540524</v>
      </c>
      <c r="I89887" t="s">
        <v>292550</v>
      </c>
    </row>
    <row r="89888" spans="1:9" x14ac:dyDescent="0.25">
      <c r="A89888" t="s">
        <v>164864</v>
      </c>
      <c r="B89888" t="s">
        <v>137438</v>
      </c>
      <c r="F89888" t="s">
        <v>123287</v>
      </c>
      <c r="H89888" s="5">
        <v>3322540523</v>
      </c>
      <c r="I89888" t="s">
        <v>292550</v>
      </c>
    </row>
    <row r="89889" spans="1:9" x14ac:dyDescent="0.25">
      <c r="A89889" t="s">
        <v>164865</v>
      </c>
      <c r="B89889" t="s">
        <v>137438</v>
      </c>
      <c r="F89889" t="s">
        <v>123287</v>
      </c>
      <c r="H89889" s="5">
        <v>3322540522</v>
      </c>
      <c r="I89889" t="s">
        <v>292550</v>
      </c>
    </row>
    <row r="89890" spans="1:9" x14ac:dyDescent="0.25">
      <c r="A89890" t="s">
        <v>164866</v>
      </c>
      <c r="B89890" t="s">
        <v>137438</v>
      </c>
      <c r="F89890" t="s">
        <v>123287</v>
      </c>
      <c r="H89890" s="5">
        <v>3322540521</v>
      </c>
      <c r="I89890" t="s">
        <v>292550</v>
      </c>
    </row>
    <row r="89891" spans="1:9" x14ac:dyDescent="0.25">
      <c r="A89891" t="s">
        <v>164868</v>
      </c>
      <c r="B89891" t="s">
        <v>137438</v>
      </c>
      <c r="F89891" t="s">
        <v>123287</v>
      </c>
      <c r="H89891" s="5">
        <v>3322540519</v>
      </c>
      <c r="I89891" t="s">
        <v>292550</v>
      </c>
    </row>
    <row r="89892" spans="1:9" x14ac:dyDescent="0.25">
      <c r="A89892" t="s">
        <v>164869</v>
      </c>
      <c r="B89892" t="s">
        <v>137438</v>
      </c>
      <c r="F89892" t="s">
        <v>123287</v>
      </c>
      <c r="H89892" s="5">
        <v>3322540518</v>
      </c>
      <c r="I89892" t="s">
        <v>292550</v>
      </c>
    </row>
    <row r="89893" spans="1:9" x14ac:dyDescent="0.25">
      <c r="A89893" t="s">
        <v>164870</v>
      </c>
      <c r="B89893" t="s">
        <v>137438</v>
      </c>
      <c r="F89893" t="s">
        <v>123287</v>
      </c>
      <c r="H89893" s="5">
        <v>3322540517</v>
      </c>
      <c r="I89893" t="s">
        <v>292550</v>
      </c>
    </row>
    <row r="89894" spans="1:9" x14ac:dyDescent="0.25">
      <c r="A89894" t="s">
        <v>164871</v>
      </c>
      <c r="B89894" t="s">
        <v>137438</v>
      </c>
      <c r="F89894" t="s">
        <v>123287</v>
      </c>
      <c r="H89894" s="5">
        <v>3322540516</v>
      </c>
      <c r="I89894" t="s">
        <v>292550</v>
      </c>
    </row>
    <row r="89895" spans="1:9" x14ac:dyDescent="0.25">
      <c r="A89895" t="s">
        <v>164872</v>
      </c>
      <c r="B89895" t="s">
        <v>137438</v>
      </c>
      <c r="F89895" t="s">
        <v>123287</v>
      </c>
      <c r="H89895" s="5">
        <v>3322540515</v>
      </c>
      <c r="I89895" t="s">
        <v>292550</v>
      </c>
    </row>
    <row r="89896" spans="1:9" x14ac:dyDescent="0.25">
      <c r="A89896" t="s">
        <v>164873</v>
      </c>
      <c r="B89896" t="s">
        <v>137438</v>
      </c>
      <c r="F89896" t="s">
        <v>123287</v>
      </c>
      <c r="H89896" s="5">
        <v>3322540514</v>
      </c>
      <c r="I89896" t="s">
        <v>292550</v>
      </c>
    </row>
    <row r="89897" spans="1:9" x14ac:dyDescent="0.25">
      <c r="A89897" t="s">
        <v>164874</v>
      </c>
      <c r="B89897" t="s">
        <v>137438</v>
      </c>
      <c r="F89897" t="s">
        <v>123287</v>
      </c>
      <c r="H89897" s="5">
        <v>3322540513</v>
      </c>
      <c r="I89897" t="s">
        <v>292550</v>
      </c>
    </row>
    <row r="89898" spans="1:9" x14ac:dyDescent="0.25">
      <c r="A89898" t="s">
        <v>164875</v>
      </c>
      <c r="B89898" t="s">
        <v>137438</v>
      </c>
      <c r="F89898" t="s">
        <v>123287</v>
      </c>
      <c r="H89898" s="5">
        <v>3322540512</v>
      </c>
      <c r="I89898" t="s">
        <v>292550</v>
      </c>
    </row>
    <row r="89899" spans="1:9" x14ac:dyDescent="0.25">
      <c r="A89899" t="s">
        <v>164876</v>
      </c>
      <c r="B89899" t="s">
        <v>137438</v>
      </c>
      <c r="F89899" t="s">
        <v>123287</v>
      </c>
      <c r="H89899" s="5">
        <v>3322540511</v>
      </c>
      <c r="I89899" t="s">
        <v>292550</v>
      </c>
    </row>
    <row r="89900" spans="1:9" x14ac:dyDescent="0.25">
      <c r="A89900" t="s">
        <v>164877</v>
      </c>
      <c r="B89900" t="s">
        <v>137438</v>
      </c>
      <c r="F89900" t="s">
        <v>123287</v>
      </c>
      <c r="H89900" s="5">
        <v>3322540510</v>
      </c>
      <c r="I89900" t="s">
        <v>292550</v>
      </c>
    </row>
    <row r="89901" spans="1:9" x14ac:dyDescent="0.25">
      <c r="A89901" t="s">
        <v>164878</v>
      </c>
      <c r="B89901" t="s">
        <v>137438</v>
      </c>
      <c r="F89901" t="s">
        <v>123287</v>
      </c>
      <c r="H89901" s="5">
        <v>3322540509</v>
      </c>
      <c r="I89901" t="s">
        <v>292550</v>
      </c>
    </row>
    <row r="89902" spans="1:9" x14ac:dyDescent="0.25">
      <c r="A89902" t="s">
        <v>164879</v>
      </c>
      <c r="B89902" t="s">
        <v>137438</v>
      </c>
      <c r="F89902" t="s">
        <v>123287</v>
      </c>
      <c r="H89902" s="5">
        <v>3322540508</v>
      </c>
      <c r="I89902" t="s">
        <v>292550</v>
      </c>
    </row>
    <row r="89903" spans="1:9" x14ac:dyDescent="0.25">
      <c r="A89903" t="s">
        <v>164880</v>
      </c>
      <c r="B89903" t="s">
        <v>137438</v>
      </c>
      <c r="F89903" t="s">
        <v>123287</v>
      </c>
      <c r="H89903" s="5">
        <v>3322540507</v>
      </c>
      <c r="I89903" t="s">
        <v>292550</v>
      </c>
    </row>
    <row r="89904" spans="1:9" x14ac:dyDescent="0.25">
      <c r="A89904" t="s">
        <v>164881</v>
      </c>
      <c r="B89904" t="s">
        <v>137438</v>
      </c>
      <c r="F89904" t="s">
        <v>123287</v>
      </c>
      <c r="H89904" s="5">
        <v>3322540506</v>
      </c>
      <c r="I89904" t="s">
        <v>292550</v>
      </c>
    </row>
    <row r="89905" spans="1:9" x14ac:dyDescent="0.25">
      <c r="A89905" t="s">
        <v>164882</v>
      </c>
      <c r="B89905" t="s">
        <v>137438</v>
      </c>
      <c r="F89905" t="s">
        <v>123287</v>
      </c>
      <c r="H89905" s="5">
        <v>3322540505</v>
      </c>
      <c r="I89905" t="s">
        <v>292550</v>
      </c>
    </row>
    <row r="89906" spans="1:9" x14ac:dyDescent="0.25">
      <c r="A89906" t="s">
        <v>164883</v>
      </c>
      <c r="B89906" t="s">
        <v>137438</v>
      </c>
      <c r="F89906" t="s">
        <v>123287</v>
      </c>
      <c r="H89906" s="5">
        <v>3322540504</v>
      </c>
      <c r="I89906" t="s">
        <v>292550</v>
      </c>
    </row>
    <row r="89907" spans="1:9" x14ac:dyDescent="0.25">
      <c r="A89907" t="s">
        <v>164884</v>
      </c>
      <c r="B89907" t="s">
        <v>137438</v>
      </c>
      <c r="F89907" t="s">
        <v>123287</v>
      </c>
      <c r="H89907" s="5">
        <v>3322540503</v>
      </c>
      <c r="I89907" t="s">
        <v>292550</v>
      </c>
    </row>
    <row r="89908" spans="1:9" x14ac:dyDescent="0.25">
      <c r="A89908" t="s">
        <v>164885</v>
      </c>
      <c r="B89908" t="s">
        <v>137438</v>
      </c>
      <c r="F89908" t="s">
        <v>123287</v>
      </c>
      <c r="H89908" s="5">
        <v>3322540502</v>
      </c>
      <c r="I89908" t="s">
        <v>292550</v>
      </c>
    </row>
    <row r="89909" spans="1:9" x14ac:dyDescent="0.25">
      <c r="A89909" t="s">
        <v>164886</v>
      </c>
      <c r="B89909" t="s">
        <v>137438</v>
      </c>
      <c r="F89909" t="s">
        <v>123287</v>
      </c>
      <c r="H89909" s="5">
        <v>3322540501</v>
      </c>
      <c r="I89909" t="s">
        <v>292550</v>
      </c>
    </row>
    <row r="89910" spans="1:9" x14ac:dyDescent="0.25">
      <c r="A89910" t="s">
        <v>164887</v>
      </c>
      <c r="B89910" t="s">
        <v>137438</v>
      </c>
      <c r="F89910" t="s">
        <v>123287</v>
      </c>
      <c r="H89910" s="5">
        <v>3322540500</v>
      </c>
      <c r="I89910" t="s">
        <v>292550</v>
      </c>
    </row>
    <row r="89911" spans="1:9" x14ac:dyDescent="0.25">
      <c r="A89911" t="s">
        <v>164888</v>
      </c>
      <c r="B89911" t="s">
        <v>137438</v>
      </c>
      <c r="F89911" t="s">
        <v>123287</v>
      </c>
      <c r="H89911" s="5">
        <v>3322540499</v>
      </c>
      <c r="I89911" t="s">
        <v>292550</v>
      </c>
    </row>
    <row r="89912" spans="1:9" x14ac:dyDescent="0.25">
      <c r="A89912" t="s">
        <v>164889</v>
      </c>
      <c r="B89912" t="s">
        <v>137438</v>
      </c>
      <c r="F89912" t="s">
        <v>123287</v>
      </c>
      <c r="H89912" s="5">
        <v>3322540498</v>
      </c>
      <c r="I89912" t="s">
        <v>292550</v>
      </c>
    </row>
    <row r="89913" spans="1:9" x14ac:dyDescent="0.25">
      <c r="A89913" t="s">
        <v>164890</v>
      </c>
      <c r="B89913" t="s">
        <v>137438</v>
      </c>
      <c r="F89913" t="s">
        <v>123287</v>
      </c>
      <c r="H89913" s="5">
        <v>3322540497</v>
      </c>
      <c r="I89913" t="s">
        <v>292550</v>
      </c>
    </row>
    <row r="89914" spans="1:9" x14ac:dyDescent="0.25">
      <c r="A89914" t="s">
        <v>164891</v>
      </c>
      <c r="B89914" t="s">
        <v>137438</v>
      </c>
      <c r="F89914" t="s">
        <v>123287</v>
      </c>
      <c r="H89914" s="5">
        <v>3322540496</v>
      </c>
      <c r="I89914" t="s">
        <v>292550</v>
      </c>
    </row>
    <row r="89915" spans="1:9" x14ac:dyDescent="0.25">
      <c r="A89915" t="s">
        <v>164892</v>
      </c>
      <c r="B89915" t="s">
        <v>137438</v>
      </c>
      <c r="F89915" t="s">
        <v>123287</v>
      </c>
      <c r="H89915" s="5">
        <v>3322540495</v>
      </c>
      <c r="I89915" t="s">
        <v>292550</v>
      </c>
    </row>
    <row r="89916" spans="1:9" x14ac:dyDescent="0.25">
      <c r="A89916" t="s">
        <v>164893</v>
      </c>
      <c r="B89916" t="s">
        <v>137438</v>
      </c>
      <c r="F89916" t="s">
        <v>123287</v>
      </c>
      <c r="H89916" s="5">
        <v>3322540494</v>
      </c>
      <c r="I89916" t="s">
        <v>292550</v>
      </c>
    </row>
    <row r="89917" spans="1:9" x14ac:dyDescent="0.25">
      <c r="A89917" t="s">
        <v>164894</v>
      </c>
      <c r="B89917" t="s">
        <v>137438</v>
      </c>
      <c r="F89917" t="s">
        <v>123287</v>
      </c>
      <c r="H89917" s="5">
        <v>3322540493</v>
      </c>
      <c r="I89917" t="s">
        <v>292550</v>
      </c>
    </row>
    <row r="89918" spans="1:9" x14ac:dyDescent="0.25">
      <c r="A89918" t="s">
        <v>164895</v>
      </c>
      <c r="B89918" t="s">
        <v>137438</v>
      </c>
      <c r="F89918" t="s">
        <v>123287</v>
      </c>
      <c r="H89918" s="5">
        <v>3322540492</v>
      </c>
      <c r="I89918" t="s">
        <v>292550</v>
      </c>
    </row>
    <row r="89919" spans="1:9" x14ac:dyDescent="0.25">
      <c r="A89919" t="s">
        <v>164896</v>
      </c>
      <c r="B89919" t="s">
        <v>137438</v>
      </c>
      <c r="F89919" t="s">
        <v>123287</v>
      </c>
      <c r="H89919" s="5">
        <v>3322540491</v>
      </c>
      <c r="I89919" t="s">
        <v>292550</v>
      </c>
    </row>
    <row r="89920" spans="1:9" x14ac:dyDescent="0.25">
      <c r="A89920" t="s">
        <v>164897</v>
      </c>
      <c r="B89920" t="s">
        <v>137438</v>
      </c>
      <c r="F89920" t="s">
        <v>123287</v>
      </c>
      <c r="H89920" s="5">
        <v>3322540490</v>
      </c>
      <c r="I89920" t="s">
        <v>292550</v>
      </c>
    </row>
    <row r="89921" spans="1:9" x14ac:dyDescent="0.25">
      <c r="A89921" t="s">
        <v>164898</v>
      </c>
      <c r="B89921" t="s">
        <v>137438</v>
      </c>
      <c r="F89921" t="s">
        <v>123287</v>
      </c>
      <c r="H89921" s="5">
        <v>3322540489</v>
      </c>
      <c r="I89921" t="s">
        <v>292550</v>
      </c>
    </row>
    <row r="89922" spans="1:9" x14ac:dyDescent="0.25">
      <c r="A89922" t="s">
        <v>164899</v>
      </c>
      <c r="B89922" t="s">
        <v>137438</v>
      </c>
      <c r="F89922" t="s">
        <v>123287</v>
      </c>
      <c r="H89922" s="5">
        <v>3322540488</v>
      </c>
      <c r="I89922" t="s">
        <v>292550</v>
      </c>
    </row>
    <row r="89923" spans="1:9" x14ac:dyDescent="0.25">
      <c r="A89923" t="s">
        <v>164900</v>
      </c>
      <c r="B89923" t="s">
        <v>137438</v>
      </c>
      <c r="F89923" t="s">
        <v>123287</v>
      </c>
      <c r="H89923" s="5">
        <v>3322540487</v>
      </c>
      <c r="I89923" t="s">
        <v>292550</v>
      </c>
    </row>
    <row r="89924" spans="1:9" x14ac:dyDescent="0.25">
      <c r="A89924" t="s">
        <v>164901</v>
      </c>
      <c r="B89924" t="s">
        <v>137438</v>
      </c>
      <c r="F89924" t="s">
        <v>123287</v>
      </c>
      <c r="H89924" s="5">
        <v>3322540486</v>
      </c>
      <c r="I89924" t="s">
        <v>292550</v>
      </c>
    </row>
    <row r="89925" spans="1:9" x14ac:dyDescent="0.25">
      <c r="A89925" t="s">
        <v>164902</v>
      </c>
      <c r="B89925" t="s">
        <v>137438</v>
      </c>
      <c r="F89925" t="s">
        <v>123287</v>
      </c>
      <c r="H89925" s="5">
        <v>3322540485</v>
      </c>
      <c r="I89925" t="s">
        <v>292550</v>
      </c>
    </row>
    <row r="89926" spans="1:9" x14ac:dyDescent="0.25">
      <c r="A89926" t="s">
        <v>164903</v>
      </c>
      <c r="B89926" t="s">
        <v>137438</v>
      </c>
      <c r="F89926" t="s">
        <v>123287</v>
      </c>
      <c r="H89926" s="5">
        <v>3322540484</v>
      </c>
      <c r="I89926" t="s">
        <v>292550</v>
      </c>
    </row>
    <row r="89927" spans="1:9" x14ac:dyDescent="0.25">
      <c r="A89927" t="s">
        <v>164905</v>
      </c>
      <c r="B89927" t="s">
        <v>137438</v>
      </c>
      <c r="F89927" t="s">
        <v>123287</v>
      </c>
      <c r="H89927" s="5">
        <v>3322540482</v>
      </c>
      <c r="I89927" t="s">
        <v>292550</v>
      </c>
    </row>
    <row r="89928" spans="1:9" x14ac:dyDescent="0.25">
      <c r="A89928" t="s">
        <v>164906</v>
      </c>
      <c r="B89928" t="s">
        <v>137438</v>
      </c>
      <c r="F89928" t="s">
        <v>123287</v>
      </c>
      <c r="H89928" s="5">
        <v>3322540481</v>
      </c>
      <c r="I89928" t="s">
        <v>292550</v>
      </c>
    </row>
    <row r="89929" spans="1:9" x14ac:dyDescent="0.25">
      <c r="A89929" t="s">
        <v>164907</v>
      </c>
      <c r="B89929" t="s">
        <v>137438</v>
      </c>
      <c r="F89929" t="s">
        <v>123287</v>
      </c>
      <c r="H89929" s="5">
        <v>3322540480</v>
      </c>
      <c r="I89929" t="s">
        <v>292550</v>
      </c>
    </row>
    <row r="89930" spans="1:9" x14ac:dyDescent="0.25">
      <c r="A89930" t="s">
        <v>164908</v>
      </c>
      <c r="B89930" t="s">
        <v>137438</v>
      </c>
      <c r="F89930" t="s">
        <v>123287</v>
      </c>
      <c r="H89930" s="5">
        <v>3322540479</v>
      </c>
      <c r="I89930" t="s">
        <v>292550</v>
      </c>
    </row>
    <row r="89931" spans="1:9" x14ac:dyDescent="0.25">
      <c r="A89931" t="s">
        <v>164909</v>
      </c>
      <c r="B89931" t="s">
        <v>137438</v>
      </c>
      <c r="F89931" t="s">
        <v>123287</v>
      </c>
      <c r="H89931" s="5">
        <v>3322540478</v>
      </c>
      <c r="I89931" t="s">
        <v>292550</v>
      </c>
    </row>
    <row r="89932" spans="1:9" x14ac:dyDescent="0.25">
      <c r="A89932" t="s">
        <v>164910</v>
      </c>
      <c r="B89932" t="s">
        <v>137438</v>
      </c>
      <c r="F89932" t="s">
        <v>123287</v>
      </c>
      <c r="H89932" s="5">
        <v>3322540477</v>
      </c>
      <c r="I89932" t="s">
        <v>292550</v>
      </c>
    </row>
    <row r="89933" spans="1:9" x14ac:dyDescent="0.25">
      <c r="A89933" t="s">
        <v>164911</v>
      </c>
      <c r="B89933" t="s">
        <v>137438</v>
      </c>
      <c r="F89933" t="s">
        <v>123287</v>
      </c>
      <c r="H89933" s="5">
        <v>3322540476</v>
      </c>
      <c r="I89933" t="s">
        <v>292550</v>
      </c>
    </row>
    <row r="89934" spans="1:9" x14ac:dyDescent="0.25">
      <c r="A89934" t="s">
        <v>164912</v>
      </c>
      <c r="B89934" t="s">
        <v>137438</v>
      </c>
      <c r="F89934" t="s">
        <v>123287</v>
      </c>
      <c r="H89934" s="5">
        <v>3322540475</v>
      </c>
      <c r="I89934" t="s">
        <v>292550</v>
      </c>
    </row>
    <row r="89935" spans="1:9" x14ac:dyDescent="0.25">
      <c r="A89935" t="s">
        <v>164913</v>
      </c>
      <c r="B89935" t="s">
        <v>137438</v>
      </c>
      <c r="F89935" t="s">
        <v>123287</v>
      </c>
      <c r="H89935" s="5">
        <v>3322540474</v>
      </c>
      <c r="I89935" t="s">
        <v>292550</v>
      </c>
    </row>
    <row r="89936" spans="1:9" x14ac:dyDescent="0.25">
      <c r="A89936" t="s">
        <v>164914</v>
      </c>
      <c r="B89936" t="s">
        <v>137438</v>
      </c>
      <c r="F89936" t="s">
        <v>123287</v>
      </c>
      <c r="H89936" s="5">
        <v>3322540473</v>
      </c>
      <c r="I89936" t="s">
        <v>292550</v>
      </c>
    </row>
    <row r="89937" spans="1:9" x14ac:dyDescent="0.25">
      <c r="A89937" t="s">
        <v>164915</v>
      </c>
      <c r="B89937" t="s">
        <v>137438</v>
      </c>
      <c r="F89937" t="s">
        <v>123287</v>
      </c>
      <c r="H89937" s="5">
        <v>3322540472</v>
      </c>
      <c r="I89937" t="s">
        <v>292550</v>
      </c>
    </row>
    <row r="89938" spans="1:9" x14ac:dyDescent="0.25">
      <c r="A89938" t="s">
        <v>164916</v>
      </c>
      <c r="B89938" t="s">
        <v>137438</v>
      </c>
      <c r="F89938" t="s">
        <v>123287</v>
      </c>
      <c r="H89938" s="5">
        <v>3322540471</v>
      </c>
      <c r="I89938" t="s">
        <v>292550</v>
      </c>
    </row>
    <row r="89939" spans="1:9" x14ac:dyDescent="0.25">
      <c r="A89939" t="s">
        <v>164917</v>
      </c>
      <c r="B89939" t="s">
        <v>137438</v>
      </c>
      <c r="F89939" t="s">
        <v>123287</v>
      </c>
      <c r="H89939" s="5">
        <v>3322540470</v>
      </c>
      <c r="I89939" t="s">
        <v>292550</v>
      </c>
    </row>
    <row r="89940" spans="1:9" x14ac:dyDescent="0.25">
      <c r="A89940" t="s">
        <v>164918</v>
      </c>
      <c r="B89940" t="s">
        <v>137438</v>
      </c>
      <c r="F89940" t="s">
        <v>123287</v>
      </c>
      <c r="H89940" s="5">
        <v>3322540469</v>
      </c>
      <c r="I89940" t="s">
        <v>292550</v>
      </c>
    </row>
    <row r="89941" spans="1:9" x14ac:dyDescent="0.25">
      <c r="A89941" t="s">
        <v>164919</v>
      </c>
      <c r="B89941" t="s">
        <v>137438</v>
      </c>
      <c r="F89941" t="s">
        <v>123287</v>
      </c>
      <c r="H89941" s="5">
        <v>3322540468</v>
      </c>
      <c r="I89941" t="s">
        <v>292550</v>
      </c>
    </row>
    <row r="89942" spans="1:9" x14ac:dyDescent="0.25">
      <c r="A89942" t="s">
        <v>164920</v>
      </c>
      <c r="B89942" t="s">
        <v>137438</v>
      </c>
      <c r="F89942" t="s">
        <v>123287</v>
      </c>
      <c r="H89942" s="5">
        <v>3322540467</v>
      </c>
      <c r="I89942" t="s">
        <v>292550</v>
      </c>
    </row>
    <row r="89943" spans="1:9" x14ac:dyDescent="0.25">
      <c r="A89943" t="s">
        <v>164921</v>
      </c>
      <c r="B89943" t="s">
        <v>137438</v>
      </c>
      <c r="F89943" t="s">
        <v>123287</v>
      </c>
      <c r="H89943" s="5">
        <v>3322540466</v>
      </c>
      <c r="I89943" t="s">
        <v>292550</v>
      </c>
    </row>
    <row r="89944" spans="1:9" x14ac:dyDescent="0.25">
      <c r="A89944" t="s">
        <v>164922</v>
      </c>
      <c r="B89944" t="s">
        <v>137438</v>
      </c>
      <c r="F89944" t="s">
        <v>123287</v>
      </c>
      <c r="H89944" s="5">
        <v>3322540465</v>
      </c>
      <c r="I89944" t="s">
        <v>292550</v>
      </c>
    </row>
    <row r="89945" spans="1:9" x14ac:dyDescent="0.25">
      <c r="A89945" t="s">
        <v>164923</v>
      </c>
      <c r="B89945" t="s">
        <v>137438</v>
      </c>
      <c r="F89945" t="s">
        <v>123287</v>
      </c>
      <c r="H89945" s="5">
        <v>3322540464</v>
      </c>
      <c r="I89945" t="s">
        <v>292550</v>
      </c>
    </row>
    <row r="89946" spans="1:9" x14ac:dyDescent="0.25">
      <c r="A89946" t="s">
        <v>164924</v>
      </c>
      <c r="B89946" t="s">
        <v>137438</v>
      </c>
      <c r="F89946" t="s">
        <v>123287</v>
      </c>
      <c r="H89946" s="5">
        <v>3322540463</v>
      </c>
      <c r="I89946" t="s">
        <v>292550</v>
      </c>
    </row>
    <row r="89947" spans="1:9" x14ac:dyDescent="0.25">
      <c r="A89947" t="s">
        <v>164925</v>
      </c>
      <c r="B89947" t="s">
        <v>137438</v>
      </c>
      <c r="F89947" t="s">
        <v>123287</v>
      </c>
      <c r="H89947" s="5">
        <v>3322540462</v>
      </c>
      <c r="I89947" t="s">
        <v>292550</v>
      </c>
    </row>
    <row r="89948" spans="1:9" x14ac:dyDescent="0.25">
      <c r="A89948" t="s">
        <v>164926</v>
      </c>
      <c r="B89948" t="s">
        <v>137438</v>
      </c>
      <c r="F89948" t="s">
        <v>123287</v>
      </c>
      <c r="H89948" s="5">
        <v>3322540461</v>
      </c>
      <c r="I89948" t="s">
        <v>292550</v>
      </c>
    </row>
    <row r="89949" spans="1:9" x14ac:dyDescent="0.25">
      <c r="A89949" t="s">
        <v>164927</v>
      </c>
      <c r="B89949" t="s">
        <v>137438</v>
      </c>
      <c r="F89949" t="s">
        <v>123287</v>
      </c>
      <c r="H89949" s="5">
        <v>3322540460</v>
      </c>
      <c r="I89949" t="s">
        <v>292550</v>
      </c>
    </row>
    <row r="89950" spans="1:9" x14ac:dyDescent="0.25">
      <c r="A89950" t="s">
        <v>164928</v>
      </c>
      <c r="B89950" t="s">
        <v>137438</v>
      </c>
      <c r="F89950" t="s">
        <v>123287</v>
      </c>
      <c r="H89950" s="5">
        <v>3322540459</v>
      </c>
      <c r="I89950" t="s">
        <v>292550</v>
      </c>
    </row>
    <row r="89951" spans="1:9" x14ac:dyDescent="0.25">
      <c r="A89951" t="s">
        <v>164929</v>
      </c>
      <c r="B89951" t="s">
        <v>137438</v>
      </c>
      <c r="F89951" t="s">
        <v>123287</v>
      </c>
      <c r="H89951" s="5">
        <v>3322540458</v>
      </c>
      <c r="I89951" t="s">
        <v>292550</v>
      </c>
    </row>
    <row r="89952" spans="1:9" x14ac:dyDescent="0.25">
      <c r="A89952" t="s">
        <v>164930</v>
      </c>
      <c r="B89952" t="s">
        <v>137438</v>
      </c>
      <c r="F89952" t="s">
        <v>123287</v>
      </c>
      <c r="H89952" s="5">
        <v>3322540457</v>
      </c>
      <c r="I89952" t="s">
        <v>292550</v>
      </c>
    </row>
    <row r="89953" spans="1:9" x14ac:dyDescent="0.25">
      <c r="A89953" t="s">
        <v>164931</v>
      </c>
      <c r="B89953" t="s">
        <v>137438</v>
      </c>
      <c r="F89953" t="s">
        <v>123287</v>
      </c>
      <c r="H89953" s="5">
        <v>3322540456</v>
      </c>
      <c r="I89953" t="s">
        <v>292550</v>
      </c>
    </row>
    <row r="89954" spans="1:9" x14ac:dyDescent="0.25">
      <c r="A89954" t="s">
        <v>164932</v>
      </c>
      <c r="B89954" t="s">
        <v>137438</v>
      </c>
      <c r="F89954" t="s">
        <v>123287</v>
      </c>
      <c r="H89954" s="5">
        <v>3322540455</v>
      </c>
      <c r="I89954" t="s">
        <v>292550</v>
      </c>
    </row>
    <row r="89955" spans="1:9" x14ac:dyDescent="0.25">
      <c r="A89955" t="s">
        <v>164933</v>
      </c>
      <c r="B89955" t="s">
        <v>137438</v>
      </c>
      <c r="F89955" t="s">
        <v>123287</v>
      </c>
      <c r="H89955" s="5">
        <v>3322540454</v>
      </c>
      <c r="I89955" t="s">
        <v>292550</v>
      </c>
    </row>
    <row r="89956" spans="1:9" x14ac:dyDescent="0.25">
      <c r="A89956" t="s">
        <v>164934</v>
      </c>
      <c r="B89956" t="s">
        <v>137438</v>
      </c>
      <c r="F89956" t="s">
        <v>123287</v>
      </c>
      <c r="H89956" s="5">
        <v>3322540453</v>
      </c>
      <c r="I89956" t="s">
        <v>292550</v>
      </c>
    </row>
    <row r="89957" spans="1:9" x14ac:dyDescent="0.25">
      <c r="A89957" t="s">
        <v>164935</v>
      </c>
      <c r="B89957" t="s">
        <v>137438</v>
      </c>
      <c r="F89957" t="s">
        <v>123287</v>
      </c>
      <c r="H89957" s="5">
        <v>3322540452</v>
      </c>
      <c r="I89957" t="s">
        <v>292550</v>
      </c>
    </row>
    <row r="89958" spans="1:9" x14ac:dyDescent="0.25">
      <c r="A89958" t="s">
        <v>164936</v>
      </c>
      <c r="B89958" t="s">
        <v>137438</v>
      </c>
      <c r="F89958" t="s">
        <v>123287</v>
      </c>
      <c r="H89958" s="5">
        <v>3322540451</v>
      </c>
      <c r="I89958" t="s">
        <v>292550</v>
      </c>
    </row>
    <row r="89959" spans="1:9" x14ac:dyDescent="0.25">
      <c r="A89959" t="s">
        <v>164937</v>
      </c>
      <c r="B89959" t="s">
        <v>137438</v>
      </c>
      <c r="F89959" t="s">
        <v>123287</v>
      </c>
      <c r="H89959" s="5">
        <v>3322540450</v>
      </c>
      <c r="I89959" t="s">
        <v>292550</v>
      </c>
    </row>
    <row r="89960" spans="1:9" x14ac:dyDescent="0.25">
      <c r="A89960" t="s">
        <v>164938</v>
      </c>
      <c r="B89960" t="s">
        <v>137438</v>
      </c>
      <c r="F89960" t="s">
        <v>123287</v>
      </c>
      <c r="H89960" s="5">
        <v>3322540449</v>
      </c>
      <c r="I89960" t="s">
        <v>292550</v>
      </c>
    </row>
    <row r="89961" spans="1:9" x14ac:dyDescent="0.25">
      <c r="A89961" t="s">
        <v>164939</v>
      </c>
      <c r="B89961" t="s">
        <v>137438</v>
      </c>
      <c r="F89961" t="s">
        <v>123287</v>
      </c>
      <c r="H89961" s="5">
        <v>3322540448</v>
      </c>
      <c r="I89961" t="s">
        <v>292550</v>
      </c>
    </row>
    <row r="89962" spans="1:9" x14ac:dyDescent="0.25">
      <c r="A89962" t="s">
        <v>164940</v>
      </c>
      <c r="B89962" t="s">
        <v>137438</v>
      </c>
      <c r="F89962" t="s">
        <v>123287</v>
      </c>
      <c r="H89962" s="5">
        <v>3322540447</v>
      </c>
      <c r="I89962" t="s">
        <v>292550</v>
      </c>
    </row>
    <row r="89963" spans="1:9" x14ac:dyDescent="0.25">
      <c r="A89963" t="s">
        <v>164941</v>
      </c>
      <c r="B89963" t="s">
        <v>137438</v>
      </c>
      <c r="F89963" t="s">
        <v>123287</v>
      </c>
      <c r="H89963" s="5">
        <v>3322540446</v>
      </c>
      <c r="I89963" t="s">
        <v>292550</v>
      </c>
    </row>
    <row r="89964" spans="1:9" x14ac:dyDescent="0.25">
      <c r="A89964" t="s">
        <v>164942</v>
      </c>
      <c r="B89964" t="s">
        <v>137438</v>
      </c>
      <c r="F89964" t="s">
        <v>123287</v>
      </c>
      <c r="H89964" s="5">
        <v>3322540445</v>
      </c>
      <c r="I89964" t="s">
        <v>292550</v>
      </c>
    </row>
    <row r="89965" spans="1:9" x14ac:dyDescent="0.25">
      <c r="A89965" t="s">
        <v>164943</v>
      </c>
      <c r="B89965" t="s">
        <v>137438</v>
      </c>
      <c r="F89965" t="s">
        <v>123287</v>
      </c>
      <c r="H89965" s="5">
        <v>3322540444</v>
      </c>
      <c r="I89965" t="s">
        <v>292550</v>
      </c>
    </row>
    <row r="89966" spans="1:9" x14ac:dyDescent="0.25">
      <c r="A89966" t="s">
        <v>164944</v>
      </c>
      <c r="B89966" t="s">
        <v>137438</v>
      </c>
      <c r="F89966" t="s">
        <v>123287</v>
      </c>
      <c r="H89966" s="5">
        <v>3322540443</v>
      </c>
      <c r="I89966" t="s">
        <v>292550</v>
      </c>
    </row>
    <row r="89967" spans="1:9" x14ac:dyDescent="0.25">
      <c r="A89967" t="s">
        <v>164945</v>
      </c>
      <c r="B89967" t="s">
        <v>137438</v>
      </c>
      <c r="F89967" t="s">
        <v>123287</v>
      </c>
      <c r="H89967" s="5">
        <v>3322540442</v>
      </c>
      <c r="I89967" t="s">
        <v>292550</v>
      </c>
    </row>
    <row r="89968" spans="1:9" x14ac:dyDescent="0.25">
      <c r="A89968" t="s">
        <v>164946</v>
      </c>
      <c r="B89968" t="s">
        <v>137438</v>
      </c>
      <c r="F89968" t="s">
        <v>123287</v>
      </c>
      <c r="H89968" s="5">
        <v>3322540441</v>
      </c>
      <c r="I89968" t="s">
        <v>292550</v>
      </c>
    </row>
    <row r="89969" spans="1:9" x14ac:dyDescent="0.25">
      <c r="A89969" t="s">
        <v>164947</v>
      </c>
      <c r="B89969" t="s">
        <v>137438</v>
      </c>
      <c r="F89969" t="s">
        <v>123287</v>
      </c>
      <c r="H89969" s="5">
        <v>3322540440</v>
      </c>
      <c r="I89969" t="s">
        <v>292550</v>
      </c>
    </row>
    <row r="89970" spans="1:9" x14ac:dyDescent="0.25">
      <c r="A89970" t="s">
        <v>164948</v>
      </c>
      <c r="B89970" t="s">
        <v>137438</v>
      </c>
      <c r="F89970" t="s">
        <v>123287</v>
      </c>
      <c r="H89970" s="5">
        <v>3322540439</v>
      </c>
      <c r="I89970" t="s">
        <v>292550</v>
      </c>
    </row>
    <row r="89971" spans="1:9" x14ac:dyDescent="0.25">
      <c r="A89971" t="s">
        <v>164949</v>
      </c>
      <c r="B89971" t="s">
        <v>137438</v>
      </c>
      <c r="F89971" t="s">
        <v>123287</v>
      </c>
      <c r="H89971" s="5">
        <v>3322540438</v>
      </c>
      <c r="I89971" t="s">
        <v>292550</v>
      </c>
    </row>
    <row r="89972" spans="1:9" x14ac:dyDescent="0.25">
      <c r="A89972" t="s">
        <v>164950</v>
      </c>
      <c r="B89972" t="s">
        <v>137438</v>
      </c>
      <c r="F89972" t="s">
        <v>123287</v>
      </c>
      <c r="H89972" s="5">
        <v>3322540437</v>
      </c>
      <c r="I89972" t="s">
        <v>292550</v>
      </c>
    </row>
    <row r="89973" spans="1:9" x14ac:dyDescent="0.25">
      <c r="A89973" t="s">
        <v>164951</v>
      </c>
      <c r="B89973" t="s">
        <v>137438</v>
      </c>
      <c r="F89973" t="s">
        <v>123287</v>
      </c>
      <c r="H89973" s="5">
        <v>3322540436</v>
      </c>
      <c r="I89973" t="s">
        <v>292550</v>
      </c>
    </row>
    <row r="89974" spans="1:9" x14ac:dyDescent="0.25">
      <c r="A89974" t="s">
        <v>164952</v>
      </c>
      <c r="B89974" t="s">
        <v>137438</v>
      </c>
      <c r="F89974" t="s">
        <v>123287</v>
      </c>
      <c r="H89974" s="5">
        <v>3322540435</v>
      </c>
      <c r="I89974" t="s">
        <v>292550</v>
      </c>
    </row>
    <row r="89975" spans="1:9" x14ac:dyDescent="0.25">
      <c r="A89975" t="s">
        <v>164953</v>
      </c>
      <c r="B89975" t="s">
        <v>137438</v>
      </c>
      <c r="F89975" t="s">
        <v>123287</v>
      </c>
      <c r="H89975" s="5">
        <v>3322540434</v>
      </c>
      <c r="I89975" t="s">
        <v>292550</v>
      </c>
    </row>
    <row r="89976" spans="1:9" x14ac:dyDescent="0.25">
      <c r="A89976" t="s">
        <v>164955</v>
      </c>
      <c r="B89976" t="s">
        <v>137438</v>
      </c>
      <c r="F89976" t="s">
        <v>123287</v>
      </c>
      <c r="H89976" s="5">
        <v>3322540432</v>
      </c>
      <c r="I89976" t="s">
        <v>292550</v>
      </c>
    </row>
    <row r="89977" spans="1:9" x14ac:dyDescent="0.25">
      <c r="A89977" t="s">
        <v>164956</v>
      </c>
      <c r="B89977" t="s">
        <v>137438</v>
      </c>
      <c r="F89977" t="s">
        <v>123287</v>
      </c>
      <c r="H89977" s="5">
        <v>3322540431</v>
      </c>
      <c r="I89977" t="s">
        <v>292550</v>
      </c>
    </row>
    <row r="89978" spans="1:9" x14ac:dyDescent="0.25">
      <c r="A89978" t="s">
        <v>164958</v>
      </c>
      <c r="B89978" t="s">
        <v>137438</v>
      </c>
      <c r="F89978" t="s">
        <v>123287</v>
      </c>
      <c r="H89978" s="5">
        <v>3322540429</v>
      </c>
      <c r="I89978" t="s">
        <v>292550</v>
      </c>
    </row>
    <row r="89979" spans="1:9" x14ac:dyDescent="0.25">
      <c r="A89979" t="s">
        <v>164959</v>
      </c>
      <c r="B89979" t="s">
        <v>137438</v>
      </c>
      <c r="F89979" t="s">
        <v>123287</v>
      </c>
      <c r="H89979" s="5">
        <v>3322540428</v>
      </c>
      <c r="I89979" t="s">
        <v>292550</v>
      </c>
    </row>
    <row r="89980" spans="1:9" x14ac:dyDescent="0.25">
      <c r="A89980" t="s">
        <v>164960</v>
      </c>
      <c r="B89980" t="s">
        <v>137438</v>
      </c>
      <c r="F89980" t="s">
        <v>123287</v>
      </c>
      <c r="H89980" s="5">
        <v>3322540427</v>
      </c>
      <c r="I89980" t="s">
        <v>292550</v>
      </c>
    </row>
    <row r="89981" spans="1:9" x14ac:dyDescent="0.25">
      <c r="A89981" t="s">
        <v>164961</v>
      </c>
      <c r="B89981" t="s">
        <v>137438</v>
      </c>
      <c r="F89981" t="s">
        <v>123287</v>
      </c>
      <c r="H89981" s="5">
        <v>3322540426</v>
      </c>
      <c r="I89981" t="s">
        <v>292550</v>
      </c>
    </row>
    <row r="89982" spans="1:9" x14ac:dyDescent="0.25">
      <c r="A89982" t="s">
        <v>164962</v>
      </c>
      <c r="B89982" t="s">
        <v>137438</v>
      </c>
      <c r="F89982" t="s">
        <v>123287</v>
      </c>
      <c r="H89982" s="5">
        <v>3322540425</v>
      </c>
      <c r="I89982" t="s">
        <v>292550</v>
      </c>
    </row>
    <row r="89983" spans="1:9" x14ac:dyDescent="0.25">
      <c r="A89983" t="s">
        <v>164963</v>
      </c>
      <c r="B89983" t="s">
        <v>137438</v>
      </c>
      <c r="F89983" t="s">
        <v>123287</v>
      </c>
      <c r="H89983" s="5">
        <v>3322540424</v>
      </c>
      <c r="I89983" t="s">
        <v>292550</v>
      </c>
    </row>
    <row r="89984" spans="1:9" x14ac:dyDescent="0.25">
      <c r="A89984" t="s">
        <v>164964</v>
      </c>
      <c r="B89984" t="s">
        <v>137438</v>
      </c>
      <c r="F89984" t="s">
        <v>123287</v>
      </c>
      <c r="H89984" s="5">
        <v>3322540423</v>
      </c>
      <c r="I89984" t="s">
        <v>292550</v>
      </c>
    </row>
    <row r="89985" spans="1:9" x14ac:dyDescent="0.25">
      <c r="A89985" t="s">
        <v>164966</v>
      </c>
      <c r="B89985" t="s">
        <v>137438</v>
      </c>
      <c r="F89985" t="s">
        <v>123287</v>
      </c>
      <c r="H89985" s="5">
        <v>3322540421</v>
      </c>
      <c r="I89985" t="s">
        <v>292550</v>
      </c>
    </row>
    <row r="89986" spans="1:9" x14ac:dyDescent="0.25">
      <c r="A89986" t="s">
        <v>164967</v>
      </c>
      <c r="B89986" t="s">
        <v>137438</v>
      </c>
      <c r="F89986" t="s">
        <v>123287</v>
      </c>
      <c r="H89986" s="5">
        <v>3322540420</v>
      </c>
      <c r="I89986" t="s">
        <v>292550</v>
      </c>
    </row>
    <row r="89987" spans="1:9" x14ac:dyDescent="0.25">
      <c r="A89987" t="s">
        <v>164968</v>
      </c>
      <c r="B89987" t="s">
        <v>137438</v>
      </c>
      <c r="F89987" t="s">
        <v>123287</v>
      </c>
      <c r="H89987" s="5">
        <v>3322540419</v>
      </c>
      <c r="I89987" t="s">
        <v>292550</v>
      </c>
    </row>
    <row r="89988" spans="1:9" x14ac:dyDescent="0.25">
      <c r="A89988" t="s">
        <v>164969</v>
      </c>
      <c r="B89988" t="s">
        <v>137438</v>
      </c>
      <c r="F89988" t="s">
        <v>123287</v>
      </c>
      <c r="H89988" s="5">
        <v>3322540418</v>
      </c>
      <c r="I89988" t="s">
        <v>292550</v>
      </c>
    </row>
    <row r="89989" spans="1:9" x14ac:dyDescent="0.25">
      <c r="A89989" t="s">
        <v>164970</v>
      </c>
      <c r="B89989" t="s">
        <v>137438</v>
      </c>
      <c r="F89989" t="s">
        <v>123287</v>
      </c>
      <c r="H89989" s="5">
        <v>3322540417</v>
      </c>
      <c r="I89989" t="s">
        <v>292550</v>
      </c>
    </row>
    <row r="89990" spans="1:9" x14ac:dyDescent="0.25">
      <c r="A89990" t="s">
        <v>164972</v>
      </c>
      <c r="B89990" t="s">
        <v>137438</v>
      </c>
      <c r="F89990" t="s">
        <v>123287</v>
      </c>
      <c r="H89990" s="5">
        <v>3322540415</v>
      </c>
      <c r="I89990" t="s">
        <v>292550</v>
      </c>
    </row>
    <row r="89991" spans="1:9" x14ac:dyDescent="0.25">
      <c r="A89991" t="s">
        <v>164973</v>
      </c>
      <c r="B89991" t="s">
        <v>137438</v>
      </c>
      <c r="F89991" t="s">
        <v>123287</v>
      </c>
      <c r="H89991" s="5">
        <v>3322540414</v>
      </c>
      <c r="I89991" t="s">
        <v>292550</v>
      </c>
    </row>
    <row r="89992" spans="1:9" x14ac:dyDescent="0.25">
      <c r="A89992" t="s">
        <v>164974</v>
      </c>
      <c r="B89992" t="s">
        <v>137438</v>
      </c>
      <c r="F89992" t="s">
        <v>123287</v>
      </c>
      <c r="H89992" s="5">
        <v>3322540413</v>
      </c>
      <c r="I89992" t="s">
        <v>292550</v>
      </c>
    </row>
    <row r="89993" spans="1:9" x14ac:dyDescent="0.25">
      <c r="A89993" t="s">
        <v>164975</v>
      </c>
      <c r="B89993" t="s">
        <v>137438</v>
      </c>
      <c r="H89993" s="5">
        <v>3322540412</v>
      </c>
      <c r="I89993" t="s">
        <v>292550</v>
      </c>
    </row>
    <row r="89994" spans="1:9" x14ac:dyDescent="0.25">
      <c r="A89994" t="s">
        <v>164976</v>
      </c>
      <c r="B89994" t="s">
        <v>137438</v>
      </c>
      <c r="F89994" t="s">
        <v>123287</v>
      </c>
      <c r="H89994" s="5">
        <v>3322540411</v>
      </c>
      <c r="I89994" t="s">
        <v>292550</v>
      </c>
    </row>
    <row r="89995" spans="1:9" x14ac:dyDescent="0.25">
      <c r="A89995" t="s">
        <v>164977</v>
      </c>
      <c r="B89995" t="s">
        <v>137438</v>
      </c>
      <c r="F89995" t="s">
        <v>123287</v>
      </c>
      <c r="H89995" s="5">
        <v>3322540410</v>
      </c>
      <c r="I89995" t="s">
        <v>292550</v>
      </c>
    </row>
    <row r="89996" spans="1:9" x14ac:dyDescent="0.25">
      <c r="A89996" t="s">
        <v>166010</v>
      </c>
      <c r="B89996" t="s">
        <v>137438</v>
      </c>
      <c r="H89996" s="5">
        <v>3322540409</v>
      </c>
      <c r="I89996" t="s">
        <v>292550</v>
      </c>
    </row>
    <row r="89997" spans="1:9" x14ac:dyDescent="0.25">
      <c r="A89997" t="s">
        <v>166011</v>
      </c>
      <c r="B89997" t="s">
        <v>137438</v>
      </c>
      <c r="F89997" t="s">
        <v>123287</v>
      </c>
      <c r="H89997" s="5">
        <v>3322540408</v>
      </c>
      <c r="I89997" t="s">
        <v>292550</v>
      </c>
    </row>
    <row r="89998" spans="1:9" x14ac:dyDescent="0.25">
      <c r="A89998" t="s">
        <v>166012</v>
      </c>
      <c r="B89998" t="s">
        <v>137438</v>
      </c>
      <c r="F89998" t="s">
        <v>123287</v>
      </c>
      <c r="H89998" s="5">
        <v>3322540407</v>
      </c>
      <c r="I89998" t="s">
        <v>292550</v>
      </c>
    </row>
    <row r="89999" spans="1:9" x14ac:dyDescent="0.25">
      <c r="A89999" t="s">
        <v>166013</v>
      </c>
      <c r="B89999" t="s">
        <v>137573</v>
      </c>
      <c r="E89999" t="s">
        <v>137812</v>
      </c>
      <c r="G89999" t="s">
        <v>137458</v>
      </c>
      <c r="H89999" s="5">
        <v>3322540406</v>
      </c>
      <c r="I89999" t="s">
        <v>292542</v>
      </c>
    </row>
    <row r="90000" spans="1:9" x14ac:dyDescent="0.25">
      <c r="A90000" t="s">
        <v>166013</v>
      </c>
      <c r="B90000" t="s">
        <v>137438</v>
      </c>
      <c r="F90000" t="s">
        <v>123287</v>
      </c>
      <c r="H90000" s="5">
        <v>3322540405</v>
      </c>
      <c r="I90000" t="s">
        <v>292550</v>
      </c>
    </row>
    <row r="90001" spans="1:9" x14ac:dyDescent="0.25">
      <c r="A90001" t="s">
        <v>166014</v>
      </c>
      <c r="B90001" t="s">
        <v>137573</v>
      </c>
      <c r="E90001" t="s">
        <v>137812</v>
      </c>
      <c r="G90001" t="s">
        <v>137458</v>
      </c>
      <c r="H90001" s="5">
        <v>3322540404</v>
      </c>
      <c r="I90001" t="s">
        <v>292542</v>
      </c>
    </row>
    <row r="90002" spans="1:9" x14ac:dyDescent="0.25">
      <c r="A90002" t="s">
        <v>166014</v>
      </c>
      <c r="B90002" t="s">
        <v>137438</v>
      </c>
      <c r="F90002" t="s">
        <v>123287</v>
      </c>
      <c r="H90002" s="5">
        <v>3322540403</v>
      </c>
      <c r="I90002" t="s">
        <v>292550</v>
      </c>
    </row>
    <row r="90003" spans="1:9" x14ac:dyDescent="0.25">
      <c r="A90003" t="s">
        <v>166015</v>
      </c>
      <c r="B90003" t="s">
        <v>137573</v>
      </c>
      <c r="E90003" t="s">
        <v>137812</v>
      </c>
      <c r="G90003" t="s">
        <v>137458</v>
      </c>
      <c r="H90003" s="5">
        <v>3322540402</v>
      </c>
      <c r="I90003" t="s">
        <v>292542</v>
      </c>
    </row>
    <row r="90004" spans="1:9" x14ac:dyDescent="0.25">
      <c r="A90004" t="s">
        <v>166015</v>
      </c>
      <c r="B90004" t="s">
        <v>137438</v>
      </c>
      <c r="F90004" t="s">
        <v>123287</v>
      </c>
      <c r="H90004" s="5">
        <v>3322540401</v>
      </c>
      <c r="I90004" t="s">
        <v>292550</v>
      </c>
    </row>
    <row r="90005" spans="1:9" x14ac:dyDescent="0.25">
      <c r="A90005" t="s">
        <v>166016</v>
      </c>
      <c r="B90005" t="s">
        <v>137438</v>
      </c>
      <c r="F90005" t="s">
        <v>123287</v>
      </c>
      <c r="H90005" s="5">
        <v>3322540400</v>
      </c>
      <c r="I90005" t="s">
        <v>292550</v>
      </c>
    </row>
    <row r="90006" spans="1:9" x14ac:dyDescent="0.25">
      <c r="A90006" t="s">
        <v>166017</v>
      </c>
      <c r="B90006" t="s">
        <v>137438</v>
      </c>
      <c r="F90006" t="s">
        <v>123287</v>
      </c>
      <c r="H90006" s="5">
        <v>3322540399</v>
      </c>
      <c r="I90006" t="s">
        <v>292550</v>
      </c>
    </row>
    <row r="90007" spans="1:9" x14ac:dyDescent="0.25">
      <c r="A90007" t="s">
        <v>166018</v>
      </c>
      <c r="B90007" t="s">
        <v>137573</v>
      </c>
      <c r="E90007" t="s">
        <v>137812</v>
      </c>
      <c r="G90007" t="s">
        <v>137458</v>
      </c>
      <c r="H90007" s="5">
        <v>3322540398</v>
      </c>
      <c r="I90007" t="s">
        <v>292542</v>
      </c>
    </row>
    <row r="90008" spans="1:9" x14ac:dyDescent="0.25">
      <c r="A90008" t="s">
        <v>166018</v>
      </c>
      <c r="B90008" t="s">
        <v>137438</v>
      </c>
      <c r="F90008" t="s">
        <v>123287</v>
      </c>
      <c r="H90008" s="5">
        <v>3322540397</v>
      </c>
      <c r="I90008" t="s">
        <v>292550</v>
      </c>
    </row>
    <row r="90009" spans="1:9" x14ac:dyDescent="0.25">
      <c r="A90009" t="s">
        <v>166019</v>
      </c>
      <c r="B90009" t="s">
        <v>137438</v>
      </c>
      <c r="F90009" t="s">
        <v>123287</v>
      </c>
      <c r="H90009" s="5">
        <v>3322540395</v>
      </c>
      <c r="I90009" t="s">
        <v>292550</v>
      </c>
    </row>
    <row r="90010" spans="1:9" x14ac:dyDescent="0.25">
      <c r="A90010" t="s">
        <v>166020</v>
      </c>
      <c r="B90010" t="s">
        <v>137573</v>
      </c>
      <c r="E90010" t="s">
        <v>137812</v>
      </c>
      <c r="G90010" t="s">
        <v>137458</v>
      </c>
      <c r="H90010" s="5">
        <v>3322540394</v>
      </c>
      <c r="I90010" t="s">
        <v>292542</v>
      </c>
    </row>
    <row r="90011" spans="1:9" x14ac:dyDescent="0.25">
      <c r="A90011" t="s">
        <v>166020</v>
      </c>
      <c r="B90011" t="s">
        <v>137438</v>
      </c>
      <c r="F90011" t="s">
        <v>123287</v>
      </c>
      <c r="H90011" s="5">
        <v>3322540393</v>
      </c>
      <c r="I90011" t="s">
        <v>292550</v>
      </c>
    </row>
    <row r="90012" spans="1:9" x14ac:dyDescent="0.25">
      <c r="A90012" t="s">
        <v>166021</v>
      </c>
      <c r="B90012" t="s">
        <v>137573</v>
      </c>
      <c r="E90012" t="s">
        <v>137812</v>
      </c>
      <c r="G90012" t="s">
        <v>137458</v>
      </c>
      <c r="H90012" s="5">
        <v>3322540392</v>
      </c>
      <c r="I90012" t="s">
        <v>292542</v>
      </c>
    </row>
    <row r="90013" spans="1:9" x14ac:dyDescent="0.25">
      <c r="A90013" t="s">
        <v>166021</v>
      </c>
      <c r="B90013" t="s">
        <v>137438</v>
      </c>
      <c r="F90013" t="s">
        <v>123287</v>
      </c>
      <c r="H90013" s="5">
        <v>3322540391</v>
      </c>
      <c r="I90013" t="s">
        <v>292550</v>
      </c>
    </row>
    <row r="90014" spans="1:9" x14ac:dyDescent="0.25">
      <c r="A90014" t="s">
        <v>166022</v>
      </c>
      <c r="B90014" t="s">
        <v>137573</v>
      </c>
      <c r="E90014" t="s">
        <v>137812</v>
      </c>
      <c r="G90014" t="s">
        <v>137458</v>
      </c>
      <c r="H90014" s="5">
        <v>3322540390</v>
      </c>
      <c r="I90014" t="s">
        <v>292542</v>
      </c>
    </row>
    <row r="90015" spans="1:9" x14ac:dyDescent="0.25">
      <c r="A90015" t="s">
        <v>166022</v>
      </c>
      <c r="B90015" t="s">
        <v>137438</v>
      </c>
      <c r="F90015" t="s">
        <v>123287</v>
      </c>
      <c r="H90015" s="5">
        <v>3322540389</v>
      </c>
      <c r="I90015" t="s">
        <v>292550</v>
      </c>
    </row>
    <row r="90016" spans="1:9" x14ac:dyDescent="0.25">
      <c r="A90016" t="s">
        <v>166023</v>
      </c>
      <c r="B90016" t="s">
        <v>137573</v>
      </c>
      <c r="E90016" t="s">
        <v>137812</v>
      </c>
      <c r="G90016" t="s">
        <v>137458</v>
      </c>
      <c r="H90016" s="5">
        <v>3322540388</v>
      </c>
      <c r="I90016" t="s">
        <v>292542</v>
      </c>
    </row>
    <row r="90017" spans="1:9" x14ac:dyDescent="0.25">
      <c r="A90017" t="s">
        <v>166023</v>
      </c>
      <c r="B90017" t="s">
        <v>137438</v>
      </c>
      <c r="F90017" t="s">
        <v>123287</v>
      </c>
      <c r="H90017" s="5">
        <v>3322540387</v>
      </c>
      <c r="I90017" t="s">
        <v>292550</v>
      </c>
    </row>
    <row r="90018" spans="1:9" x14ac:dyDescent="0.25">
      <c r="A90018" t="s">
        <v>166024</v>
      </c>
      <c r="B90018" t="s">
        <v>137438</v>
      </c>
      <c r="F90018" t="s">
        <v>123287</v>
      </c>
      <c r="H90018" s="5">
        <v>3322540386</v>
      </c>
      <c r="I90018" t="s">
        <v>292550</v>
      </c>
    </row>
    <row r="90019" spans="1:9" x14ac:dyDescent="0.25">
      <c r="A90019" t="s">
        <v>166026</v>
      </c>
      <c r="B90019" t="s">
        <v>137438</v>
      </c>
      <c r="F90019" t="s">
        <v>123287</v>
      </c>
      <c r="H90019" s="5">
        <v>3322540384</v>
      </c>
      <c r="I90019" t="s">
        <v>292550</v>
      </c>
    </row>
    <row r="90020" spans="1:9" x14ac:dyDescent="0.25">
      <c r="A90020" t="s">
        <v>166027</v>
      </c>
      <c r="B90020" t="s">
        <v>137438</v>
      </c>
      <c r="F90020" t="s">
        <v>123287</v>
      </c>
      <c r="H90020" s="5">
        <v>3322540382</v>
      </c>
      <c r="I90020" t="s">
        <v>292550</v>
      </c>
    </row>
    <row r="90021" spans="1:9" x14ac:dyDescent="0.25">
      <c r="A90021" t="s">
        <v>166028</v>
      </c>
      <c r="B90021" t="s">
        <v>137438</v>
      </c>
      <c r="F90021" t="s">
        <v>123287</v>
      </c>
      <c r="H90021" s="5">
        <v>3322540381</v>
      </c>
      <c r="I90021" t="s">
        <v>292550</v>
      </c>
    </row>
    <row r="90022" spans="1:9" x14ac:dyDescent="0.25">
      <c r="A90022" t="s">
        <v>166029</v>
      </c>
      <c r="B90022" t="s">
        <v>137438</v>
      </c>
      <c r="F90022" t="s">
        <v>123287</v>
      </c>
      <c r="H90022" s="5">
        <v>3322540380</v>
      </c>
      <c r="I90022" t="s">
        <v>292550</v>
      </c>
    </row>
    <row r="90023" spans="1:9" x14ac:dyDescent="0.25">
      <c r="A90023" t="s">
        <v>166030</v>
      </c>
      <c r="B90023" t="s">
        <v>137438</v>
      </c>
      <c r="F90023" t="s">
        <v>123287</v>
      </c>
      <c r="H90023" s="5">
        <v>3322540379</v>
      </c>
      <c r="I90023" t="s">
        <v>292550</v>
      </c>
    </row>
    <row r="90024" spans="1:9" x14ac:dyDescent="0.25">
      <c r="A90024" t="s">
        <v>166031</v>
      </c>
      <c r="B90024" t="s">
        <v>137438</v>
      </c>
      <c r="F90024" t="s">
        <v>123287</v>
      </c>
      <c r="H90024" s="5">
        <v>3322540378</v>
      </c>
      <c r="I90024" t="s">
        <v>292550</v>
      </c>
    </row>
    <row r="90025" spans="1:9" x14ac:dyDescent="0.25">
      <c r="A90025" t="s">
        <v>166032</v>
      </c>
      <c r="B90025" t="s">
        <v>137573</v>
      </c>
      <c r="E90025" t="s">
        <v>137812</v>
      </c>
      <c r="G90025" t="s">
        <v>137458</v>
      </c>
      <c r="H90025" s="5">
        <v>3322540377</v>
      </c>
      <c r="I90025" t="s">
        <v>292542</v>
      </c>
    </row>
    <row r="90026" spans="1:9" x14ac:dyDescent="0.25">
      <c r="A90026" t="s">
        <v>166032</v>
      </c>
      <c r="B90026" t="s">
        <v>137438</v>
      </c>
      <c r="F90026" t="s">
        <v>123287</v>
      </c>
      <c r="H90026" s="5">
        <v>3322540376</v>
      </c>
      <c r="I90026" t="s">
        <v>292550</v>
      </c>
    </row>
    <row r="90027" spans="1:9" x14ac:dyDescent="0.25">
      <c r="A90027" t="s">
        <v>166033</v>
      </c>
      <c r="B90027" t="s">
        <v>137438</v>
      </c>
      <c r="F90027" t="s">
        <v>123287</v>
      </c>
      <c r="H90027" s="5">
        <v>3322540375</v>
      </c>
      <c r="I90027" t="s">
        <v>292550</v>
      </c>
    </row>
    <row r="90028" spans="1:9" x14ac:dyDescent="0.25">
      <c r="A90028" t="s">
        <v>166034</v>
      </c>
      <c r="B90028" t="s">
        <v>137438</v>
      </c>
      <c r="F90028" t="s">
        <v>123287</v>
      </c>
      <c r="H90028" s="5">
        <v>3322540374</v>
      </c>
      <c r="I90028" t="s">
        <v>292550</v>
      </c>
    </row>
    <row r="90029" spans="1:9" x14ac:dyDescent="0.25">
      <c r="A90029" t="s">
        <v>166035</v>
      </c>
      <c r="B90029" t="s">
        <v>137438</v>
      </c>
      <c r="F90029" t="s">
        <v>123287</v>
      </c>
      <c r="H90029" s="5">
        <v>3322540373</v>
      </c>
      <c r="I90029" t="s">
        <v>292550</v>
      </c>
    </row>
    <row r="90030" spans="1:9" x14ac:dyDescent="0.25">
      <c r="A90030" t="s">
        <v>166036</v>
      </c>
      <c r="B90030" t="s">
        <v>137438</v>
      </c>
      <c r="F90030" t="s">
        <v>123287</v>
      </c>
      <c r="H90030" s="5">
        <v>3322540372</v>
      </c>
      <c r="I90030" t="s">
        <v>292550</v>
      </c>
    </row>
    <row r="90031" spans="1:9" x14ac:dyDescent="0.25">
      <c r="A90031" t="s">
        <v>166037</v>
      </c>
      <c r="B90031" t="s">
        <v>137438</v>
      </c>
      <c r="F90031" t="s">
        <v>123287</v>
      </c>
      <c r="H90031" s="5">
        <v>3322540371</v>
      </c>
      <c r="I90031" t="s">
        <v>292550</v>
      </c>
    </row>
    <row r="90032" spans="1:9" x14ac:dyDescent="0.25">
      <c r="A90032" t="s">
        <v>166038</v>
      </c>
      <c r="B90032" t="s">
        <v>137438</v>
      </c>
      <c r="F90032" t="s">
        <v>123287</v>
      </c>
      <c r="H90032" s="5">
        <v>3322540370</v>
      </c>
      <c r="I90032" t="s">
        <v>292550</v>
      </c>
    </row>
    <row r="90033" spans="1:9" x14ac:dyDescent="0.25">
      <c r="A90033" t="s">
        <v>166039</v>
      </c>
      <c r="B90033" t="s">
        <v>137438</v>
      </c>
      <c r="F90033" t="s">
        <v>123287</v>
      </c>
      <c r="H90033" s="5">
        <v>3322540369</v>
      </c>
      <c r="I90033" t="s">
        <v>292550</v>
      </c>
    </row>
    <row r="90034" spans="1:9" x14ac:dyDescent="0.25">
      <c r="A90034" t="s">
        <v>166040</v>
      </c>
      <c r="B90034" t="s">
        <v>137438</v>
      </c>
      <c r="F90034" t="s">
        <v>123287</v>
      </c>
      <c r="H90034" s="5">
        <v>3322540368</v>
      </c>
      <c r="I90034" t="s">
        <v>292550</v>
      </c>
    </row>
    <row r="90035" spans="1:9" x14ac:dyDescent="0.25">
      <c r="A90035" t="s">
        <v>166041</v>
      </c>
      <c r="B90035" t="s">
        <v>137438</v>
      </c>
      <c r="F90035" t="s">
        <v>123287</v>
      </c>
      <c r="H90035" s="5">
        <v>3322540367</v>
      </c>
      <c r="I90035" t="s">
        <v>292550</v>
      </c>
    </row>
    <row r="90036" spans="1:9" x14ac:dyDescent="0.25">
      <c r="A90036" t="s">
        <v>166042</v>
      </c>
      <c r="B90036" t="s">
        <v>137438</v>
      </c>
      <c r="F90036" t="s">
        <v>123287</v>
      </c>
      <c r="H90036" s="5">
        <v>3322540366</v>
      </c>
      <c r="I90036" t="s">
        <v>292550</v>
      </c>
    </row>
    <row r="90037" spans="1:9" x14ac:dyDescent="0.25">
      <c r="A90037" t="s">
        <v>166043</v>
      </c>
      <c r="B90037" t="s">
        <v>137438</v>
      </c>
      <c r="F90037" t="s">
        <v>123287</v>
      </c>
      <c r="H90037" s="5">
        <v>3322540365</v>
      </c>
      <c r="I90037" t="s">
        <v>292550</v>
      </c>
    </row>
    <row r="90038" spans="1:9" x14ac:dyDescent="0.25">
      <c r="A90038" t="s">
        <v>166044</v>
      </c>
      <c r="B90038" t="s">
        <v>137438</v>
      </c>
      <c r="F90038" t="s">
        <v>123287</v>
      </c>
      <c r="H90038" s="5">
        <v>3322540364</v>
      </c>
      <c r="I90038" t="s">
        <v>292550</v>
      </c>
    </row>
    <row r="90039" spans="1:9" x14ac:dyDescent="0.25">
      <c r="A90039" t="s">
        <v>166045</v>
      </c>
      <c r="B90039" t="s">
        <v>137438</v>
      </c>
      <c r="F90039" t="s">
        <v>123287</v>
      </c>
      <c r="H90039" s="5">
        <v>3322540363</v>
      </c>
      <c r="I90039" t="s">
        <v>292550</v>
      </c>
    </row>
    <row r="90040" spans="1:9" x14ac:dyDescent="0.25">
      <c r="A90040" t="s">
        <v>166046</v>
      </c>
      <c r="B90040" t="s">
        <v>137438</v>
      </c>
      <c r="F90040" t="s">
        <v>123287</v>
      </c>
      <c r="H90040" s="5">
        <v>3322540362</v>
      </c>
      <c r="I90040" t="s">
        <v>292550</v>
      </c>
    </row>
    <row r="90041" spans="1:9" x14ac:dyDescent="0.25">
      <c r="A90041" t="s">
        <v>166047</v>
      </c>
      <c r="B90041" t="s">
        <v>137573</v>
      </c>
      <c r="E90041" t="s">
        <v>137812</v>
      </c>
      <c r="G90041" t="s">
        <v>137458</v>
      </c>
      <c r="H90041" s="5">
        <v>3322540361</v>
      </c>
      <c r="I90041" t="s">
        <v>292542</v>
      </c>
    </row>
    <row r="90042" spans="1:9" x14ac:dyDescent="0.25">
      <c r="A90042" t="s">
        <v>166047</v>
      </c>
      <c r="B90042" t="s">
        <v>137438</v>
      </c>
      <c r="F90042" t="s">
        <v>123287</v>
      </c>
      <c r="H90042" s="5">
        <v>3322540360</v>
      </c>
      <c r="I90042" t="s">
        <v>292550</v>
      </c>
    </row>
    <row r="90043" spans="1:9" x14ac:dyDescent="0.25">
      <c r="A90043" t="s">
        <v>166048</v>
      </c>
      <c r="B90043" t="s">
        <v>137573</v>
      </c>
      <c r="E90043" t="s">
        <v>137812</v>
      </c>
      <c r="G90043" t="s">
        <v>137458</v>
      </c>
      <c r="H90043" s="5">
        <v>3322540359</v>
      </c>
      <c r="I90043" t="s">
        <v>292542</v>
      </c>
    </row>
    <row r="90044" spans="1:9" x14ac:dyDescent="0.25">
      <c r="A90044" t="s">
        <v>166048</v>
      </c>
      <c r="B90044" t="s">
        <v>137438</v>
      </c>
      <c r="F90044" t="s">
        <v>123287</v>
      </c>
      <c r="H90044" s="5">
        <v>3322540358</v>
      </c>
      <c r="I90044" t="s">
        <v>292550</v>
      </c>
    </row>
    <row r="90045" spans="1:9" x14ac:dyDescent="0.25">
      <c r="A90045" t="s">
        <v>166049</v>
      </c>
      <c r="B90045" t="s">
        <v>137573</v>
      </c>
      <c r="E90045" t="s">
        <v>137812</v>
      </c>
      <c r="G90045" t="s">
        <v>137458</v>
      </c>
      <c r="H90045" s="5">
        <v>3322540357</v>
      </c>
      <c r="I90045" t="s">
        <v>292542</v>
      </c>
    </row>
    <row r="90046" spans="1:9" x14ac:dyDescent="0.25">
      <c r="A90046" t="s">
        <v>166049</v>
      </c>
      <c r="B90046" t="s">
        <v>137438</v>
      </c>
      <c r="F90046" t="s">
        <v>123287</v>
      </c>
      <c r="H90046" s="5">
        <v>3322540356</v>
      </c>
      <c r="I90046" t="s">
        <v>292550</v>
      </c>
    </row>
    <row r="90047" spans="1:9" x14ac:dyDescent="0.25">
      <c r="A90047" t="s">
        <v>166050</v>
      </c>
      <c r="B90047" t="s">
        <v>137573</v>
      </c>
      <c r="E90047" t="s">
        <v>137812</v>
      </c>
      <c r="G90047" t="s">
        <v>137458</v>
      </c>
      <c r="H90047" s="5">
        <v>3322540355</v>
      </c>
      <c r="I90047" t="s">
        <v>292542</v>
      </c>
    </row>
    <row r="90048" spans="1:9" x14ac:dyDescent="0.25">
      <c r="A90048" t="s">
        <v>166050</v>
      </c>
      <c r="B90048" t="s">
        <v>137438</v>
      </c>
      <c r="F90048" t="s">
        <v>123287</v>
      </c>
      <c r="H90048" s="5">
        <v>3322540354</v>
      </c>
      <c r="I90048" t="s">
        <v>292550</v>
      </c>
    </row>
    <row r="90049" spans="1:9" x14ac:dyDescent="0.25">
      <c r="A90049" t="s">
        <v>166051</v>
      </c>
      <c r="B90049" t="s">
        <v>137573</v>
      </c>
      <c r="E90049" t="s">
        <v>137812</v>
      </c>
      <c r="G90049" t="s">
        <v>137458</v>
      </c>
      <c r="H90049" s="5">
        <v>3322540353</v>
      </c>
      <c r="I90049" t="s">
        <v>292542</v>
      </c>
    </row>
    <row r="90050" spans="1:9" x14ac:dyDescent="0.25">
      <c r="A90050" t="s">
        <v>166051</v>
      </c>
      <c r="B90050" t="s">
        <v>137438</v>
      </c>
      <c r="F90050" t="s">
        <v>123287</v>
      </c>
      <c r="H90050" s="5">
        <v>3322540352</v>
      </c>
      <c r="I90050" t="s">
        <v>292550</v>
      </c>
    </row>
    <row r="90051" spans="1:9" x14ac:dyDescent="0.25">
      <c r="A90051" t="s">
        <v>166052</v>
      </c>
      <c r="B90051" t="s">
        <v>137573</v>
      </c>
      <c r="E90051" t="s">
        <v>137812</v>
      </c>
      <c r="G90051" t="s">
        <v>137458</v>
      </c>
      <c r="H90051" s="5">
        <v>3322540351</v>
      </c>
      <c r="I90051" t="s">
        <v>292542</v>
      </c>
    </row>
    <row r="90052" spans="1:9" x14ac:dyDescent="0.25">
      <c r="A90052" t="s">
        <v>166052</v>
      </c>
      <c r="B90052" t="s">
        <v>137438</v>
      </c>
      <c r="F90052" t="s">
        <v>123287</v>
      </c>
      <c r="H90052" s="5">
        <v>3322540350</v>
      </c>
      <c r="I90052" t="s">
        <v>292550</v>
      </c>
    </row>
    <row r="90053" spans="1:9" x14ac:dyDescent="0.25">
      <c r="A90053" t="s">
        <v>166053</v>
      </c>
      <c r="B90053" t="s">
        <v>137573</v>
      </c>
      <c r="E90053" t="s">
        <v>137812</v>
      </c>
      <c r="G90053" t="s">
        <v>137458</v>
      </c>
      <c r="H90053" s="5">
        <v>3322540349</v>
      </c>
      <c r="I90053" t="s">
        <v>292542</v>
      </c>
    </row>
    <row r="90054" spans="1:9" x14ac:dyDescent="0.25">
      <c r="A90054" t="s">
        <v>166053</v>
      </c>
      <c r="B90054" t="s">
        <v>137438</v>
      </c>
      <c r="F90054" t="s">
        <v>123287</v>
      </c>
      <c r="H90054" s="5">
        <v>3322540348</v>
      </c>
      <c r="I90054" t="s">
        <v>292550</v>
      </c>
    </row>
    <row r="90055" spans="1:9" x14ac:dyDescent="0.25">
      <c r="A90055" t="s">
        <v>166054</v>
      </c>
      <c r="B90055" t="s">
        <v>137573</v>
      </c>
      <c r="E90055" t="s">
        <v>137812</v>
      </c>
      <c r="G90055" t="s">
        <v>137458</v>
      </c>
      <c r="H90055" s="5">
        <v>3322540347</v>
      </c>
      <c r="I90055" t="s">
        <v>292542</v>
      </c>
    </row>
    <row r="90056" spans="1:9" x14ac:dyDescent="0.25">
      <c r="A90056" t="s">
        <v>166054</v>
      </c>
      <c r="B90056" t="s">
        <v>137438</v>
      </c>
      <c r="F90056" t="s">
        <v>123287</v>
      </c>
      <c r="H90056" s="5">
        <v>3322540346</v>
      </c>
      <c r="I90056" t="s">
        <v>292550</v>
      </c>
    </row>
    <row r="90057" spans="1:9" x14ac:dyDescent="0.25">
      <c r="A90057" t="s">
        <v>166055</v>
      </c>
      <c r="B90057" t="s">
        <v>137573</v>
      </c>
      <c r="E90057" t="s">
        <v>137812</v>
      </c>
      <c r="G90057" t="s">
        <v>137458</v>
      </c>
      <c r="H90057" s="5">
        <v>3322540345</v>
      </c>
      <c r="I90057" t="s">
        <v>292542</v>
      </c>
    </row>
    <row r="90058" spans="1:9" x14ac:dyDescent="0.25">
      <c r="A90058" t="s">
        <v>166055</v>
      </c>
      <c r="B90058" t="s">
        <v>137438</v>
      </c>
      <c r="F90058" t="s">
        <v>123287</v>
      </c>
      <c r="H90058" s="5">
        <v>3322540344</v>
      </c>
      <c r="I90058" t="s">
        <v>292550</v>
      </c>
    </row>
    <row r="90059" spans="1:9" x14ac:dyDescent="0.25">
      <c r="A90059" t="s">
        <v>166056</v>
      </c>
      <c r="B90059" t="s">
        <v>137573</v>
      </c>
      <c r="E90059" t="s">
        <v>137812</v>
      </c>
      <c r="G90059" t="s">
        <v>137458</v>
      </c>
      <c r="H90059" s="5">
        <v>3322540343</v>
      </c>
      <c r="I90059" t="s">
        <v>292542</v>
      </c>
    </row>
    <row r="90060" spans="1:9" x14ac:dyDescent="0.25">
      <c r="A90060" t="s">
        <v>166056</v>
      </c>
      <c r="B90060" t="s">
        <v>137438</v>
      </c>
      <c r="F90060" t="s">
        <v>123287</v>
      </c>
      <c r="H90060" s="5">
        <v>3322540342</v>
      </c>
      <c r="I90060" t="s">
        <v>292550</v>
      </c>
    </row>
    <row r="90061" spans="1:9" x14ac:dyDescent="0.25">
      <c r="A90061" t="s">
        <v>166057</v>
      </c>
      <c r="B90061" t="s">
        <v>137573</v>
      </c>
      <c r="E90061" t="s">
        <v>137812</v>
      </c>
      <c r="G90061" t="s">
        <v>137458</v>
      </c>
      <c r="H90061" s="5">
        <v>3322540341</v>
      </c>
      <c r="I90061" t="s">
        <v>292542</v>
      </c>
    </row>
    <row r="90062" spans="1:9" x14ac:dyDescent="0.25">
      <c r="A90062" t="s">
        <v>166057</v>
      </c>
      <c r="B90062" t="s">
        <v>137438</v>
      </c>
      <c r="F90062" t="s">
        <v>123287</v>
      </c>
      <c r="H90062" s="5">
        <v>3322540340</v>
      </c>
      <c r="I90062" t="s">
        <v>292550</v>
      </c>
    </row>
    <row r="90063" spans="1:9" x14ac:dyDescent="0.25">
      <c r="A90063" t="s">
        <v>166058</v>
      </c>
      <c r="B90063" t="s">
        <v>137438</v>
      </c>
      <c r="F90063" t="s">
        <v>123287</v>
      </c>
      <c r="H90063" s="5">
        <v>3322540339</v>
      </c>
      <c r="I90063" t="s">
        <v>292550</v>
      </c>
    </row>
    <row r="90064" spans="1:9" x14ac:dyDescent="0.25">
      <c r="A90064" t="s">
        <v>166059</v>
      </c>
      <c r="B90064" t="s">
        <v>137438</v>
      </c>
      <c r="F90064" t="s">
        <v>123287</v>
      </c>
      <c r="H90064" s="5">
        <v>3322540338</v>
      </c>
      <c r="I90064" t="s">
        <v>292550</v>
      </c>
    </row>
    <row r="90065" spans="1:9" x14ac:dyDescent="0.25">
      <c r="A90065" t="s">
        <v>166060</v>
      </c>
      <c r="B90065" t="s">
        <v>137438</v>
      </c>
      <c r="F90065" t="s">
        <v>123287</v>
      </c>
      <c r="H90065" s="5">
        <v>3322540337</v>
      </c>
      <c r="I90065" t="s">
        <v>292550</v>
      </c>
    </row>
    <row r="90066" spans="1:9" x14ac:dyDescent="0.25">
      <c r="A90066" t="s">
        <v>166061</v>
      </c>
      <c r="B90066" t="s">
        <v>137438</v>
      </c>
      <c r="F90066" t="s">
        <v>123287</v>
      </c>
      <c r="H90066" s="5">
        <v>3322540336</v>
      </c>
      <c r="I90066" t="s">
        <v>292550</v>
      </c>
    </row>
    <row r="90067" spans="1:9" x14ac:dyDescent="0.25">
      <c r="A90067" t="s">
        <v>166062</v>
      </c>
      <c r="B90067" t="s">
        <v>137438</v>
      </c>
      <c r="F90067" t="s">
        <v>123287</v>
      </c>
      <c r="H90067" s="5">
        <v>3322540335</v>
      </c>
      <c r="I90067" t="s">
        <v>292550</v>
      </c>
    </row>
    <row r="90068" spans="1:9" x14ac:dyDescent="0.25">
      <c r="A90068" t="s">
        <v>166063</v>
      </c>
      <c r="B90068" t="s">
        <v>137438</v>
      </c>
      <c r="F90068" t="s">
        <v>123287</v>
      </c>
      <c r="H90068" s="5">
        <v>3322540334</v>
      </c>
      <c r="I90068" t="s">
        <v>292550</v>
      </c>
    </row>
    <row r="90069" spans="1:9" x14ac:dyDescent="0.25">
      <c r="A90069" t="s">
        <v>166064</v>
      </c>
      <c r="B90069" t="s">
        <v>137438</v>
      </c>
      <c r="F90069" t="s">
        <v>123287</v>
      </c>
      <c r="H90069" s="5">
        <v>3322540333</v>
      </c>
      <c r="I90069" t="s">
        <v>292550</v>
      </c>
    </row>
    <row r="90070" spans="1:9" x14ac:dyDescent="0.25">
      <c r="A90070" t="s">
        <v>166065</v>
      </c>
      <c r="B90070" t="s">
        <v>137438</v>
      </c>
      <c r="F90070" t="s">
        <v>123287</v>
      </c>
      <c r="H90070" s="5">
        <v>3322540332</v>
      </c>
      <c r="I90070" t="s">
        <v>292550</v>
      </c>
    </row>
    <row r="90071" spans="1:9" x14ac:dyDescent="0.25">
      <c r="A90071" t="s">
        <v>166066</v>
      </c>
      <c r="B90071" t="s">
        <v>137438</v>
      </c>
      <c r="F90071" t="s">
        <v>123287</v>
      </c>
      <c r="H90071" s="5">
        <v>3322540331</v>
      </c>
      <c r="I90071" t="s">
        <v>292550</v>
      </c>
    </row>
    <row r="90072" spans="1:9" x14ac:dyDescent="0.25">
      <c r="A90072" t="s">
        <v>166067</v>
      </c>
      <c r="B90072" t="s">
        <v>137438</v>
      </c>
      <c r="F90072" t="s">
        <v>123287</v>
      </c>
      <c r="H90072" s="5">
        <v>3322540330</v>
      </c>
      <c r="I90072" t="s">
        <v>292550</v>
      </c>
    </row>
    <row r="90073" spans="1:9" x14ac:dyDescent="0.25">
      <c r="A90073" t="s">
        <v>166068</v>
      </c>
      <c r="B90073" t="s">
        <v>137438</v>
      </c>
      <c r="F90073" t="s">
        <v>123287</v>
      </c>
      <c r="H90073" s="5">
        <v>3322540329</v>
      </c>
      <c r="I90073" t="s">
        <v>292550</v>
      </c>
    </row>
    <row r="90074" spans="1:9" x14ac:dyDescent="0.25">
      <c r="A90074" t="s">
        <v>166069</v>
      </c>
      <c r="B90074" t="s">
        <v>137438</v>
      </c>
      <c r="F90074" t="s">
        <v>123287</v>
      </c>
      <c r="H90074" s="5">
        <v>3322540328</v>
      </c>
      <c r="I90074" t="s">
        <v>292550</v>
      </c>
    </row>
    <row r="90075" spans="1:9" x14ac:dyDescent="0.25">
      <c r="A90075" t="s">
        <v>166070</v>
      </c>
      <c r="B90075" t="s">
        <v>137573</v>
      </c>
      <c r="E90075" t="s">
        <v>137812</v>
      </c>
      <c r="G90075" t="s">
        <v>137458</v>
      </c>
      <c r="H90075" s="5">
        <v>3322540327</v>
      </c>
      <c r="I90075" t="s">
        <v>292542</v>
      </c>
    </row>
    <row r="90076" spans="1:9" x14ac:dyDescent="0.25">
      <c r="A90076" t="s">
        <v>166070</v>
      </c>
      <c r="B90076" t="s">
        <v>137438</v>
      </c>
      <c r="F90076" t="s">
        <v>123287</v>
      </c>
      <c r="H90076" s="5">
        <v>3322540326</v>
      </c>
      <c r="I90076" t="s">
        <v>292550</v>
      </c>
    </row>
    <row r="90077" spans="1:9" x14ac:dyDescent="0.25">
      <c r="A90077" t="s">
        <v>166071</v>
      </c>
      <c r="B90077" t="s">
        <v>137438</v>
      </c>
      <c r="F90077" t="s">
        <v>123287</v>
      </c>
      <c r="H90077" s="5">
        <v>3322540325</v>
      </c>
      <c r="I90077" t="s">
        <v>292550</v>
      </c>
    </row>
    <row r="90078" spans="1:9" x14ac:dyDescent="0.25">
      <c r="A90078" t="s">
        <v>166072</v>
      </c>
      <c r="B90078" t="s">
        <v>137438</v>
      </c>
      <c r="F90078" t="s">
        <v>123287</v>
      </c>
      <c r="H90078" s="5">
        <v>3322540324</v>
      </c>
      <c r="I90078" t="s">
        <v>292550</v>
      </c>
    </row>
    <row r="90079" spans="1:9" x14ac:dyDescent="0.25">
      <c r="A90079" t="s">
        <v>166073</v>
      </c>
      <c r="B90079" t="s">
        <v>137455</v>
      </c>
      <c r="H90079" s="5">
        <v>3322540323</v>
      </c>
      <c r="I90079" t="s">
        <v>292537</v>
      </c>
    </row>
    <row r="90080" spans="1:9" x14ac:dyDescent="0.25">
      <c r="A90080" t="s">
        <v>166073</v>
      </c>
      <c r="B90080" t="s">
        <v>137438</v>
      </c>
      <c r="F90080" t="s">
        <v>123287</v>
      </c>
      <c r="H90080" s="5">
        <v>3322540322</v>
      </c>
      <c r="I90080" t="s">
        <v>292550</v>
      </c>
    </row>
    <row r="90081" spans="1:9" x14ac:dyDescent="0.25">
      <c r="A90081" t="s">
        <v>166074</v>
      </c>
      <c r="B90081" t="s">
        <v>137438</v>
      </c>
      <c r="F90081" t="s">
        <v>123287</v>
      </c>
      <c r="H90081" s="5">
        <v>3322540321</v>
      </c>
      <c r="I90081" t="s">
        <v>292550</v>
      </c>
    </row>
    <row r="90082" spans="1:9" x14ac:dyDescent="0.25">
      <c r="A90082" t="s">
        <v>166075</v>
      </c>
      <c r="B90082" t="s">
        <v>137438</v>
      </c>
      <c r="F90082" t="s">
        <v>123287</v>
      </c>
      <c r="H90082" s="5">
        <v>3322540320</v>
      </c>
      <c r="I90082" t="s">
        <v>292550</v>
      </c>
    </row>
    <row r="90083" spans="1:9" x14ac:dyDescent="0.25">
      <c r="A90083" t="s">
        <v>166076</v>
      </c>
      <c r="B90083" t="s">
        <v>137438</v>
      </c>
      <c r="F90083" t="s">
        <v>123287</v>
      </c>
      <c r="H90083" s="5">
        <v>3322540319</v>
      </c>
      <c r="I90083" t="s">
        <v>292550</v>
      </c>
    </row>
    <row r="90084" spans="1:9" x14ac:dyDescent="0.25">
      <c r="A90084" t="s">
        <v>166077</v>
      </c>
      <c r="B90084" t="s">
        <v>137438</v>
      </c>
      <c r="F90084" t="s">
        <v>123287</v>
      </c>
      <c r="H90084" s="5">
        <v>3322540318</v>
      </c>
      <c r="I90084" t="s">
        <v>292550</v>
      </c>
    </row>
    <row r="90085" spans="1:9" x14ac:dyDescent="0.25">
      <c r="A90085" t="s">
        <v>166078</v>
      </c>
      <c r="B90085" t="s">
        <v>137438</v>
      </c>
      <c r="F90085" t="s">
        <v>123287</v>
      </c>
      <c r="H90085" s="5">
        <v>3322540317</v>
      </c>
      <c r="I90085" t="s">
        <v>292550</v>
      </c>
    </row>
    <row r="90086" spans="1:9" x14ac:dyDescent="0.25">
      <c r="A90086" t="s">
        <v>166079</v>
      </c>
      <c r="B90086" t="s">
        <v>137438</v>
      </c>
      <c r="F90086" t="s">
        <v>123287</v>
      </c>
      <c r="H90086" s="5">
        <v>3322540316</v>
      </c>
      <c r="I90086" t="s">
        <v>292550</v>
      </c>
    </row>
    <row r="90087" spans="1:9" x14ac:dyDescent="0.25">
      <c r="A90087" t="s">
        <v>166080</v>
      </c>
      <c r="B90087" t="s">
        <v>137438</v>
      </c>
      <c r="F90087" t="s">
        <v>123287</v>
      </c>
      <c r="H90087" s="5">
        <v>3322540315</v>
      </c>
      <c r="I90087" t="s">
        <v>292550</v>
      </c>
    </row>
    <row r="90088" spans="1:9" x14ac:dyDescent="0.25">
      <c r="A90088" t="s">
        <v>166081</v>
      </c>
      <c r="B90088" t="s">
        <v>137438</v>
      </c>
      <c r="F90088" t="s">
        <v>123287</v>
      </c>
      <c r="H90088" s="5">
        <v>3322540314</v>
      </c>
      <c r="I90088" t="s">
        <v>292550</v>
      </c>
    </row>
    <row r="90089" spans="1:9" x14ac:dyDescent="0.25">
      <c r="A90089" t="s">
        <v>166082</v>
      </c>
      <c r="B90089" t="s">
        <v>137438</v>
      </c>
      <c r="F90089" t="s">
        <v>123287</v>
      </c>
      <c r="H90089" s="5">
        <v>3322540313</v>
      </c>
      <c r="I90089" t="s">
        <v>292550</v>
      </c>
    </row>
    <row r="90090" spans="1:9" x14ac:dyDescent="0.25">
      <c r="A90090" t="s">
        <v>166083</v>
      </c>
      <c r="B90090" t="s">
        <v>137438</v>
      </c>
      <c r="F90090" t="s">
        <v>123287</v>
      </c>
      <c r="H90090" s="5">
        <v>3322540312</v>
      </c>
      <c r="I90090" t="s">
        <v>292550</v>
      </c>
    </row>
    <row r="90091" spans="1:9" x14ac:dyDescent="0.25">
      <c r="A90091" t="s">
        <v>166084</v>
      </c>
      <c r="B90091" t="s">
        <v>137438</v>
      </c>
      <c r="F90091" t="s">
        <v>123287</v>
      </c>
      <c r="H90091" s="5">
        <v>3322540311</v>
      </c>
      <c r="I90091" t="s">
        <v>292550</v>
      </c>
    </row>
    <row r="90092" spans="1:9" x14ac:dyDescent="0.25">
      <c r="A90092" t="s">
        <v>166085</v>
      </c>
      <c r="B90092" t="s">
        <v>137438</v>
      </c>
      <c r="F90092" t="s">
        <v>123287</v>
      </c>
      <c r="H90092" s="5">
        <v>3322540310</v>
      </c>
      <c r="I90092" t="s">
        <v>292550</v>
      </c>
    </row>
    <row r="90093" spans="1:9" x14ac:dyDescent="0.25">
      <c r="A90093" t="s">
        <v>166086</v>
      </c>
      <c r="B90093" t="s">
        <v>137438</v>
      </c>
      <c r="F90093" t="s">
        <v>123287</v>
      </c>
      <c r="H90093" s="5">
        <v>3322540309</v>
      </c>
      <c r="I90093" t="s">
        <v>292550</v>
      </c>
    </row>
    <row r="90094" spans="1:9" x14ac:dyDescent="0.25">
      <c r="A90094" t="s">
        <v>166087</v>
      </c>
      <c r="B90094" t="s">
        <v>137573</v>
      </c>
      <c r="E90094" t="s">
        <v>137812</v>
      </c>
      <c r="G90094" t="s">
        <v>137458</v>
      </c>
      <c r="H90094" s="5">
        <v>3322540308</v>
      </c>
      <c r="I90094" t="s">
        <v>292542</v>
      </c>
    </row>
    <row r="90095" spans="1:9" x14ac:dyDescent="0.25">
      <c r="A90095" t="s">
        <v>166087</v>
      </c>
      <c r="B90095" t="s">
        <v>137438</v>
      </c>
      <c r="F90095" t="s">
        <v>123287</v>
      </c>
      <c r="H90095" s="5">
        <v>3322540307</v>
      </c>
      <c r="I90095" t="s">
        <v>292550</v>
      </c>
    </row>
    <row r="90096" spans="1:9" x14ac:dyDescent="0.25">
      <c r="A90096" t="s">
        <v>166088</v>
      </c>
      <c r="B90096" t="s">
        <v>137573</v>
      </c>
      <c r="E90096" t="s">
        <v>137812</v>
      </c>
      <c r="G90096" t="s">
        <v>137458</v>
      </c>
      <c r="H90096" s="5">
        <v>3322540306</v>
      </c>
      <c r="I90096" t="s">
        <v>292542</v>
      </c>
    </row>
    <row r="90097" spans="1:9" x14ac:dyDescent="0.25">
      <c r="A90097" t="s">
        <v>166088</v>
      </c>
      <c r="B90097" t="s">
        <v>137438</v>
      </c>
      <c r="F90097" t="s">
        <v>123287</v>
      </c>
      <c r="H90097" s="5">
        <v>3322540305</v>
      </c>
      <c r="I90097" t="s">
        <v>292550</v>
      </c>
    </row>
    <row r="90098" spans="1:9" x14ac:dyDescent="0.25">
      <c r="A90098" t="s">
        <v>166089</v>
      </c>
      <c r="B90098" t="s">
        <v>137573</v>
      </c>
      <c r="E90098" t="s">
        <v>137812</v>
      </c>
      <c r="G90098" t="s">
        <v>137458</v>
      </c>
      <c r="H90098" s="5">
        <v>3322540304</v>
      </c>
      <c r="I90098" t="s">
        <v>292542</v>
      </c>
    </row>
    <row r="90099" spans="1:9" x14ac:dyDescent="0.25">
      <c r="A90099" t="s">
        <v>166089</v>
      </c>
      <c r="B90099" t="s">
        <v>137438</v>
      </c>
      <c r="F90099" t="s">
        <v>123287</v>
      </c>
      <c r="H90099" s="5">
        <v>3322540303</v>
      </c>
      <c r="I90099" t="s">
        <v>292550</v>
      </c>
    </row>
    <row r="90100" spans="1:9" x14ac:dyDescent="0.25">
      <c r="A90100" t="s">
        <v>166090</v>
      </c>
      <c r="B90100" t="s">
        <v>137438</v>
      </c>
      <c r="F90100" t="s">
        <v>123287</v>
      </c>
      <c r="H90100" s="5">
        <v>3322540302</v>
      </c>
      <c r="I90100" t="s">
        <v>292550</v>
      </c>
    </row>
    <row r="90101" spans="1:9" x14ac:dyDescent="0.25">
      <c r="A90101" t="s">
        <v>166091</v>
      </c>
      <c r="B90101" t="s">
        <v>137573</v>
      </c>
      <c r="E90101" t="s">
        <v>137298</v>
      </c>
      <c r="G90101" t="s">
        <v>292540</v>
      </c>
      <c r="H90101" s="5">
        <v>3322540301</v>
      </c>
      <c r="I90101" t="s">
        <v>292542</v>
      </c>
    </row>
    <row r="90102" spans="1:9" x14ac:dyDescent="0.25">
      <c r="A90102" t="s">
        <v>166091</v>
      </c>
      <c r="B90102" t="s">
        <v>137438</v>
      </c>
      <c r="F90102" t="s">
        <v>122981</v>
      </c>
      <c r="H90102" s="5">
        <v>3322540300</v>
      </c>
      <c r="I90102" t="s">
        <v>292550</v>
      </c>
    </row>
    <row r="90103" spans="1:9" x14ac:dyDescent="0.25">
      <c r="A90103" t="s">
        <v>166092</v>
      </c>
      <c r="B90103" t="s">
        <v>137438</v>
      </c>
      <c r="F90103" t="s">
        <v>123287</v>
      </c>
      <c r="H90103" s="5">
        <v>3322540299</v>
      </c>
      <c r="I90103" t="s">
        <v>292550</v>
      </c>
    </row>
    <row r="90104" spans="1:9" x14ac:dyDescent="0.25">
      <c r="A90104" t="s">
        <v>166093</v>
      </c>
      <c r="B90104" t="s">
        <v>137438</v>
      </c>
      <c r="F90104" t="s">
        <v>123287</v>
      </c>
      <c r="H90104" s="5">
        <v>3322540298</v>
      </c>
      <c r="I90104" t="s">
        <v>292550</v>
      </c>
    </row>
    <row r="90105" spans="1:9" x14ac:dyDescent="0.25">
      <c r="A90105" t="s">
        <v>166094</v>
      </c>
      <c r="B90105" t="s">
        <v>137438</v>
      </c>
      <c r="F90105" t="s">
        <v>123287</v>
      </c>
      <c r="H90105" s="5">
        <v>3322540297</v>
      </c>
      <c r="I90105" t="s">
        <v>292550</v>
      </c>
    </row>
    <row r="90106" spans="1:9" x14ac:dyDescent="0.25">
      <c r="A90106" t="s">
        <v>166095</v>
      </c>
      <c r="B90106" t="s">
        <v>137573</v>
      </c>
      <c r="E90106" t="s">
        <v>137812</v>
      </c>
      <c r="G90106" t="s">
        <v>137458</v>
      </c>
      <c r="H90106" s="5">
        <v>3322540296</v>
      </c>
      <c r="I90106" t="s">
        <v>292542</v>
      </c>
    </row>
    <row r="90107" spans="1:9" x14ac:dyDescent="0.25">
      <c r="A90107" t="s">
        <v>166095</v>
      </c>
      <c r="B90107" t="s">
        <v>137438</v>
      </c>
      <c r="F90107" t="s">
        <v>123287</v>
      </c>
      <c r="H90107" s="5">
        <v>3322540295</v>
      </c>
      <c r="I90107" t="s">
        <v>292550</v>
      </c>
    </row>
    <row r="90108" spans="1:9" x14ac:dyDescent="0.25">
      <c r="A90108" t="s">
        <v>166096</v>
      </c>
      <c r="B90108" t="s">
        <v>137438</v>
      </c>
      <c r="F90108" t="s">
        <v>123287</v>
      </c>
      <c r="H90108" s="5">
        <v>3322540294</v>
      </c>
      <c r="I90108" t="s">
        <v>292550</v>
      </c>
    </row>
    <row r="90109" spans="1:9" x14ac:dyDescent="0.25">
      <c r="A90109" t="s">
        <v>166097</v>
      </c>
      <c r="B90109" t="s">
        <v>137438</v>
      </c>
      <c r="F90109" t="s">
        <v>123287</v>
      </c>
      <c r="H90109" s="5">
        <v>3322540293</v>
      </c>
      <c r="I90109" t="s">
        <v>292550</v>
      </c>
    </row>
    <row r="90110" spans="1:9" x14ac:dyDescent="0.25">
      <c r="A90110" t="s">
        <v>166098</v>
      </c>
      <c r="B90110" t="s">
        <v>137438</v>
      </c>
      <c r="F90110" t="s">
        <v>123287</v>
      </c>
      <c r="H90110" s="5">
        <v>3322540292</v>
      </c>
      <c r="I90110" t="s">
        <v>292550</v>
      </c>
    </row>
    <row r="90111" spans="1:9" x14ac:dyDescent="0.25">
      <c r="A90111" t="s">
        <v>166099</v>
      </c>
      <c r="B90111" t="s">
        <v>137438</v>
      </c>
      <c r="F90111" t="s">
        <v>123287</v>
      </c>
      <c r="H90111" s="5">
        <v>3322540291</v>
      </c>
      <c r="I90111" t="s">
        <v>292550</v>
      </c>
    </row>
    <row r="90112" spans="1:9" x14ac:dyDescent="0.25">
      <c r="A90112" t="s">
        <v>166100</v>
      </c>
      <c r="B90112" t="s">
        <v>137573</v>
      </c>
      <c r="E90112" t="s">
        <v>137812</v>
      </c>
      <c r="G90112" t="s">
        <v>137458</v>
      </c>
      <c r="H90112" s="5">
        <v>3322540290</v>
      </c>
      <c r="I90112" t="s">
        <v>292542</v>
      </c>
    </row>
    <row r="90113" spans="1:9" x14ac:dyDescent="0.25">
      <c r="A90113" t="s">
        <v>166100</v>
      </c>
      <c r="B90113" t="s">
        <v>137438</v>
      </c>
      <c r="F90113" t="s">
        <v>123287</v>
      </c>
      <c r="H90113" s="5">
        <v>3322540289</v>
      </c>
      <c r="I90113" t="s">
        <v>292550</v>
      </c>
    </row>
    <row r="90114" spans="1:9" x14ac:dyDescent="0.25">
      <c r="A90114" t="s">
        <v>166101</v>
      </c>
      <c r="B90114" t="s">
        <v>137573</v>
      </c>
      <c r="E90114" t="s">
        <v>137812</v>
      </c>
      <c r="G90114" t="s">
        <v>137458</v>
      </c>
      <c r="H90114" s="5">
        <v>3322540287</v>
      </c>
      <c r="I90114" t="s">
        <v>292542</v>
      </c>
    </row>
    <row r="90115" spans="1:9" x14ac:dyDescent="0.25">
      <c r="A90115" t="s">
        <v>166101</v>
      </c>
      <c r="B90115" t="s">
        <v>137438</v>
      </c>
      <c r="F90115" t="s">
        <v>123287</v>
      </c>
      <c r="H90115" s="5">
        <v>3322540286</v>
      </c>
      <c r="I90115" t="s">
        <v>292550</v>
      </c>
    </row>
    <row r="90116" spans="1:9" x14ac:dyDescent="0.25">
      <c r="A90116" t="s">
        <v>166102</v>
      </c>
      <c r="B90116" t="s">
        <v>137438</v>
      </c>
      <c r="H90116" s="5">
        <v>3322540285</v>
      </c>
      <c r="I90116" t="s">
        <v>292550</v>
      </c>
    </row>
    <row r="90117" spans="1:9" x14ac:dyDescent="0.25">
      <c r="A90117" t="s">
        <v>166103</v>
      </c>
      <c r="B90117" t="s">
        <v>137573</v>
      </c>
      <c r="E90117" t="s">
        <v>137812</v>
      </c>
      <c r="G90117" t="s">
        <v>137458</v>
      </c>
      <c r="H90117" s="5">
        <v>3322540284</v>
      </c>
      <c r="I90117" t="s">
        <v>292542</v>
      </c>
    </row>
    <row r="90118" spans="1:9" x14ac:dyDescent="0.25">
      <c r="A90118" t="s">
        <v>166103</v>
      </c>
      <c r="B90118" t="s">
        <v>137438</v>
      </c>
      <c r="F90118" t="s">
        <v>123287</v>
      </c>
      <c r="H90118" s="5">
        <v>3322540283</v>
      </c>
      <c r="I90118" t="s">
        <v>292550</v>
      </c>
    </row>
    <row r="90119" spans="1:9" x14ac:dyDescent="0.25">
      <c r="A90119" t="s">
        <v>166104</v>
      </c>
      <c r="B90119" t="s">
        <v>137573</v>
      </c>
      <c r="E90119" t="s">
        <v>137812</v>
      </c>
      <c r="G90119" t="s">
        <v>137458</v>
      </c>
      <c r="H90119" s="5">
        <v>3322540282</v>
      </c>
      <c r="I90119" t="s">
        <v>292542</v>
      </c>
    </row>
    <row r="90120" spans="1:9" x14ac:dyDescent="0.25">
      <c r="A90120" t="s">
        <v>166104</v>
      </c>
      <c r="B90120" t="s">
        <v>137438</v>
      </c>
      <c r="F90120" t="s">
        <v>123287</v>
      </c>
      <c r="H90120" s="5">
        <v>3322540281</v>
      </c>
      <c r="I90120" t="s">
        <v>292550</v>
      </c>
    </row>
    <row r="90121" spans="1:9" x14ac:dyDescent="0.25">
      <c r="A90121" t="s">
        <v>166105</v>
      </c>
      <c r="B90121" t="s">
        <v>137573</v>
      </c>
      <c r="E90121" t="s">
        <v>137812</v>
      </c>
      <c r="G90121" t="s">
        <v>137458</v>
      </c>
      <c r="H90121" s="5">
        <v>3322540280</v>
      </c>
      <c r="I90121" t="s">
        <v>292542</v>
      </c>
    </row>
    <row r="90122" spans="1:9" x14ac:dyDescent="0.25">
      <c r="A90122" t="s">
        <v>166105</v>
      </c>
      <c r="B90122" t="s">
        <v>137438</v>
      </c>
      <c r="F90122" t="s">
        <v>123287</v>
      </c>
      <c r="H90122" s="5">
        <v>3322540279</v>
      </c>
      <c r="I90122" t="s">
        <v>292550</v>
      </c>
    </row>
    <row r="90123" spans="1:9" x14ac:dyDescent="0.25">
      <c r="A90123" t="s">
        <v>166106</v>
      </c>
      <c r="B90123" t="s">
        <v>137438</v>
      </c>
      <c r="F90123" t="s">
        <v>123287</v>
      </c>
      <c r="H90123" s="5">
        <v>3322540278</v>
      </c>
      <c r="I90123" t="s">
        <v>292550</v>
      </c>
    </row>
    <row r="90124" spans="1:9" x14ac:dyDescent="0.25">
      <c r="A90124" t="s">
        <v>166107</v>
      </c>
      <c r="B90124" t="s">
        <v>137438</v>
      </c>
      <c r="F90124" t="s">
        <v>123287</v>
      </c>
      <c r="H90124" s="5">
        <v>3322540277</v>
      </c>
      <c r="I90124" t="s">
        <v>292550</v>
      </c>
    </row>
    <row r="90125" spans="1:9" x14ac:dyDescent="0.25">
      <c r="A90125" t="s">
        <v>166945</v>
      </c>
      <c r="B90125" t="s">
        <v>137573</v>
      </c>
      <c r="E90125" t="s">
        <v>137812</v>
      </c>
      <c r="G90125" t="s">
        <v>137458</v>
      </c>
      <c r="H90125" s="5">
        <v>3322540276</v>
      </c>
      <c r="I90125" t="s">
        <v>292542</v>
      </c>
    </row>
    <row r="90126" spans="1:9" x14ac:dyDescent="0.25">
      <c r="A90126" t="s">
        <v>166945</v>
      </c>
      <c r="B90126" t="s">
        <v>137438</v>
      </c>
      <c r="F90126" t="s">
        <v>123287</v>
      </c>
      <c r="H90126" s="5">
        <v>3322540275</v>
      </c>
      <c r="I90126" t="s">
        <v>292550</v>
      </c>
    </row>
    <row r="90127" spans="1:9" x14ac:dyDescent="0.25">
      <c r="A90127" t="s">
        <v>166946</v>
      </c>
      <c r="B90127" t="s">
        <v>137438</v>
      </c>
      <c r="F90127" t="s">
        <v>123287</v>
      </c>
      <c r="H90127" s="5">
        <v>3322540274</v>
      </c>
      <c r="I90127" t="s">
        <v>292550</v>
      </c>
    </row>
    <row r="90128" spans="1:9" x14ac:dyDescent="0.25">
      <c r="A90128" t="s">
        <v>166947</v>
      </c>
      <c r="B90128" t="s">
        <v>137438</v>
      </c>
      <c r="F90128" t="s">
        <v>123287</v>
      </c>
      <c r="H90128" s="5">
        <v>3322540273</v>
      </c>
      <c r="I90128" t="s">
        <v>292550</v>
      </c>
    </row>
    <row r="90129" spans="1:9" x14ac:dyDescent="0.25">
      <c r="A90129" t="s">
        <v>166948</v>
      </c>
      <c r="B90129" t="s">
        <v>137438</v>
      </c>
      <c r="F90129" t="s">
        <v>123287</v>
      </c>
      <c r="H90129" s="5">
        <v>3322540272</v>
      </c>
      <c r="I90129" t="s">
        <v>292550</v>
      </c>
    </row>
    <row r="90130" spans="1:9" x14ac:dyDescent="0.25">
      <c r="A90130" t="s">
        <v>166949</v>
      </c>
      <c r="B90130" t="s">
        <v>137438</v>
      </c>
      <c r="F90130" t="s">
        <v>123287</v>
      </c>
      <c r="H90130" s="5">
        <v>3322540271</v>
      </c>
      <c r="I90130" t="s">
        <v>292550</v>
      </c>
    </row>
    <row r="90131" spans="1:9" x14ac:dyDescent="0.25">
      <c r="A90131" t="s">
        <v>166950</v>
      </c>
      <c r="B90131" t="s">
        <v>137438</v>
      </c>
      <c r="F90131" t="s">
        <v>123287</v>
      </c>
      <c r="H90131" s="5">
        <v>3322540270</v>
      </c>
      <c r="I90131" t="s">
        <v>292550</v>
      </c>
    </row>
    <row r="90132" spans="1:9" x14ac:dyDescent="0.25">
      <c r="A90132" t="s">
        <v>166951</v>
      </c>
      <c r="B90132" t="s">
        <v>137438</v>
      </c>
      <c r="F90132" t="s">
        <v>123287</v>
      </c>
      <c r="H90132" s="5">
        <v>3322540269</v>
      </c>
      <c r="I90132" t="s">
        <v>292550</v>
      </c>
    </row>
    <row r="90133" spans="1:9" x14ac:dyDescent="0.25">
      <c r="A90133" t="s">
        <v>166952</v>
      </c>
      <c r="B90133" t="s">
        <v>137438</v>
      </c>
      <c r="F90133" t="s">
        <v>123287</v>
      </c>
      <c r="H90133" s="5">
        <v>3322540268</v>
      </c>
      <c r="I90133" t="s">
        <v>292550</v>
      </c>
    </row>
    <row r="90134" spans="1:9" x14ac:dyDescent="0.25">
      <c r="A90134" t="s">
        <v>166953</v>
      </c>
      <c r="B90134" t="s">
        <v>137438</v>
      </c>
      <c r="F90134" t="s">
        <v>123287</v>
      </c>
      <c r="H90134" s="5">
        <v>3322540267</v>
      </c>
      <c r="I90134" t="s">
        <v>292550</v>
      </c>
    </row>
    <row r="90135" spans="1:9" x14ac:dyDescent="0.25">
      <c r="A90135" t="s">
        <v>166954</v>
      </c>
      <c r="B90135" t="s">
        <v>137438</v>
      </c>
      <c r="F90135" t="s">
        <v>123287</v>
      </c>
      <c r="H90135" s="5">
        <v>3322540266</v>
      </c>
      <c r="I90135" t="s">
        <v>292550</v>
      </c>
    </row>
    <row r="90136" spans="1:9" x14ac:dyDescent="0.25">
      <c r="A90136" t="s">
        <v>166955</v>
      </c>
      <c r="B90136" t="s">
        <v>137438</v>
      </c>
      <c r="F90136" t="s">
        <v>123287</v>
      </c>
      <c r="H90136" s="5">
        <v>3322540265</v>
      </c>
      <c r="I90136" t="s">
        <v>292550</v>
      </c>
    </row>
    <row r="90137" spans="1:9" x14ac:dyDescent="0.25">
      <c r="A90137" t="s">
        <v>166957</v>
      </c>
      <c r="B90137" t="s">
        <v>137438</v>
      </c>
      <c r="F90137" t="s">
        <v>123287</v>
      </c>
      <c r="H90137" s="5">
        <v>3322540263</v>
      </c>
      <c r="I90137" t="s">
        <v>292550</v>
      </c>
    </row>
    <row r="90138" spans="1:9" x14ac:dyDescent="0.25">
      <c r="A90138" t="s">
        <v>166958</v>
      </c>
      <c r="B90138" t="s">
        <v>137438</v>
      </c>
      <c r="F90138" t="s">
        <v>123287</v>
      </c>
      <c r="H90138" s="5">
        <v>3322540262</v>
      </c>
      <c r="I90138" t="s">
        <v>292550</v>
      </c>
    </row>
    <row r="90139" spans="1:9" x14ac:dyDescent="0.25">
      <c r="A90139" t="s">
        <v>166959</v>
      </c>
      <c r="B90139" t="s">
        <v>137438</v>
      </c>
      <c r="F90139" t="s">
        <v>123287</v>
      </c>
      <c r="H90139" s="5">
        <v>3322540261</v>
      </c>
      <c r="I90139" t="s">
        <v>292550</v>
      </c>
    </row>
    <row r="90140" spans="1:9" x14ac:dyDescent="0.25">
      <c r="A90140" t="s">
        <v>166960</v>
      </c>
      <c r="B90140" t="s">
        <v>137438</v>
      </c>
      <c r="F90140" t="s">
        <v>123287</v>
      </c>
      <c r="H90140" s="5">
        <v>3322540260</v>
      </c>
      <c r="I90140" t="s">
        <v>292550</v>
      </c>
    </row>
    <row r="90141" spans="1:9" x14ac:dyDescent="0.25">
      <c r="A90141" t="s">
        <v>166961</v>
      </c>
      <c r="B90141" t="s">
        <v>137573</v>
      </c>
      <c r="E90141" t="s">
        <v>137812</v>
      </c>
      <c r="G90141" t="s">
        <v>137458</v>
      </c>
      <c r="H90141" s="5">
        <v>3322540259</v>
      </c>
      <c r="I90141" t="s">
        <v>292542</v>
      </c>
    </row>
    <row r="90142" spans="1:9" x14ac:dyDescent="0.25">
      <c r="A90142" t="s">
        <v>166961</v>
      </c>
      <c r="B90142" t="s">
        <v>137438</v>
      </c>
      <c r="E90142" t="s">
        <v>137459</v>
      </c>
      <c r="F90142" t="s">
        <v>123287</v>
      </c>
      <c r="G90142" t="s">
        <v>137458</v>
      </c>
      <c r="H90142" s="5">
        <v>3322540258</v>
      </c>
      <c r="I90142" t="s">
        <v>292550</v>
      </c>
    </row>
    <row r="90143" spans="1:9" x14ac:dyDescent="0.25">
      <c r="A90143" t="s">
        <v>166962</v>
      </c>
      <c r="B90143" t="s">
        <v>137438</v>
      </c>
      <c r="F90143" t="s">
        <v>123287</v>
      </c>
      <c r="H90143" s="5">
        <v>3322540257</v>
      </c>
      <c r="I90143" t="s">
        <v>292550</v>
      </c>
    </row>
    <row r="90144" spans="1:9" x14ac:dyDescent="0.25">
      <c r="A90144" t="s">
        <v>166963</v>
      </c>
      <c r="B90144" t="s">
        <v>137438</v>
      </c>
      <c r="F90144" t="s">
        <v>123287</v>
      </c>
      <c r="H90144" s="5">
        <v>3322540256</v>
      </c>
      <c r="I90144" t="s">
        <v>292550</v>
      </c>
    </row>
    <row r="90145" spans="1:9" x14ac:dyDescent="0.25">
      <c r="A90145" t="s">
        <v>161738</v>
      </c>
      <c r="B90145" t="s">
        <v>137573</v>
      </c>
      <c r="E90145" t="s">
        <v>137812</v>
      </c>
      <c r="G90145" t="s">
        <v>137458</v>
      </c>
      <c r="H90145" s="5">
        <v>3322540255</v>
      </c>
      <c r="I90145" t="s">
        <v>292542</v>
      </c>
    </row>
    <row r="90146" spans="1:9" x14ac:dyDescent="0.25">
      <c r="A90146" t="s">
        <v>161738</v>
      </c>
      <c r="B90146" t="s">
        <v>137438</v>
      </c>
      <c r="F90146" t="s">
        <v>123287</v>
      </c>
      <c r="H90146" s="5">
        <v>3322540253</v>
      </c>
      <c r="I90146" t="s">
        <v>292550</v>
      </c>
    </row>
    <row r="90147" spans="1:9" x14ac:dyDescent="0.25">
      <c r="A90147" t="s">
        <v>161739</v>
      </c>
      <c r="B90147" t="s">
        <v>137438</v>
      </c>
      <c r="F90147" t="s">
        <v>123287</v>
      </c>
      <c r="H90147" s="5">
        <v>3322540252</v>
      </c>
      <c r="I90147" t="s">
        <v>292550</v>
      </c>
    </row>
    <row r="90148" spans="1:9" x14ac:dyDescent="0.25">
      <c r="A90148" t="s">
        <v>161740</v>
      </c>
      <c r="B90148" t="s">
        <v>137573</v>
      </c>
      <c r="E90148" t="s">
        <v>137812</v>
      </c>
      <c r="G90148" t="s">
        <v>137458</v>
      </c>
      <c r="H90148" s="5">
        <v>3322540251</v>
      </c>
      <c r="I90148" t="s">
        <v>292542</v>
      </c>
    </row>
    <row r="90149" spans="1:9" x14ac:dyDescent="0.25">
      <c r="A90149" t="s">
        <v>161740</v>
      </c>
      <c r="B90149" t="s">
        <v>137438</v>
      </c>
      <c r="F90149" t="s">
        <v>123287</v>
      </c>
      <c r="H90149" s="5">
        <v>3322540250</v>
      </c>
      <c r="I90149" t="s">
        <v>292550</v>
      </c>
    </row>
    <row r="90150" spans="1:9" x14ac:dyDescent="0.25">
      <c r="A90150" t="s">
        <v>161741</v>
      </c>
      <c r="B90150" t="s">
        <v>137573</v>
      </c>
      <c r="E90150" t="s">
        <v>137812</v>
      </c>
      <c r="G90150" t="s">
        <v>137458</v>
      </c>
      <c r="H90150" s="5">
        <v>3322540249</v>
      </c>
      <c r="I90150" t="s">
        <v>292542</v>
      </c>
    </row>
    <row r="90151" spans="1:9" x14ac:dyDescent="0.25">
      <c r="A90151" t="s">
        <v>161741</v>
      </c>
      <c r="B90151" t="s">
        <v>137438</v>
      </c>
      <c r="F90151" t="s">
        <v>123287</v>
      </c>
      <c r="H90151" s="5">
        <v>3322540248</v>
      </c>
      <c r="I90151" t="s">
        <v>292550</v>
      </c>
    </row>
    <row r="90152" spans="1:9" x14ac:dyDescent="0.25">
      <c r="A90152" t="s">
        <v>161742</v>
      </c>
      <c r="B90152" t="s">
        <v>137438</v>
      </c>
      <c r="F90152" t="s">
        <v>123287</v>
      </c>
      <c r="H90152" s="5">
        <v>3322540247</v>
      </c>
      <c r="I90152" t="s">
        <v>292550</v>
      </c>
    </row>
    <row r="90153" spans="1:9" x14ac:dyDescent="0.25">
      <c r="A90153" t="s">
        <v>161743</v>
      </c>
      <c r="B90153" t="s">
        <v>137438</v>
      </c>
      <c r="F90153" t="s">
        <v>123287</v>
      </c>
      <c r="H90153" s="5">
        <v>3322540246</v>
      </c>
      <c r="I90153" t="s">
        <v>292550</v>
      </c>
    </row>
    <row r="90154" spans="1:9" x14ac:dyDescent="0.25">
      <c r="A90154" t="s">
        <v>161744</v>
      </c>
      <c r="B90154" t="s">
        <v>137438</v>
      </c>
      <c r="F90154" t="s">
        <v>123287</v>
      </c>
      <c r="H90154" s="5">
        <v>3322540245</v>
      </c>
      <c r="I90154" t="s">
        <v>292550</v>
      </c>
    </row>
    <row r="90155" spans="1:9" x14ac:dyDescent="0.25">
      <c r="A90155" t="s">
        <v>161745</v>
      </c>
      <c r="B90155" t="s">
        <v>137438</v>
      </c>
      <c r="F90155" t="s">
        <v>123287</v>
      </c>
      <c r="H90155" s="5">
        <v>3322540244</v>
      </c>
      <c r="I90155" t="s">
        <v>292550</v>
      </c>
    </row>
    <row r="90156" spans="1:9" x14ac:dyDescent="0.25">
      <c r="A90156" t="s">
        <v>161746</v>
      </c>
      <c r="B90156" t="s">
        <v>137438</v>
      </c>
      <c r="F90156" t="s">
        <v>123287</v>
      </c>
      <c r="H90156" s="5">
        <v>3322540243</v>
      </c>
      <c r="I90156" t="s">
        <v>292550</v>
      </c>
    </row>
    <row r="90157" spans="1:9" x14ac:dyDescent="0.25">
      <c r="A90157" t="s">
        <v>161747</v>
      </c>
      <c r="B90157" t="s">
        <v>137438</v>
      </c>
      <c r="F90157" t="s">
        <v>123287</v>
      </c>
      <c r="H90157" s="5">
        <v>3322540242</v>
      </c>
      <c r="I90157" t="s">
        <v>292550</v>
      </c>
    </row>
    <row r="90158" spans="1:9" x14ac:dyDescent="0.25">
      <c r="A90158" t="s">
        <v>161748</v>
      </c>
      <c r="B90158" t="s">
        <v>137438</v>
      </c>
      <c r="F90158" t="s">
        <v>123287</v>
      </c>
      <c r="H90158" s="5">
        <v>3322540241</v>
      </c>
      <c r="I90158" t="s">
        <v>292550</v>
      </c>
    </row>
    <row r="90159" spans="1:9" x14ac:dyDescent="0.25">
      <c r="A90159" t="s">
        <v>161749</v>
      </c>
      <c r="B90159" t="s">
        <v>137573</v>
      </c>
      <c r="E90159" t="s">
        <v>137812</v>
      </c>
      <c r="G90159" t="s">
        <v>137458</v>
      </c>
      <c r="H90159" s="5">
        <v>3322540240</v>
      </c>
      <c r="I90159" t="s">
        <v>292542</v>
      </c>
    </row>
    <row r="90160" spans="1:9" x14ac:dyDescent="0.25">
      <c r="A90160" t="s">
        <v>161749</v>
      </c>
      <c r="B90160" t="s">
        <v>137438</v>
      </c>
      <c r="F90160" t="s">
        <v>123287</v>
      </c>
      <c r="H90160" s="5">
        <v>3322540239</v>
      </c>
      <c r="I90160" t="s">
        <v>292550</v>
      </c>
    </row>
    <row r="90161" spans="1:9" x14ac:dyDescent="0.25">
      <c r="A90161" t="s">
        <v>161750</v>
      </c>
      <c r="B90161" t="s">
        <v>137438</v>
      </c>
      <c r="F90161" t="s">
        <v>123287</v>
      </c>
      <c r="H90161" s="5">
        <v>3322540238</v>
      </c>
      <c r="I90161" t="s">
        <v>292550</v>
      </c>
    </row>
    <row r="90162" spans="1:9" x14ac:dyDescent="0.25">
      <c r="A90162" t="s">
        <v>161751</v>
      </c>
      <c r="B90162" t="s">
        <v>137438</v>
      </c>
      <c r="F90162" t="s">
        <v>123287</v>
      </c>
      <c r="H90162" s="5">
        <v>3322540236</v>
      </c>
      <c r="I90162" t="s">
        <v>292550</v>
      </c>
    </row>
    <row r="90163" spans="1:9" x14ac:dyDescent="0.25">
      <c r="A90163" t="s">
        <v>161752</v>
      </c>
      <c r="B90163" t="s">
        <v>137438</v>
      </c>
      <c r="F90163" t="s">
        <v>123287</v>
      </c>
      <c r="H90163" s="5">
        <v>3322540235</v>
      </c>
      <c r="I90163" t="s">
        <v>292550</v>
      </c>
    </row>
    <row r="90164" spans="1:9" x14ac:dyDescent="0.25">
      <c r="A90164" t="s">
        <v>161753</v>
      </c>
      <c r="B90164" t="s">
        <v>137573</v>
      </c>
      <c r="E90164" t="s">
        <v>137812</v>
      </c>
      <c r="G90164" t="s">
        <v>137458</v>
      </c>
      <c r="H90164" s="5">
        <v>3322540234</v>
      </c>
      <c r="I90164" t="s">
        <v>292542</v>
      </c>
    </row>
    <row r="90165" spans="1:9" x14ac:dyDescent="0.25">
      <c r="A90165" t="s">
        <v>161753</v>
      </c>
      <c r="B90165" t="s">
        <v>137438</v>
      </c>
      <c r="F90165" t="s">
        <v>123287</v>
      </c>
      <c r="H90165" s="5">
        <v>3322540233</v>
      </c>
      <c r="I90165" t="s">
        <v>292550</v>
      </c>
    </row>
    <row r="90166" spans="1:9" x14ac:dyDescent="0.25">
      <c r="A90166" t="s">
        <v>161754</v>
      </c>
      <c r="B90166" t="s">
        <v>137438</v>
      </c>
      <c r="F90166" t="s">
        <v>123287</v>
      </c>
      <c r="H90166" s="5">
        <v>3322540232</v>
      </c>
      <c r="I90166" t="s">
        <v>292550</v>
      </c>
    </row>
    <row r="90167" spans="1:9" x14ac:dyDescent="0.25">
      <c r="A90167" t="s">
        <v>161755</v>
      </c>
      <c r="B90167" t="s">
        <v>137438</v>
      </c>
      <c r="F90167" t="s">
        <v>123287</v>
      </c>
      <c r="H90167" s="5">
        <v>3322540231</v>
      </c>
      <c r="I90167" t="s">
        <v>292550</v>
      </c>
    </row>
    <row r="90168" spans="1:9" x14ac:dyDescent="0.25">
      <c r="A90168" t="s">
        <v>161756</v>
      </c>
      <c r="B90168" t="s">
        <v>137438</v>
      </c>
      <c r="F90168" t="s">
        <v>123287</v>
      </c>
      <c r="H90168" s="5">
        <v>3322540230</v>
      </c>
      <c r="I90168" t="s">
        <v>292550</v>
      </c>
    </row>
    <row r="90169" spans="1:9" x14ac:dyDescent="0.25">
      <c r="A90169" t="s">
        <v>161760</v>
      </c>
      <c r="B90169" t="s">
        <v>137438</v>
      </c>
      <c r="F90169" t="s">
        <v>123287</v>
      </c>
      <c r="H90169" s="5">
        <v>3322540227</v>
      </c>
      <c r="I90169" t="s">
        <v>292550</v>
      </c>
    </row>
    <row r="90170" spans="1:9" x14ac:dyDescent="0.25">
      <c r="A90170" t="s">
        <v>161762</v>
      </c>
      <c r="B90170" t="s">
        <v>137573</v>
      </c>
      <c r="E90170" t="s">
        <v>137812</v>
      </c>
      <c r="G90170" t="s">
        <v>137458</v>
      </c>
      <c r="H90170" s="5">
        <v>3322540226</v>
      </c>
      <c r="I90170" t="s">
        <v>292542</v>
      </c>
    </row>
    <row r="90171" spans="1:9" x14ac:dyDescent="0.25">
      <c r="A90171" t="s">
        <v>161762</v>
      </c>
      <c r="B90171" t="s">
        <v>137438</v>
      </c>
      <c r="F90171" t="s">
        <v>123287</v>
      </c>
      <c r="H90171" s="5">
        <v>3322540225</v>
      </c>
      <c r="I90171" t="s">
        <v>292550</v>
      </c>
    </row>
    <row r="90172" spans="1:9" x14ac:dyDescent="0.25">
      <c r="A90172" t="s">
        <v>161763</v>
      </c>
      <c r="B90172" t="s">
        <v>137438</v>
      </c>
      <c r="F90172" t="s">
        <v>123287</v>
      </c>
      <c r="H90172" s="5">
        <v>3322540224</v>
      </c>
      <c r="I90172" t="s">
        <v>292550</v>
      </c>
    </row>
    <row r="90173" spans="1:9" x14ac:dyDescent="0.25">
      <c r="A90173" t="s">
        <v>161764</v>
      </c>
      <c r="B90173" t="s">
        <v>137438</v>
      </c>
      <c r="F90173" t="s">
        <v>123287</v>
      </c>
      <c r="H90173" s="5">
        <v>3322540223</v>
      </c>
      <c r="I90173" t="s">
        <v>292550</v>
      </c>
    </row>
    <row r="90174" spans="1:9" x14ac:dyDescent="0.25">
      <c r="A90174" t="s">
        <v>161765</v>
      </c>
      <c r="B90174" t="s">
        <v>137438</v>
      </c>
      <c r="F90174" t="s">
        <v>123287</v>
      </c>
      <c r="H90174" s="5">
        <v>3322540221</v>
      </c>
      <c r="I90174" t="s">
        <v>292550</v>
      </c>
    </row>
    <row r="90175" spans="1:9" x14ac:dyDescent="0.25">
      <c r="A90175" t="s">
        <v>161766</v>
      </c>
      <c r="B90175" t="s">
        <v>137438</v>
      </c>
      <c r="F90175" t="s">
        <v>123287</v>
      </c>
      <c r="H90175" s="5">
        <v>3322540220</v>
      </c>
      <c r="I90175" t="s">
        <v>292550</v>
      </c>
    </row>
    <row r="90176" spans="1:9" x14ac:dyDescent="0.25">
      <c r="A90176" t="s">
        <v>161767</v>
      </c>
      <c r="B90176" t="s">
        <v>137438</v>
      </c>
      <c r="F90176" t="s">
        <v>123287</v>
      </c>
      <c r="H90176" s="5">
        <v>3322540219</v>
      </c>
      <c r="I90176" t="s">
        <v>292550</v>
      </c>
    </row>
    <row r="90177" spans="1:9" x14ac:dyDescent="0.25">
      <c r="A90177" t="s">
        <v>161768</v>
      </c>
      <c r="B90177" t="s">
        <v>137438</v>
      </c>
      <c r="F90177" t="s">
        <v>123287</v>
      </c>
      <c r="H90177" s="5">
        <v>3322540218</v>
      </c>
      <c r="I90177" t="s">
        <v>292550</v>
      </c>
    </row>
    <row r="90178" spans="1:9" x14ac:dyDescent="0.25">
      <c r="A90178" t="s">
        <v>161769</v>
      </c>
      <c r="B90178" t="s">
        <v>137573</v>
      </c>
      <c r="E90178" t="s">
        <v>137812</v>
      </c>
      <c r="G90178" t="s">
        <v>137458</v>
      </c>
      <c r="H90178" s="5">
        <v>3322540217</v>
      </c>
      <c r="I90178" t="s">
        <v>292542</v>
      </c>
    </row>
    <row r="90179" spans="1:9" x14ac:dyDescent="0.25">
      <c r="A90179" t="s">
        <v>161769</v>
      </c>
      <c r="B90179" t="s">
        <v>137438</v>
      </c>
      <c r="D90179" t="s">
        <v>161770</v>
      </c>
      <c r="F90179" t="s">
        <v>123287</v>
      </c>
      <c r="H90179" s="5">
        <v>3322540216</v>
      </c>
      <c r="I90179" t="s">
        <v>292550</v>
      </c>
    </row>
    <row r="90180" spans="1:9" x14ac:dyDescent="0.25">
      <c r="A90180" t="s">
        <v>162419</v>
      </c>
      <c r="B90180" t="s">
        <v>137438</v>
      </c>
      <c r="F90180" t="s">
        <v>123287</v>
      </c>
      <c r="H90180" s="5">
        <v>3322540215</v>
      </c>
      <c r="I90180" t="s">
        <v>292550</v>
      </c>
    </row>
    <row r="90181" spans="1:9" x14ac:dyDescent="0.25">
      <c r="A90181" t="s">
        <v>162420</v>
      </c>
      <c r="B90181" t="s">
        <v>137438</v>
      </c>
      <c r="F90181" t="s">
        <v>123287</v>
      </c>
      <c r="H90181" s="5">
        <v>3322540214</v>
      </c>
      <c r="I90181" t="s">
        <v>292550</v>
      </c>
    </row>
    <row r="90182" spans="1:9" x14ac:dyDescent="0.25">
      <c r="A90182" t="s">
        <v>162421</v>
      </c>
      <c r="B90182" t="s">
        <v>137438</v>
      </c>
      <c r="F90182" t="s">
        <v>123287</v>
      </c>
      <c r="H90182" s="5">
        <v>3322540213</v>
      </c>
      <c r="I90182" t="s">
        <v>292550</v>
      </c>
    </row>
    <row r="90183" spans="1:9" x14ac:dyDescent="0.25">
      <c r="A90183" t="s">
        <v>162422</v>
      </c>
      <c r="B90183" t="s">
        <v>137438</v>
      </c>
      <c r="F90183" t="s">
        <v>123287</v>
      </c>
      <c r="H90183" s="5">
        <v>3322540212</v>
      </c>
      <c r="I90183" t="s">
        <v>292550</v>
      </c>
    </row>
    <row r="90184" spans="1:9" x14ac:dyDescent="0.25">
      <c r="A90184" t="s">
        <v>162423</v>
      </c>
      <c r="B90184" t="s">
        <v>137438</v>
      </c>
      <c r="F90184" t="s">
        <v>123287</v>
      </c>
      <c r="H90184" s="5">
        <v>3322540211</v>
      </c>
      <c r="I90184" t="s">
        <v>292550</v>
      </c>
    </row>
    <row r="90185" spans="1:9" x14ac:dyDescent="0.25">
      <c r="A90185" t="s">
        <v>162424</v>
      </c>
      <c r="B90185" t="s">
        <v>137438</v>
      </c>
      <c r="F90185" t="s">
        <v>123287</v>
      </c>
      <c r="H90185" s="5">
        <v>3322540210</v>
      </c>
      <c r="I90185" t="s">
        <v>292550</v>
      </c>
    </row>
    <row r="90186" spans="1:9" x14ac:dyDescent="0.25">
      <c r="A90186" t="s">
        <v>162425</v>
      </c>
      <c r="B90186" t="s">
        <v>137438</v>
      </c>
      <c r="F90186" t="s">
        <v>123287</v>
      </c>
      <c r="H90186" s="5">
        <v>3322540209</v>
      </c>
      <c r="I90186" t="s">
        <v>292550</v>
      </c>
    </row>
    <row r="90187" spans="1:9" x14ac:dyDescent="0.25">
      <c r="A90187" t="s">
        <v>162426</v>
      </c>
      <c r="B90187" t="s">
        <v>137438</v>
      </c>
      <c r="F90187" t="s">
        <v>123287</v>
      </c>
      <c r="H90187" s="5">
        <v>3322540208</v>
      </c>
      <c r="I90187" t="s">
        <v>292550</v>
      </c>
    </row>
    <row r="90188" spans="1:9" x14ac:dyDescent="0.25">
      <c r="A90188" t="s">
        <v>162427</v>
      </c>
      <c r="B90188" t="s">
        <v>137438</v>
      </c>
      <c r="F90188" t="s">
        <v>123287</v>
      </c>
      <c r="H90188" s="5">
        <v>3322540207</v>
      </c>
      <c r="I90188" t="s">
        <v>292550</v>
      </c>
    </row>
    <row r="90189" spans="1:9" x14ac:dyDescent="0.25">
      <c r="A90189" t="s">
        <v>162429</v>
      </c>
      <c r="B90189" t="s">
        <v>137438</v>
      </c>
      <c r="F90189" t="s">
        <v>123287</v>
      </c>
      <c r="H90189" s="5">
        <v>3322540203</v>
      </c>
      <c r="I90189" t="s">
        <v>292550</v>
      </c>
    </row>
    <row r="90190" spans="1:9" x14ac:dyDescent="0.25">
      <c r="A90190" t="s">
        <v>162430</v>
      </c>
      <c r="B90190" t="s">
        <v>137438</v>
      </c>
      <c r="F90190" t="s">
        <v>123287</v>
      </c>
      <c r="H90190" s="5">
        <v>3322540202</v>
      </c>
      <c r="I90190" t="s">
        <v>292550</v>
      </c>
    </row>
    <row r="90191" spans="1:9" x14ac:dyDescent="0.25">
      <c r="A90191" t="s">
        <v>162431</v>
      </c>
      <c r="B90191" t="s">
        <v>137573</v>
      </c>
      <c r="E90191" t="s">
        <v>137812</v>
      </c>
      <c r="G90191" t="s">
        <v>137458</v>
      </c>
      <c r="H90191" s="5">
        <v>3322540201</v>
      </c>
      <c r="I90191" t="s">
        <v>292542</v>
      </c>
    </row>
    <row r="90192" spans="1:9" x14ac:dyDescent="0.25">
      <c r="A90192" t="s">
        <v>162431</v>
      </c>
      <c r="B90192" t="s">
        <v>137438</v>
      </c>
      <c r="F90192" t="s">
        <v>123287</v>
      </c>
      <c r="H90192" s="5">
        <v>3322540200</v>
      </c>
      <c r="I90192" t="s">
        <v>292550</v>
      </c>
    </row>
    <row r="90193" spans="1:9" x14ac:dyDescent="0.25">
      <c r="A90193" t="s">
        <v>162432</v>
      </c>
      <c r="B90193" t="s">
        <v>137438</v>
      </c>
      <c r="F90193" t="s">
        <v>123287</v>
      </c>
      <c r="H90193" s="5">
        <v>3322540199</v>
      </c>
      <c r="I90193" t="s">
        <v>292550</v>
      </c>
    </row>
    <row r="90194" spans="1:9" x14ac:dyDescent="0.25">
      <c r="A90194" t="s">
        <v>162433</v>
      </c>
      <c r="B90194" t="s">
        <v>137438</v>
      </c>
      <c r="F90194" t="s">
        <v>123287</v>
      </c>
      <c r="H90194" s="5">
        <v>3322540198</v>
      </c>
      <c r="I90194" t="s">
        <v>292550</v>
      </c>
    </row>
    <row r="90195" spans="1:9" x14ac:dyDescent="0.25">
      <c r="A90195" t="s">
        <v>162434</v>
      </c>
      <c r="B90195" t="s">
        <v>137438</v>
      </c>
      <c r="F90195" t="s">
        <v>123287</v>
      </c>
      <c r="H90195" s="5">
        <v>3322540197</v>
      </c>
      <c r="I90195" t="s">
        <v>292550</v>
      </c>
    </row>
    <row r="90196" spans="1:9" x14ac:dyDescent="0.25">
      <c r="A90196" t="s">
        <v>162435</v>
      </c>
      <c r="B90196" t="s">
        <v>137438</v>
      </c>
      <c r="F90196" t="s">
        <v>123287</v>
      </c>
      <c r="H90196" s="5">
        <v>3322540196</v>
      </c>
      <c r="I90196" t="s">
        <v>292550</v>
      </c>
    </row>
    <row r="90197" spans="1:9" x14ac:dyDescent="0.25">
      <c r="A90197" t="s">
        <v>162436</v>
      </c>
      <c r="B90197" t="s">
        <v>137438</v>
      </c>
      <c r="F90197" t="s">
        <v>123287</v>
      </c>
      <c r="H90197" s="5">
        <v>3322540195</v>
      </c>
      <c r="I90197" t="s">
        <v>292550</v>
      </c>
    </row>
    <row r="90198" spans="1:9" x14ac:dyDescent="0.25">
      <c r="A90198" t="s">
        <v>162437</v>
      </c>
      <c r="B90198" t="s">
        <v>137438</v>
      </c>
      <c r="F90198" t="s">
        <v>123287</v>
      </c>
      <c r="H90198" s="5">
        <v>3322540194</v>
      </c>
      <c r="I90198" t="s">
        <v>292550</v>
      </c>
    </row>
    <row r="90199" spans="1:9" x14ac:dyDescent="0.25">
      <c r="A90199" t="s">
        <v>162438</v>
      </c>
      <c r="B90199" t="s">
        <v>137438</v>
      </c>
      <c r="F90199" t="s">
        <v>123287</v>
      </c>
      <c r="H90199" s="5">
        <v>3322540193</v>
      </c>
      <c r="I90199" t="s">
        <v>292550</v>
      </c>
    </row>
    <row r="90200" spans="1:9" x14ac:dyDescent="0.25">
      <c r="A90200" t="s">
        <v>162439</v>
      </c>
      <c r="B90200" t="s">
        <v>137438</v>
      </c>
      <c r="F90200" t="s">
        <v>123287</v>
      </c>
      <c r="H90200" s="5">
        <v>3322540192</v>
      </c>
      <c r="I90200" t="s">
        <v>292550</v>
      </c>
    </row>
    <row r="90201" spans="1:9" x14ac:dyDescent="0.25">
      <c r="A90201" t="s">
        <v>162440</v>
      </c>
      <c r="B90201" t="s">
        <v>137438</v>
      </c>
      <c r="F90201" t="s">
        <v>123287</v>
      </c>
      <c r="H90201" s="5">
        <v>3322540191</v>
      </c>
      <c r="I90201" t="s">
        <v>292550</v>
      </c>
    </row>
    <row r="90202" spans="1:9" x14ac:dyDescent="0.25">
      <c r="A90202" t="s">
        <v>162441</v>
      </c>
      <c r="B90202" t="s">
        <v>137438</v>
      </c>
      <c r="F90202" t="s">
        <v>123287</v>
      </c>
      <c r="H90202" s="5">
        <v>3322540189</v>
      </c>
      <c r="I90202" t="s">
        <v>292550</v>
      </c>
    </row>
    <row r="90203" spans="1:9" x14ac:dyDescent="0.25">
      <c r="A90203" t="s">
        <v>162442</v>
      </c>
      <c r="B90203" t="s">
        <v>137438</v>
      </c>
      <c r="F90203" t="s">
        <v>123287</v>
      </c>
      <c r="H90203" s="5">
        <v>3322540188</v>
      </c>
      <c r="I90203" t="s">
        <v>292550</v>
      </c>
    </row>
    <row r="90204" spans="1:9" x14ac:dyDescent="0.25">
      <c r="A90204" t="s">
        <v>162443</v>
      </c>
      <c r="B90204" t="s">
        <v>137438</v>
      </c>
      <c r="F90204" t="s">
        <v>123287</v>
      </c>
      <c r="H90204" s="5">
        <v>3322540187</v>
      </c>
      <c r="I90204" t="s">
        <v>292550</v>
      </c>
    </row>
    <row r="90205" spans="1:9" x14ac:dyDescent="0.25">
      <c r="A90205" t="s">
        <v>162444</v>
      </c>
      <c r="B90205" t="s">
        <v>137438</v>
      </c>
      <c r="F90205" t="s">
        <v>123287</v>
      </c>
      <c r="H90205" s="5">
        <v>3322540186</v>
      </c>
      <c r="I90205" t="s">
        <v>292550</v>
      </c>
    </row>
    <row r="90206" spans="1:9" x14ac:dyDescent="0.25">
      <c r="A90206" t="s">
        <v>162445</v>
      </c>
      <c r="B90206" t="s">
        <v>137438</v>
      </c>
      <c r="F90206" t="s">
        <v>123287</v>
      </c>
      <c r="H90206" s="5">
        <v>3322540185</v>
      </c>
      <c r="I90206" t="s">
        <v>292550</v>
      </c>
    </row>
    <row r="90207" spans="1:9" x14ac:dyDescent="0.25">
      <c r="A90207" t="s">
        <v>162446</v>
      </c>
      <c r="B90207" t="s">
        <v>137438</v>
      </c>
      <c r="F90207" t="s">
        <v>123287</v>
      </c>
      <c r="H90207" s="5">
        <v>3322540184</v>
      </c>
      <c r="I90207" t="s">
        <v>292550</v>
      </c>
    </row>
    <row r="90208" spans="1:9" x14ac:dyDescent="0.25">
      <c r="A90208" t="s">
        <v>162447</v>
      </c>
      <c r="B90208" t="s">
        <v>137438</v>
      </c>
      <c r="F90208" t="s">
        <v>123287</v>
      </c>
      <c r="H90208" s="5">
        <v>3322540183</v>
      </c>
      <c r="I90208" t="s">
        <v>292550</v>
      </c>
    </row>
    <row r="90209" spans="1:9" x14ac:dyDescent="0.25">
      <c r="A90209" t="s">
        <v>162448</v>
      </c>
      <c r="B90209" t="s">
        <v>137438</v>
      </c>
      <c r="H90209" s="5">
        <v>3322540182</v>
      </c>
      <c r="I90209" t="s">
        <v>292550</v>
      </c>
    </row>
    <row r="90210" spans="1:9" x14ac:dyDescent="0.25">
      <c r="A90210" t="s">
        <v>162449</v>
      </c>
      <c r="B90210" t="s">
        <v>137438</v>
      </c>
      <c r="F90210" t="s">
        <v>123287</v>
      </c>
      <c r="H90210" s="5">
        <v>3322540181</v>
      </c>
      <c r="I90210" t="s">
        <v>292550</v>
      </c>
    </row>
    <row r="90211" spans="1:9" x14ac:dyDescent="0.25">
      <c r="A90211" t="s">
        <v>162451</v>
      </c>
      <c r="B90211" t="s">
        <v>137438</v>
      </c>
      <c r="F90211" t="s">
        <v>123287</v>
      </c>
      <c r="H90211" s="5">
        <v>3322540179</v>
      </c>
      <c r="I90211" t="s">
        <v>292550</v>
      </c>
    </row>
    <row r="90212" spans="1:9" x14ac:dyDescent="0.25">
      <c r="A90212" t="s">
        <v>162452</v>
      </c>
      <c r="B90212" t="s">
        <v>137438</v>
      </c>
      <c r="F90212" t="s">
        <v>123287</v>
      </c>
      <c r="H90212" s="5">
        <v>3322540178</v>
      </c>
      <c r="I90212" t="s">
        <v>292550</v>
      </c>
    </row>
    <row r="90213" spans="1:9" x14ac:dyDescent="0.25">
      <c r="A90213" t="s">
        <v>162454</v>
      </c>
      <c r="B90213" t="s">
        <v>137438</v>
      </c>
      <c r="D90213" t="s">
        <v>162453</v>
      </c>
      <c r="F90213" t="s">
        <v>127687</v>
      </c>
      <c r="H90213" s="5">
        <v>3322540177</v>
      </c>
      <c r="I90213" t="s">
        <v>292550</v>
      </c>
    </row>
    <row r="90214" spans="1:9" x14ac:dyDescent="0.25">
      <c r="A90214" t="s">
        <v>162456</v>
      </c>
      <c r="B90214" t="s">
        <v>137438</v>
      </c>
      <c r="D90214" t="s">
        <v>162455</v>
      </c>
      <c r="F90214" t="s">
        <v>127687</v>
      </c>
      <c r="H90214" s="5">
        <v>3322540176</v>
      </c>
      <c r="I90214" t="s">
        <v>292550</v>
      </c>
    </row>
    <row r="90215" spans="1:9" x14ac:dyDescent="0.25">
      <c r="A90215" t="s">
        <v>162458</v>
      </c>
      <c r="B90215" t="s">
        <v>137438</v>
      </c>
      <c r="D90215" t="s">
        <v>162457</v>
      </c>
      <c r="F90215" t="s">
        <v>127687</v>
      </c>
      <c r="H90215" s="5">
        <v>3322540175</v>
      </c>
      <c r="I90215" t="s">
        <v>292550</v>
      </c>
    </row>
    <row r="90216" spans="1:9" x14ac:dyDescent="0.25">
      <c r="A90216" t="s">
        <v>162460</v>
      </c>
      <c r="B90216" t="s">
        <v>137438</v>
      </c>
      <c r="D90216" t="s">
        <v>162459</v>
      </c>
      <c r="F90216" t="s">
        <v>127687</v>
      </c>
      <c r="H90216" s="5">
        <v>3322540174</v>
      </c>
      <c r="I90216" t="s">
        <v>292550</v>
      </c>
    </row>
    <row r="90217" spans="1:9" x14ac:dyDescent="0.25">
      <c r="A90217" t="s">
        <v>162462</v>
      </c>
      <c r="B90217" t="s">
        <v>137438</v>
      </c>
      <c r="D90217" t="s">
        <v>162461</v>
      </c>
      <c r="F90217" t="s">
        <v>127687</v>
      </c>
      <c r="H90217" s="5">
        <v>3322540173</v>
      </c>
      <c r="I90217" t="s">
        <v>292550</v>
      </c>
    </row>
    <row r="90218" spans="1:9" x14ac:dyDescent="0.25">
      <c r="A90218" t="s">
        <v>162464</v>
      </c>
      <c r="B90218" t="s">
        <v>137438</v>
      </c>
      <c r="D90218" t="s">
        <v>162463</v>
      </c>
      <c r="F90218" t="s">
        <v>127687</v>
      </c>
      <c r="H90218" s="5">
        <v>3322540172</v>
      </c>
      <c r="I90218" t="s">
        <v>292550</v>
      </c>
    </row>
    <row r="90219" spans="1:9" x14ac:dyDescent="0.25">
      <c r="A90219" t="s">
        <v>162466</v>
      </c>
      <c r="B90219" t="s">
        <v>137438</v>
      </c>
      <c r="D90219" t="s">
        <v>162465</v>
      </c>
      <c r="F90219" t="s">
        <v>127687</v>
      </c>
      <c r="H90219" s="5">
        <v>3322540171</v>
      </c>
      <c r="I90219" t="s">
        <v>292550</v>
      </c>
    </row>
    <row r="90220" spans="1:9" x14ac:dyDescent="0.25">
      <c r="A90220" t="s">
        <v>162468</v>
      </c>
      <c r="B90220" t="s">
        <v>137438</v>
      </c>
      <c r="D90220" t="s">
        <v>162467</v>
      </c>
      <c r="F90220" t="s">
        <v>127687</v>
      </c>
      <c r="H90220" s="5">
        <v>3322540170</v>
      </c>
      <c r="I90220" t="s">
        <v>292550</v>
      </c>
    </row>
    <row r="90221" spans="1:9" x14ac:dyDescent="0.25">
      <c r="A90221" t="s">
        <v>162470</v>
      </c>
      <c r="B90221" t="s">
        <v>137438</v>
      </c>
      <c r="D90221" t="s">
        <v>162469</v>
      </c>
      <c r="F90221" t="s">
        <v>127687</v>
      </c>
      <c r="H90221" s="5">
        <v>3322540169</v>
      </c>
      <c r="I90221" t="s">
        <v>292550</v>
      </c>
    </row>
    <row r="90222" spans="1:9" x14ac:dyDescent="0.25">
      <c r="A90222" t="s">
        <v>162472</v>
      </c>
      <c r="B90222" t="s">
        <v>137438</v>
      </c>
      <c r="D90222" t="s">
        <v>162471</v>
      </c>
      <c r="F90222" t="s">
        <v>127687</v>
      </c>
      <c r="H90222" s="5">
        <v>3322540168</v>
      </c>
      <c r="I90222" t="s">
        <v>292550</v>
      </c>
    </row>
    <row r="90223" spans="1:9" x14ac:dyDescent="0.25">
      <c r="A90223" t="s">
        <v>162474</v>
      </c>
      <c r="B90223" t="s">
        <v>137438</v>
      </c>
      <c r="D90223" t="s">
        <v>162473</v>
      </c>
      <c r="F90223" t="s">
        <v>127687</v>
      </c>
      <c r="H90223" s="5">
        <v>3322540167</v>
      </c>
      <c r="I90223" t="s">
        <v>292550</v>
      </c>
    </row>
    <row r="90224" spans="1:9" x14ac:dyDescent="0.25">
      <c r="A90224" t="s">
        <v>162476</v>
      </c>
      <c r="B90224" t="s">
        <v>137438</v>
      </c>
      <c r="D90224" t="s">
        <v>162475</v>
      </c>
      <c r="F90224" t="s">
        <v>127687</v>
      </c>
      <c r="H90224" s="5">
        <v>3322540166</v>
      </c>
      <c r="I90224" t="s">
        <v>292550</v>
      </c>
    </row>
    <row r="90225" spans="1:9" x14ac:dyDescent="0.25">
      <c r="A90225" t="s">
        <v>162478</v>
      </c>
      <c r="B90225" t="s">
        <v>137438</v>
      </c>
      <c r="D90225" t="s">
        <v>162477</v>
      </c>
      <c r="F90225" t="s">
        <v>127687</v>
      </c>
      <c r="H90225" s="5">
        <v>3322540165</v>
      </c>
      <c r="I90225" t="s">
        <v>292550</v>
      </c>
    </row>
    <row r="90226" spans="1:9" x14ac:dyDescent="0.25">
      <c r="A90226" t="s">
        <v>162479</v>
      </c>
      <c r="B90226" t="s">
        <v>137438</v>
      </c>
      <c r="F90226" t="s">
        <v>127687</v>
      </c>
      <c r="H90226" s="5">
        <v>3322540164</v>
      </c>
      <c r="I90226" t="s">
        <v>292550</v>
      </c>
    </row>
    <row r="90227" spans="1:9" x14ac:dyDescent="0.25">
      <c r="A90227" t="s">
        <v>162481</v>
      </c>
      <c r="B90227" t="s">
        <v>137438</v>
      </c>
      <c r="D90227" t="s">
        <v>162480</v>
      </c>
      <c r="F90227" t="s">
        <v>127687</v>
      </c>
      <c r="H90227" s="5">
        <v>3322540163</v>
      </c>
      <c r="I90227" t="s">
        <v>292550</v>
      </c>
    </row>
    <row r="90228" spans="1:9" x14ac:dyDescent="0.25">
      <c r="A90228" t="s">
        <v>162483</v>
      </c>
      <c r="B90228" t="s">
        <v>137438</v>
      </c>
      <c r="D90228" t="s">
        <v>162482</v>
      </c>
      <c r="F90228" t="s">
        <v>127687</v>
      </c>
      <c r="H90228" s="5">
        <v>3322540162</v>
      </c>
      <c r="I90228" t="s">
        <v>292550</v>
      </c>
    </row>
    <row r="90229" spans="1:9" x14ac:dyDescent="0.25">
      <c r="A90229" t="s">
        <v>162485</v>
      </c>
      <c r="B90229" t="s">
        <v>137438</v>
      </c>
      <c r="D90229" t="s">
        <v>162484</v>
      </c>
      <c r="F90229" t="s">
        <v>127687</v>
      </c>
      <c r="H90229" s="5">
        <v>3322540161</v>
      </c>
      <c r="I90229" t="s">
        <v>292550</v>
      </c>
    </row>
    <row r="90230" spans="1:9" x14ac:dyDescent="0.25">
      <c r="A90230" t="s">
        <v>162487</v>
      </c>
      <c r="B90230" t="s">
        <v>137438</v>
      </c>
      <c r="D90230" t="s">
        <v>162486</v>
      </c>
      <c r="F90230" t="s">
        <v>127687</v>
      </c>
      <c r="H90230" s="5">
        <v>3322540160</v>
      </c>
      <c r="I90230" t="s">
        <v>292550</v>
      </c>
    </row>
    <row r="90231" spans="1:9" x14ac:dyDescent="0.25">
      <c r="A90231" t="s">
        <v>162489</v>
      </c>
      <c r="B90231" t="s">
        <v>137438</v>
      </c>
      <c r="D90231" t="s">
        <v>162488</v>
      </c>
      <c r="F90231" t="s">
        <v>127687</v>
      </c>
      <c r="H90231" s="5">
        <v>3322540159</v>
      </c>
      <c r="I90231" t="s">
        <v>292550</v>
      </c>
    </row>
    <row r="90232" spans="1:9" x14ac:dyDescent="0.25">
      <c r="A90232" t="s">
        <v>162490</v>
      </c>
      <c r="B90232" t="s">
        <v>137438</v>
      </c>
      <c r="F90232" t="s">
        <v>127687</v>
      </c>
      <c r="H90232" s="5">
        <v>3322540158</v>
      </c>
      <c r="I90232" t="s">
        <v>292550</v>
      </c>
    </row>
    <row r="90233" spans="1:9" x14ac:dyDescent="0.25">
      <c r="A90233" t="s">
        <v>162491</v>
      </c>
      <c r="B90233" t="s">
        <v>137438</v>
      </c>
      <c r="F90233" t="s">
        <v>127687</v>
      </c>
      <c r="H90233" s="5">
        <v>3322540157</v>
      </c>
      <c r="I90233" t="s">
        <v>292550</v>
      </c>
    </row>
    <row r="90234" spans="1:9" x14ac:dyDescent="0.25">
      <c r="A90234" t="s">
        <v>162493</v>
      </c>
      <c r="B90234" t="s">
        <v>137438</v>
      </c>
      <c r="D90234" t="s">
        <v>162492</v>
      </c>
      <c r="F90234" t="s">
        <v>127687</v>
      </c>
      <c r="H90234" s="5">
        <v>3322540156</v>
      </c>
      <c r="I90234" t="s">
        <v>292550</v>
      </c>
    </row>
    <row r="90235" spans="1:9" x14ac:dyDescent="0.25">
      <c r="A90235" t="s">
        <v>162495</v>
      </c>
      <c r="B90235" t="s">
        <v>137438</v>
      </c>
      <c r="D90235" t="s">
        <v>162494</v>
      </c>
      <c r="F90235" t="s">
        <v>127687</v>
      </c>
      <c r="H90235" s="5">
        <v>3322540155</v>
      </c>
      <c r="I90235" t="s">
        <v>292550</v>
      </c>
    </row>
    <row r="90236" spans="1:9" x14ac:dyDescent="0.25">
      <c r="A90236" t="s">
        <v>162497</v>
      </c>
      <c r="B90236" t="s">
        <v>137438</v>
      </c>
      <c r="D90236" t="s">
        <v>162496</v>
      </c>
      <c r="F90236" t="s">
        <v>127687</v>
      </c>
      <c r="H90236" s="5">
        <v>3322540154</v>
      </c>
      <c r="I90236" t="s">
        <v>292550</v>
      </c>
    </row>
    <row r="90237" spans="1:9" x14ac:dyDescent="0.25">
      <c r="A90237" t="s">
        <v>162499</v>
      </c>
      <c r="B90237" t="s">
        <v>137438</v>
      </c>
      <c r="D90237" t="s">
        <v>162498</v>
      </c>
      <c r="F90237" t="s">
        <v>127687</v>
      </c>
      <c r="H90237" s="5">
        <v>3322540153</v>
      </c>
      <c r="I90237" t="s">
        <v>292550</v>
      </c>
    </row>
    <row r="90238" spans="1:9" x14ac:dyDescent="0.25">
      <c r="A90238" t="s">
        <v>162500</v>
      </c>
      <c r="B90238" t="s">
        <v>137438</v>
      </c>
      <c r="F90238" t="s">
        <v>127687</v>
      </c>
      <c r="H90238" s="5">
        <v>3322540152</v>
      </c>
      <c r="I90238" t="s">
        <v>292550</v>
      </c>
    </row>
    <row r="90239" spans="1:9" x14ac:dyDescent="0.25">
      <c r="A90239" t="s">
        <v>162501</v>
      </c>
      <c r="B90239" t="s">
        <v>137438</v>
      </c>
      <c r="F90239" t="s">
        <v>127687</v>
      </c>
      <c r="H90239" s="5">
        <v>3322540151</v>
      </c>
      <c r="I90239" t="s">
        <v>292550</v>
      </c>
    </row>
    <row r="90240" spans="1:9" x14ac:dyDescent="0.25">
      <c r="A90240" t="s">
        <v>162503</v>
      </c>
      <c r="B90240" t="s">
        <v>137438</v>
      </c>
      <c r="D90240" t="s">
        <v>162502</v>
      </c>
      <c r="F90240" t="s">
        <v>127687</v>
      </c>
      <c r="H90240" s="5">
        <v>3322540150</v>
      </c>
      <c r="I90240" t="s">
        <v>292550</v>
      </c>
    </row>
    <row r="90241" spans="1:9" x14ac:dyDescent="0.25">
      <c r="A90241" t="s">
        <v>162505</v>
      </c>
      <c r="B90241" t="s">
        <v>137438</v>
      </c>
      <c r="D90241" t="s">
        <v>162504</v>
      </c>
      <c r="F90241" t="s">
        <v>127687</v>
      </c>
      <c r="H90241" s="5">
        <v>3322540149</v>
      </c>
      <c r="I90241" t="s">
        <v>292550</v>
      </c>
    </row>
    <row r="90242" spans="1:9" x14ac:dyDescent="0.25">
      <c r="A90242" t="s">
        <v>162507</v>
      </c>
      <c r="B90242" t="s">
        <v>137438</v>
      </c>
      <c r="D90242" t="s">
        <v>162506</v>
      </c>
      <c r="F90242" t="s">
        <v>127687</v>
      </c>
      <c r="H90242" s="5">
        <v>3322540148</v>
      </c>
      <c r="I90242" t="s">
        <v>292550</v>
      </c>
    </row>
    <row r="90243" spans="1:9" x14ac:dyDescent="0.25">
      <c r="A90243" t="s">
        <v>162509</v>
      </c>
      <c r="B90243" t="s">
        <v>137438</v>
      </c>
      <c r="D90243" t="s">
        <v>162508</v>
      </c>
      <c r="F90243" t="s">
        <v>127687</v>
      </c>
      <c r="H90243" s="5">
        <v>3322540147</v>
      </c>
      <c r="I90243" t="s">
        <v>292550</v>
      </c>
    </row>
    <row r="90244" spans="1:9" x14ac:dyDescent="0.25">
      <c r="A90244" t="s">
        <v>162511</v>
      </c>
      <c r="B90244" t="s">
        <v>137438</v>
      </c>
      <c r="D90244" t="s">
        <v>162510</v>
      </c>
      <c r="F90244" t="s">
        <v>127687</v>
      </c>
      <c r="H90244" s="5">
        <v>3322540146</v>
      </c>
      <c r="I90244" t="s">
        <v>292550</v>
      </c>
    </row>
    <row r="90245" spans="1:9" x14ac:dyDescent="0.25">
      <c r="A90245" t="s">
        <v>162515</v>
      </c>
      <c r="B90245" t="s">
        <v>137438</v>
      </c>
      <c r="D90245" t="s">
        <v>162514</v>
      </c>
      <c r="F90245" t="s">
        <v>127687</v>
      </c>
      <c r="H90245" s="5">
        <v>3322540144</v>
      </c>
      <c r="I90245" t="s">
        <v>292550</v>
      </c>
    </row>
    <row r="90246" spans="1:9" x14ac:dyDescent="0.25">
      <c r="A90246" t="s">
        <v>162517</v>
      </c>
      <c r="B90246" t="s">
        <v>137438</v>
      </c>
      <c r="D90246" t="s">
        <v>162516</v>
      </c>
      <c r="F90246" t="s">
        <v>127687</v>
      </c>
      <c r="H90246" s="5">
        <v>3322540143</v>
      </c>
      <c r="I90246" t="s">
        <v>292550</v>
      </c>
    </row>
    <row r="90247" spans="1:9" x14ac:dyDescent="0.25">
      <c r="A90247" t="s">
        <v>162519</v>
      </c>
      <c r="B90247" t="s">
        <v>137438</v>
      </c>
      <c r="D90247" t="s">
        <v>162518</v>
      </c>
      <c r="F90247" t="s">
        <v>127687</v>
      </c>
      <c r="H90247" s="5">
        <v>3322540142</v>
      </c>
      <c r="I90247" t="s">
        <v>292550</v>
      </c>
    </row>
    <row r="90248" spans="1:9" x14ac:dyDescent="0.25">
      <c r="A90248" t="s">
        <v>162520</v>
      </c>
      <c r="B90248" t="s">
        <v>137438</v>
      </c>
      <c r="F90248" t="s">
        <v>127687</v>
      </c>
      <c r="H90248" s="5">
        <v>3322540141</v>
      </c>
      <c r="I90248" t="s">
        <v>292550</v>
      </c>
    </row>
    <row r="90249" spans="1:9" x14ac:dyDescent="0.25">
      <c r="A90249" t="s">
        <v>162522</v>
      </c>
      <c r="B90249" t="s">
        <v>137438</v>
      </c>
      <c r="D90249" t="s">
        <v>162521</v>
      </c>
      <c r="F90249" t="s">
        <v>127687</v>
      </c>
      <c r="H90249" s="5">
        <v>3322540140</v>
      </c>
      <c r="I90249" t="s">
        <v>292550</v>
      </c>
    </row>
    <row r="90250" spans="1:9" x14ac:dyDescent="0.25">
      <c r="A90250" t="s">
        <v>162524</v>
      </c>
      <c r="B90250" t="s">
        <v>137438</v>
      </c>
      <c r="D90250" t="s">
        <v>162523</v>
      </c>
      <c r="F90250" t="s">
        <v>127687</v>
      </c>
      <c r="H90250" s="5">
        <v>3322540139</v>
      </c>
      <c r="I90250" t="s">
        <v>292550</v>
      </c>
    </row>
    <row r="90251" spans="1:9" x14ac:dyDescent="0.25">
      <c r="A90251" t="s">
        <v>162526</v>
      </c>
      <c r="B90251" t="s">
        <v>137438</v>
      </c>
      <c r="D90251" t="s">
        <v>162525</v>
      </c>
      <c r="F90251" t="s">
        <v>127687</v>
      </c>
      <c r="H90251" s="5">
        <v>3322540138</v>
      </c>
      <c r="I90251" t="s">
        <v>292550</v>
      </c>
    </row>
    <row r="90252" spans="1:9" x14ac:dyDescent="0.25">
      <c r="A90252" t="s">
        <v>162527</v>
      </c>
      <c r="B90252" t="s">
        <v>137573</v>
      </c>
      <c r="H90252" s="5">
        <v>3322540137</v>
      </c>
      <c r="I90252" t="s">
        <v>292542</v>
      </c>
    </row>
    <row r="90253" spans="1:9" x14ac:dyDescent="0.25">
      <c r="A90253" t="s">
        <v>162527</v>
      </c>
      <c r="B90253" t="s">
        <v>137438</v>
      </c>
      <c r="F90253" t="s">
        <v>127687</v>
      </c>
      <c r="H90253" s="5">
        <v>3322540136</v>
      </c>
      <c r="I90253" t="s">
        <v>292550</v>
      </c>
    </row>
    <row r="90254" spans="1:9" x14ac:dyDescent="0.25">
      <c r="A90254" t="s">
        <v>162528</v>
      </c>
      <c r="B90254" t="s">
        <v>137438</v>
      </c>
      <c r="F90254" t="s">
        <v>127687</v>
      </c>
      <c r="H90254" s="5">
        <v>3322540135</v>
      </c>
      <c r="I90254" t="s">
        <v>292550</v>
      </c>
    </row>
    <row r="90255" spans="1:9" x14ac:dyDescent="0.25">
      <c r="A90255" t="s">
        <v>162530</v>
      </c>
      <c r="B90255" t="s">
        <v>137438</v>
      </c>
      <c r="D90255" t="s">
        <v>162529</v>
      </c>
      <c r="F90255" t="s">
        <v>127687</v>
      </c>
      <c r="H90255" s="5">
        <v>3322540134</v>
      </c>
      <c r="I90255" t="s">
        <v>292550</v>
      </c>
    </row>
    <row r="90256" spans="1:9" x14ac:dyDescent="0.25">
      <c r="A90256" t="s">
        <v>162531</v>
      </c>
      <c r="B90256" t="s">
        <v>137438</v>
      </c>
      <c r="F90256" t="s">
        <v>127687</v>
      </c>
      <c r="H90256" s="5">
        <v>3322540133</v>
      </c>
      <c r="I90256" t="s">
        <v>292550</v>
      </c>
    </row>
    <row r="90257" spans="1:9" x14ac:dyDescent="0.25">
      <c r="A90257" t="s">
        <v>162537</v>
      </c>
      <c r="B90257" t="s">
        <v>105330</v>
      </c>
      <c r="H90257" s="5">
        <v>3322540130</v>
      </c>
      <c r="I90257" t="s">
        <v>292545</v>
      </c>
    </row>
    <row r="90258" spans="1:9" x14ac:dyDescent="0.25">
      <c r="A90258" t="s">
        <v>162538</v>
      </c>
      <c r="B90258" t="s">
        <v>105330</v>
      </c>
      <c r="H90258" s="5">
        <v>3322540129</v>
      </c>
      <c r="I90258" t="s">
        <v>292545</v>
      </c>
    </row>
    <row r="90259" spans="1:9" x14ac:dyDescent="0.25">
      <c r="A90259" t="s">
        <v>162539</v>
      </c>
      <c r="B90259" t="s">
        <v>105330</v>
      </c>
      <c r="H90259" s="5">
        <v>3322540128</v>
      </c>
      <c r="I90259" t="s">
        <v>292545</v>
      </c>
    </row>
    <row r="90260" spans="1:9" x14ac:dyDescent="0.25">
      <c r="A90260" t="s">
        <v>162540</v>
      </c>
      <c r="B90260" t="s">
        <v>105330</v>
      </c>
      <c r="H90260" s="5">
        <v>3322540127</v>
      </c>
      <c r="I90260" t="s">
        <v>292545</v>
      </c>
    </row>
    <row r="90261" spans="1:9" x14ac:dyDescent="0.25">
      <c r="A90261" t="s">
        <v>162541</v>
      </c>
      <c r="B90261" t="s">
        <v>105330</v>
      </c>
      <c r="H90261" s="5">
        <v>3322540126</v>
      </c>
      <c r="I90261" t="s">
        <v>292545</v>
      </c>
    </row>
    <row r="90262" spans="1:9" x14ac:dyDescent="0.25">
      <c r="A90262" t="s">
        <v>162545</v>
      </c>
      <c r="B90262" t="s">
        <v>105330</v>
      </c>
      <c r="H90262" s="5">
        <v>3322540124</v>
      </c>
      <c r="I90262" t="s">
        <v>292545</v>
      </c>
    </row>
    <row r="90263" spans="1:9" x14ac:dyDescent="0.25">
      <c r="A90263" t="s">
        <v>162545</v>
      </c>
      <c r="B90263" t="s">
        <v>137138</v>
      </c>
      <c r="H90263" s="5">
        <v>3322540123</v>
      </c>
      <c r="I90263" t="s">
        <v>292543</v>
      </c>
    </row>
    <row r="90264" spans="1:9" x14ac:dyDescent="0.25">
      <c r="A90264" t="s">
        <v>162546</v>
      </c>
      <c r="B90264" t="s">
        <v>137138</v>
      </c>
      <c r="H90264" s="5">
        <v>3322540122</v>
      </c>
      <c r="I90264" t="s">
        <v>292543</v>
      </c>
    </row>
    <row r="90265" spans="1:9" x14ac:dyDescent="0.25">
      <c r="A90265" t="s">
        <v>162547</v>
      </c>
      <c r="B90265" t="s">
        <v>137138</v>
      </c>
      <c r="H90265" s="5">
        <v>3322540121</v>
      </c>
      <c r="I90265" t="s">
        <v>292543</v>
      </c>
    </row>
    <row r="90266" spans="1:9" x14ac:dyDescent="0.25">
      <c r="A90266" t="s">
        <v>162549</v>
      </c>
      <c r="B90266" t="s">
        <v>137301</v>
      </c>
      <c r="H90266" s="5">
        <v>3322540119</v>
      </c>
      <c r="I90266" t="s">
        <v>292553</v>
      </c>
    </row>
    <row r="90267" spans="1:9" x14ac:dyDescent="0.25">
      <c r="A90267" t="s">
        <v>162550</v>
      </c>
      <c r="B90267" t="s">
        <v>137438</v>
      </c>
      <c r="H90267" s="5">
        <v>3322540117</v>
      </c>
      <c r="I90267" t="s">
        <v>292550</v>
      </c>
    </row>
    <row r="90268" spans="1:9" x14ac:dyDescent="0.25">
      <c r="A90268" t="s">
        <v>162552</v>
      </c>
      <c r="B90268" t="s">
        <v>137438</v>
      </c>
      <c r="H90268" s="5">
        <v>3322540115</v>
      </c>
      <c r="I90268" t="s">
        <v>292550</v>
      </c>
    </row>
    <row r="90269" spans="1:9" x14ac:dyDescent="0.25">
      <c r="A90269" t="s">
        <v>162553</v>
      </c>
      <c r="B90269" t="s">
        <v>137301</v>
      </c>
      <c r="H90269" s="5">
        <v>3322540114</v>
      </c>
      <c r="I90269" t="s">
        <v>292553</v>
      </c>
    </row>
    <row r="90270" spans="1:9" x14ac:dyDescent="0.25">
      <c r="A90270" t="s">
        <v>162554</v>
      </c>
      <c r="B90270" t="s">
        <v>137301</v>
      </c>
      <c r="H90270" s="5">
        <v>3322540113</v>
      </c>
      <c r="I90270" t="s">
        <v>292553</v>
      </c>
    </row>
    <row r="90271" spans="1:9" x14ac:dyDescent="0.25">
      <c r="A90271" t="s">
        <v>162557</v>
      </c>
      <c r="B90271" t="s">
        <v>137455</v>
      </c>
      <c r="E90271" t="s">
        <v>162556</v>
      </c>
      <c r="G90271" t="s">
        <v>162555</v>
      </c>
      <c r="H90271" s="5">
        <v>3322540112</v>
      </c>
      <c r="I90271" t="s">
        <v>292537</v>
      </c>
    </row>
    <row r="90272" spans="1:9" x14ac:dyDescent="0.25">
      <c r="A90272" t="s">
        <v>162561</v>
      </c>
      <c r="B90272" t="s">
        <v>105330</v>
      </c>
      <c r="H90272" s="5">
        <v>3322540108</v>
      </c>
      <c r="I90272" t="s">
        <v>292545</v>
      </c>
    </row>
    <row r="90273" spans="1:9" x14ac:dyDescent="0.25">
      <c r="A90273" t="s">
        <v>162563</v>
      </c>
      <c r="B90273" t="s">
        <v>137124</v>
      </c>
      <c r="H90273" s="5">
        <v>3322540106</v>
      </c>
      <c r="I90273" t="s">
        <v>292554</v>
      </c>
    </row>
    <row r="90274" spans="1:9" x14ac:dyDescent="0.25">
      <c r="A90274" t="s">
        <v>162564</v>
      </c>
      <c r="B90274" t="s">
        <v>137301</v>
      </c>
      <c r="H90274" s="5">
        <v>3322540105</v>
      </c>
      <c r="I90274" t="s">
        <v>292547</v>
      </c>
    </row>
    <row r="90275" spans="1:9" x14ac:dyDescent="0.25">
      <c r="A90275" t="s">
        <v>162565</v>
      </c>
      <c r="B90275" t="s">
        <v>137301</v>
      </c>
      <c r="H90275" s="5">
        <v>3322540104</v>
      </c>
      <c r="I90275" t="s">
        <v>292547</v>
      </c>
    </row>
    <row r="90276" spans="1:9" x14ac:dyDescent="0.25">
      <c r="A90276" t="s">
        <v>162567</v>
      </c>
      <c r="B90276" t="s">
        <v>137455</v>
      </c>
      <c r="D90276" t="s">
        <v>162566</v>
      </c>
      <c r="E90276" t="s">
        <v>138060</v>
      </c>
      <c r="F90276" t="s">
        <v>141889</v>
      </c>
      <c r="G90276" t="s">
        <v>138059</v>
      </c>
      <c r="H90276" s="5">
        <v>3322540103</v>
      </c>
      <c r="I90276" t="s">
        <v>292537</v>
      </c>
    </row>
    <row r="90277" spans="1:9" x14ac:dyDescent="0.25">
      <c r="A90277" t="s">
        <v>162568</v>
      </c>
      <c r="B90277" t="s">
        <v>137184</v>
      </c>
      <c r="H90277" s="5">
        <v>3322540102</v>
      </c>
      <c r="I90277" t="s">
        <v>292546</v>
      </c>
    </row>
    <row r="90278" spans="1:9" x14ac:dyDescent="0.25">
      <c r="A90278" t="s">
        <v>162569</v>
      </c>
      <c r="B90278" t="s">
        <v>105330</v>
      </c>
      <c r="H90278" s="5">
        <v>3322540101</v>
      </c>
      <c r="I90278" t="s">
        <v>292545</v>
      </c>
    </row>
    <row r="90279" spans="1:9" x14ac:dyDescent="0.25">
      <c r="A90279" t="s">
        <v>162570</v>
      </c>
      <c r="B90279" t="s">
        <v>137301</v>
      </c>
      <c r="H90279" s="5">
        <v>3322540100</v>
      </c>
      <c r="I90279" t="s">
        <v>292553</v>
      </c>
    </row>
    <row r="90280" spans="1:9" x14ac:dyDescent="0.25">
      <c r="A90280" t="s">
        <v>162571</v>
      </c>
      <c r="B90280" t="s">
        <v>105330</v>
      </c>
      <c r="H90280" s="5">
        <v>3322540099</v>
      </c>
      <c r="I90280" t="s">
        <v>292545</v>
      </c>
    </row>
    <row r="90281" spans="1:9" x14ac:dyDescent="0.25">
      <c r="A90281" t="s">
        <v>162572</v>
      </c>
      <c r="B90281" t="s">
        <v>105330</v>
      </c>
      <c r="E90281" t="s">
        <v>162535</v>
      </c>
      <c r="G90281" t="s">
        <v>162534</v>
      </c>
      <c r="H90281" s="5">
        <v>3322540098</v>
      </c>
      <c r="I90281" t="s">
        <v>292545</v>
      </c>
    </row>
    <row r="90282" spans="1:9" x14ac:dyDescent="0.25">
      <c r="A90282" t="s">
        <v>162573</v>
      </c>
      <c r="B90282" t="s">
        <v>137455</v>
      </c>
      <c r="E90282" t="s">
        <v>139890</v>
      </c>
      <c r="G90282" t="s">
        <v>139889</v>
      </c>
      <c r="H90282" s="5">
        <v>3322540097</v>
      </c>
      <c r="I90282" t="s">
        <v>292537</v>
      </c>
    </row>
    <row r="90283" spans="1:9" x14ac:dyDescent="0.25">
      <c r="A90283" t="s">
        <v>162574</v>
      </c>
      <c r="B90283" t="s">
        <v>137455</v>
      </c>
      <c r="H90283" s="5">
        <v>3322540096</v>
      </c>
      <c r="I90283" t="s">
        <v>292537</v>
      </c>
    </row>
    <row r="90284" spans="1:9" x14ac:dyDescent="0.25">
      <c r="A90284" t="s">
        <v>162577</v>
      </c>
      <c r="B90284" t="s">
        <v>137301</v>
      </c>
      <c r="H90284" s="5">
        <v>3322540093</v>
      </c>
      <c r="I90284" t="s">
        <v>292553</v>
      </c>
    </row>
    <row r="90285" spans="1:9" x14ac:dyDescent="0.25">
      <c r="A90285" t="s">
        <v>162578</v>
      </c>
      <c r="B90285" t="s">
        <v>137301</v>
      </c>
      <c r="H90285" s="5">
        <v>3322540092</v>
      </c>
      <c r="I90285" t="s">
        <v>292553</v>
      </c>
    </row>
    <row r="90286" spans="1:9" x14ac:dyDescent="0.25">
      <c r="A90286" t="s">
        <v>162580</v>
      </c>
      <c r="B90286" t="s">
        <v>137124</v>
      </c>
      <c r="C90286" t="s">
        <v>162579</v>
      </c>
      <c r="D90286" t="s">
        <v>162579</v>
      </c>
      <c r="E90286" t="s">
        <v>145356</v>
      </c>
      <c r="F90286" t="s">
        <v>125226</v>
      </c>
      <c r="G90286" t="s">
        <v>145355</v>
      </c>
      <c r="H90286" s="5">
        <v>3322540091</v>
      </c>
      <c r="I90286" t="s">
        <v>292554</v>
      </c>
    </row>
    <row r="90287" spans="1:9" x14ac:dyDescent="0.25">
      <c r="A90287" t="s">
        <v>162581</v>
      </c>
      <c r="B90287" t="s">
        <v>137124</v>
      </c>
      <c r="E90287" t="s">
        <v>145356</v>
      </c>
      <c r="G90287" t="s">
        <v>145355</v>
      </c>
      <c r="H90287" s="5">
        <v>3322540090</v>
      </c>
      <c r="I90287" t="s">
        <v>292554</v>
      </c>
    </row>
    <row r="90288" spans="1:9" x14ac:dyDescent="0.25">
      <c r="A90288" t="s">
        <v>162582</v>
      </c>
      <c r="B90288" t="s">
        <v>137124</v>
      </c>
      <c r="E90288" t="s">
        <v>145356</v>
      </c>
      <c r="G90288" t="s">
        <v>145355</v>
      </c>
      <c r="H90288" s="5">
        <v>3322540089</v>
      </c>
      <c r="I90288" t="s">
        <v>292554</v>
      </c>
    </row>
    <row r="90289" spans="1:9" x14ac:dyDescent="0.25">
      <c r="A90289" t="s">
        <v>162583</v>
      </c>
      <c r="B90289" t="s">
        <v>137301</v>
      </c>
      <c r="H90289" s="5">
        <v>3322540088</v>
      </c>
      <c r="I90289" t="s">
        <v>292564</v>
      </c>
    </row>
    <row r="90290" spans="1:9" x14ac:dyDescent="0.25">
      <c r="A90290" t="s">
        <v>162584</v>
      </c>
      <c r="B90290" t="s">
        <v>105330</v>
      </c>
      <c r="H90290" s="5">
        <v>3322540087</v>
      </c>
      <c r="I90290" t="s">
        <v>292545</v>
      </c>
    </row>
    <row r="90291" spans="1:9" x14ac:dyDescent="0.25">
      <c r="A90291" t="s">
        <v>162586</v>
      </c>
      <c r="B90291" t="s">
        <v>137301</v>
      </c>
      <c r="H90291" s="5">
        <v>3322540084</v>
      </c>
      <c r="I90291" t="s">
        <v>292553</v>
      </c>
    </row>
    <row r="90292" spans="1:9" x14ac:dyDescent="0.25">
      <c r="A90292" t="s">
        <v>162587</v>
      </c>
      <c r="B90292" t="s">
        <v>137301</v>
      </c>
      <c r="H90292" s="5">
        <v>3322540083</v>
      </c>
      <c r="I90292" t="s">
        <v>292547</v>
      </c>
    </row>
    <row r="90293" spans="1:9" x14ac:dyDescent="0.25">
      <c r="A90293" t="s">
        <v>162587</v>
      </c>
      <c r="B90293" t="s">
        <v>137455</v>
      </c>
      <c r="H90293" s="5">
        <v>3322540082</v>
      </c>
      <c r="I90293" t="s">
        <v>292537</v>
      </c>
    </row>
    <row r="90294" spans="1:9" x14ac:dyDescent="0.25">
      <c r="A90294" t="s">
        <v>162589</v>
      </c>
      <c r="B90294" t="s">
        <v>137573</v>
      </c>
      <c r="H90294" s="5">
        <v>3322540080</v>
      </c>
      <c r="I90294" t="s">
        <v>292542</v>
      </c>
    </row>
    <row r="90295" spans="1:9" x14ac:dyDescent="0.25">
      <c r="A90295" t="s">
        <v>163244</v>
      </c>
      <c r="B90295" t="s">
        <v>137301</v>
      </c>
      <c r="H90295" s="5">
        <v>3322540076</v>
      </c>
      <c r="I90295" t="s">
        <v>292553</v>
      </c>
    </row>
    <row r="90296" spans="1:9" x14ac:dyDescent="0.25">
      <c r="A90296" t="s">
        <v>163253</v>
      </c>
      <c r="B90296" t="s">
        <v>137573</v>
      </c>
      <c r="D90296" t="s">
        <v>163252</v>
      </c>
      <c r="E90296" t="s">
        <v>137298</v>
      </c>
      <c r="G90296" t="s">
        <v>292540</v>
      </c>
      <c r="H90296" s="5">
        <v>3322540069</v>
      </c>
      <c r="I90296" t="s">
        <v>292542</v>
      </c>
    </row>
    <row r="90297" spans="1:9" x14ac:dyDescent="0.25">
      <c r="A90297" t="s">
        <v>163253</v>
      </c>
      <c r="B90297" t="s">
        <v>137138</v>
      </c>
      <c r="H90297" s="5">
        <v>3322540068</v>
      </c>
      <c r="I90297" t="s">
        <v>292543</v>
      </c>
    </row>
    <row r="90298" spans="1:9" x14ac:dyDescent="0.25">
      <c r="A90298" t="s">
        <v>163254</v>
      </c>
      <c r="B90298" t="s">
        <v>137573</v>
      </c>
      <c r="H90298" s="5">
        <v>3322540067</v>
      </c>
      <c r="I90298" t="s">
        <v>292542</v>
      </c>
    </row>
    <row r="90299" spans="1:9" x14ac:dyDescent="0.25">
      <c r="A90299" t="s">
        <v>163256</v>
      </c>
      <c r="B90299" t="s">
        <v>137180</v>
      </c>
      <c r="H90299" s="5">
        <v>3322540065</v>
      </c>
      <c r="I90299" t="s">
        <v>292573</v>
      </c>
    </row>
    <row r="90300" spans="1:9" x14ac:dyDescent="0.25">
      <c r="A90300" t="s">
        <v>163257</v>
      </c>
      <c r="B90300" t="s">
        <v>137453</v>
      </c>
      <c r="E90300" t="s">
        <v>155823</v>
      </c>
      <c r="G90300" t="s">
        <v>155822</v>
      </c>
      <c r="H90300" s="5">
        <v>3322540064</v>
      </c>
      <c r="I90300" t="s">
        <v>292590</v>
      </c>
    </row>
    <row r="90301" spans="1:9" x14ac:dyDescent="0.25">
      <c r="A90301" t="s">
        <v>163258</v>
      </c>
      <c r="B90301" t="s">
        <v>125790</v>
      </c>
      <c r="E90301" t="s">
        <v>139071</v>
      </c>
      <c r="F90301" t="s">
        <v>122208</v>
      </c>
      <c r="G90301" t="s">
        <v>138931</v>
      </c>
      <c r="H90301" s="5">
        <v>3322540063</v>
      </c>
      <c r="I90301" t="s">
        <v>292555</v>
      </c>
    </row>
    <row r="90302" spans="1:9" x14ac:dyDescent="0.25">
      <c r="A90302" t="s">
        <v>163260</v>
      </c>
      <c r="B90302" t="s">
        <v>137573</v>
      </c>
      <c r="E90302" t="s">
        <v>137298</v>
      </c>
      <c r="G90302" t="s">
        <v>292540</v>
      </c>
      <c r="H90302" s="5">
        <v>3322540061</v>
      </c>
      <c r="I90302" t="s">
        <v>292542</v>
      </c>
    </row>
    <row r="90303" spans="1:9" x14ac:dyDescent="0.25">
      <c r="A90303" t="s">
        <v>163262</v>
      </c>
      <c r="B90303" t="s">
        <v>137573</v>
      </c>
      <c r="E90303" t="s">
        <v>137298</v>
      </c>
      <c r="G90303" t="s">
        <v>292540</v>
      </c>
      <c r="H90303" s="5">
        <v>3322540059</v>
      </c>
      <c r="I90303" t="s">
        <v>292542</v>
      </c>
    </row>
    <row r="90304" spans="1:9" x14ac:dyDescent="0.25">
      <c r="A90304" t="s">
        <v>163263</v>
      </c>
      <c r="B90304" t="s">
        <v>137573</v>
      </c>
      <c r="E90304" t="s">
        <v>137298</v>
      </c>
      <c r="G90304" t="s">
        <v>292540</v>
      </c>
      <c r="H90304" s="5">
        <v>3322540058</v>
      </c>
      <c r="I90304" t="s">
        <v>292542</v>
      </c>
    </row>
    <row r="90305" spans="1:9" x14ac:dyDescent="0.25">
      <c r="A90305" t="s">
        <v>163264</v>
      </c>
      <c r="B90305" t="s">
        <v>137138</v>
      </c>
      <c r="H90305" s="5">
        <v>3322540057</v>
      </c>
      <c r="I90305" t="s">
        <v>292543</v>
      </c>
    </row>
    <row r="90306" spans="1:9" x14ac:dyDescent="0.25">
      <c r="A90306" t="s">
        <v>163282</v>
      </c>
      <c r="B90306" t="s">
        <v>137138</v>
      </c>
      <c r="H90306" s="5">
        <v>3322540041</v>
      </c>
      <c r="I90306" t="s">
        <v>292543</v>
      </c>
    </row>
    <row r="90307" spans="1:9" x14ac:dyDescent="0.25">
      <c r="A90307" t="s">
        <v>163287</v>
      </c>
      <c r="B90307" t="s">
        <v>125790</v>
      </c>
      <c r="E90307" t="s">
        <v>145768</v>
      </c>
      <c r="F90307" t="s">
        <v>127889</v>
      </c>
      <c r="G90307" t="s">
        <v>140254</v>
      </c>
      <c r="H90307" s="5">
        <v>3322540037</v>
      </c>
      <c r="I90307" t="s">
        <v>292555</v>
      </c>
    </row>
    <row r="90308" spans="1:9" x14ac:dyDescent="0.25">
      <c r="A90308" t="s">
        <v>163288</v>
      </c>
      <c r="B90308" t="s">
        <v>137301</v>
      </c>
      <c r="H90308" s="5">
        <v>3322540036</v>
      </c>
      <c r="I90308" t="s">
        <v>292553</v>
      </c>
    </row>
    <row r="90309" spans="1:9" x14ac:dyDescent="0.25">
      <c r="A90309" t="s">
        <v>163290</v>
      </c>
      <c r="B90309" t="s">
        <v>137301</v>
      </c>
      <c r="H90309" s="5">
        <v>3322540033</v>
      </c>
      <c r="I90309" t="s">
        <v>292553</v>
      </c>
    </row>
    <row r="90310" spans="1:9" x14ac:dyDescent="0.25">
      <c r="A90310" t="s">
        <v>163292</v>
      </c>
      <c r="B90310" t="s">
        <v>137573</v>
      </c>
      <c r="E90310" t="s">
        <v>137298</v>
      </c>
      <c r="G90310" t="s">
        <v>292540</v>
      </c>
      <c r="H90310" s="5">
        <v>3322540030</v>
      </c>
      <c r="I90310" t="s">
        <v>292542</v>
      </c>
    </row>
    <row r="90311" spans="1:9" x14ac:dyDescent="0.25">
      <c r="A90311" t="s">
        <v>163295</v>
      </c>
      <c r="B90311" t="s">
        <v>137573</v>
      </c>
      <c r="E90311" t="s">
        <v>137298</v>
      </c>
      <c r="G90311" t="s">
        <v>292540</v>
      </c>
      <c r="H90311" s="5">
        <v>3322540027</v>
      </c>
      <c r="I90311" t="s">
        <v>292542</v>
      </c>
    </row>
    <row r="90312" spans="1:9" x14ac:dyDescent="0.25">
      <c r="A90312" t="s">
        <v>163296</v>
      </c>
      <c r="B90312" t="s">
        <v>137573</v>
      </c>
      <c r="E90312" t="s">
        <v>137298</v>
      </c>
      <c r="G90312" t="s">
        <v>292540</v>
      </c>
      <c r="H90312" s="5">
        <v>3322540026</v>
      </c>
      <c r="I90312" t="s">
        <v>292542</v>
      </c>
    </row>
    <row r="90313" spans="1:9" x14ac:dyDescent="0.25">
      <c r="A90313" t="s">
        <v>163297</v>
      </c>
      <c r="B90313" t="s">
        <v>137573</v>
      </c>
      <c r="E90313" t="s">
        <v>137298</v>
      </c>
      <c r="G90313" t="s">
        <v>292540</v>
      </c>
      <c r="H90313" s="5">
        <v>3322540025</v>
      </c>
      <c r="I90313" t="s">
        <v>292542</v>
      </c>
    </row>
    <row r="90314" spans="1:9" x14ac:dyDescent="0.25">
      <c r="A90314" t="s">
        <v>163302</v>
      </c>
      <c r="B90314" t="s">
        <v>137573</v>
      </c>
      <c r="E90314" t="s">
        <v>137298</v>
      </c>
      <c r="G90314" t="s">
        <v>292540</v>
      </c>
      <c r="H90314" s="5">
        <v>3322540020</v>
      </c>
      <c r="I90314" t="s">
        <v>292542</v>
      </c>
    </row>
    <row r="90315" spans="1:9" x14ac:dyDescent="0.25">
      <c r="A90315" t="s">
        <v>163303</v>
      </c>
      <c r="B90315" t="s">
        <v>137573</v>
      </c>
      <c r="E90315" t="s">
        <v>137298</v>
      </c>
      <c r="G90315" t="s">
        <v>292540</v>
      </c>
      <c r="H90315" s="5">
        <v>3322540019</v>
      </c>
      <c r="I90315" t="s">
        <v>292542</v>
      </c>
    </row>
    <row r="90316" spans="1:9" x14ac:dyDescent="0.25">
      <c r="A90316" t="s">
        <v>163309</v>
      </c>
      <c r="B90316" t="s">
        <v>137480</v>
      </c>
      <c r="E90316" t="s">
        <v>140768</v>
      </c>
      <c r="G90316" t="s">
        <v>138931</v>
      </c>
      <c r="H90316" s="5">
        <v>3322540012</v>
      </c>
      <c r="I90316" t="s">
        <v>292567</v>
      </c>
    </row>
    <row r="90317" spans="1:9" x14ac:dyDescent="0.25">
      <c r="A90317" t="s">
        <v>163311</v>
      </c>
      <c r="B90317" t="s">
        <v>137301</v>
      </c>
      <c r="H90317" s="5">
        <v>3322540009</v>
      </c>
      <c r="I90317" t="s">
        <v>292553</v>
      </c>
    </row>
    <row r="90318" spans="1:9" x14ac:dyDescent="0.25">
      <c r="A90318" t="s">
        <v>163312</v>
      </c>
      <c r="B90318" t="s">
        <v>137138</v>
      </c>
      <c r="H90318" s="5">
        <v>3322540008</v>
      </c>
      <c r="I90318" t="s">
        <v>292543</v>
      </c>
    </row>
    <row r="90319" spans="1:9" x14ac:dyDescent="0.25">
      <c r="A90319" t="s">
        <v>163313</v>
      </c>
      <c r="B90319" t="s">
        <v>137301</v>
      </c>
      <c r="H90319" s="5">
        <v>3322540007</v>
      </c>
      <c r="I90319" t="s">
        <v>292564</v>
      </c>
    </row>
    <row r="90320" spans="1:9" x14ac:dyDescent="0.25">
      <c r="A90320" t="s">
        <v>163314</v>
      </c>
      <c r="B90320" t="s">
        <v>137301</v>
      </c>
      <c r="H90320" s="5">
        <v>3322540006</v>
      </c>
      <c r="I90320" t="s">
        <v>292553</v>
      </c>
    </row>
    <row r="90321" spans="1:9" x14ac:dyDescent="0.25">
      <c r="A90321" t="s">
        <v>163315</v>
      </c>
      <c r="B90321" t="s">
        <v>137301</v>
      </c>
      <c r="H90321" s="5">
        <v>3322540004</v>
      </c>
      <c r="I90321" t="s">
        <v>292553</v>
      </c>
    </row>
    <row r="90322" spans="1:9" x14ac:dyDescent="0.25">
      <c r="A90322" t="s">
        <v>163316</v>
      </c>
      <c r="B90322" t="s">
        <v>137301</v>
      </c>
      <c r="H90322" s="5">
        <v>3322540002</v>
      </c>
      <c r="I90322" t="s">
        <v>292553</v>
      </c>
    </row>
    <row r="90323" spans="1:9" x14ac:dyDescent="0.25">
      <c r="A90323" t="s">
        <v>163317</v>
      </c>
      <c r="B90323" t="s">
        <v>137301</v>
      </c>
      <c r="H90323" s="5">
        <v>3322540000</v>
      </c>
      <c r="I90323" t="s">
        <v>292547</v>
      </c>
    </row>
    <row r="90324" spans="1:9" x14ac:dyDescent="0.25">
      <c r="A90324" t="s">
        <v>163317</v>
      </c>
      <c r="B90324" t="s">
        <v>137301</v>
      </c>
      <c r="H90324" s="5">
        <v>3322539999</v>
      </c>
      <c r="I90324" t="s">
        <v>292553</v>
      </c>
    </row>
    <row r="90325" spans="1:9" x14ac:dyDescent="0.25">
      <c r="A90325" t="s">
        <v>163322</v>
      </c>
      <c r="B90325" t="s">
        <v>137480</v>
      </c>
      <c r="E90325" t="s">
        <v>140768</v>
      </c>
      <c r="F90325" t="s">
        <v>127258</v>
      </c>
      <c r="G90325" t="s">
        <v>138931</v>
      </c>
      <c r="H90325" s="5">
        <v>3322539995</v>
      </c>
      <c r="I90325" t="s">
        <v>292567</v>
      </c>
    </row>
    <row r="90326" spans="1:9" x14ac:dyDescent="0.25">
      <c r="A90326" t="s">
        <v>163326</v>
      </c>
      <c r="B90326" t="s">
        <v>137573</v>
      </c>
      <c r="E90326" t="s">
        <v>137812</v>
      </c>
      <c r="G90326" t="s">
        <v>137458</v>
      </c>
      <c r="H90326" s="5">
        <v>3322539991</v>
      </c>
      <c r="I90326" t="s">
        <v>292542</v>
      </c>
    </row>
    <row r="90327" spans="1:9" x14ac:dyDescent="0.25">
      <c r="A90327" t="s">
        <v>163326</v>
      </c>
      <c r="B90327" t="s">
        <v>137438</v>
      </c>
      <c r="F90327" t="s">
        <v>123287</v>
      </c>
      <c r="H90327" s="5">
        <v>3322539990</v>
      </c>
      <c r="I90327" t="s">
        <v>292550</v>
      </c>
    </row>
    <row r="90328" spans="1:9" x14ac:dyDescent="0.25">
      <c r="A90328" t="s">
        <v>163327</v>
      </c>
      <c r="B90328" t="s">
        <v>137438</v>
      </c>
      <c r="F90328" t="s">
        <v>123287</v>
      </c>
      <c r="H90328" s="5">
        <v>3322539989</v>
      </c>
      <c r="I90328" t="s">
        <v>292550</v>
      </c>
    </row>
    <row r="90329" spans="1:9" x14ac:dyDescent="0.25">
      <c r="A90329" t="s">
        <v>163328</v>
      </c>
      <c r="B90329" t="s">
        <v>137438</v>
      </c>
      <c r="F90329" t="s">
        <v>123287</v>
      </c>
      <c r="H90329" s="5">
        <v>3322539988</v>
      </c>
      <c r="I90329" t="s">
        <v>292550</v>
      </c>
    </row>
    <row r="90330" spans="1:9" x14ac:dyDescent="0.25">
      <c r="A90330" t="s">
        <v>163329</v>
      </c>
      <c r="B90330" t="s">
        <v>137438</v>
      </c>
      <c r="F90330" t="s">
        <v>123287</v>
      </c>
      <c r="H90330" s="5">
        <v>3322539987</v>
      </c>
      <c r="I90330" t="s">
        <v>292550</v>
      </c>
    </row>
    <row r="90331" spans="1:9" x14ac:dyDescent="0.25">
      <c r="A90331" t="s">
        <v>163330</v>
      </c>
      <c r="B90331" t="s">
        <v>137438</v>
      </c>
      <c r="F90331" t="s">
        <v>123287</v>
      </c>
      <c r="H90331" s="5">
        <v>3322539986</v>
      </c>
      <c r="I90331" t="s">
        <v>292550</v>
      </c>
    </row>
    <row r="90332" spans="1:9" x14ac:dyDescent="0.25">
      <c r="A90332" t="s">
        <v>163331</v>
      </c>
      <c r="B90332" t="s">
        <v>137438</v>
      </c>
      <c r="F90332" t="s">
        <v>123287</v>
      </c>
      <c r="H90332" s="5">
        <v>3322539985</v>
      </c>
      <c r="I90332" t="s">
        <v>292550</v>
      </c>
    </row>
    <row r="90333" spans="1:9" x14ac:dyDescent="0.25">
      <c r="A90333" t="s">
        <v>163332</v>
      </c>
      <c r="B90333" t="s">
        <v>137438</v>
      </c>
      <c r="F90333" t="s">
        <v>123287</v>
      </c>
      <c r="H90333" s="5">
        <v>3322539984</v>
      </c>
      <c r="I90333" t="s">
        <v>292550</v>
      </c>
    </row>
    <row r="90334" spans="1:9" x14ac:dyDescent="0.25">
      <c r="A90334" t="s">
        <v>163333</v>
      </c>
      <c r="B90334" t="s">
        <v>137438</v>
      </c>
      <c r="F90334" t="s">
        <v>123287</v>
      </c>
      <c r="H90334" s="5">
        <v>3322539983</v>
      </c>
      <c r="I90334" t="s">
        <v>292550</v>
      </c>
    </row>
    <row r="90335" spans="1:9" x14ac:dyDescent="0.25">
      <c r="A90335" t="s">
        <v>163334</v>
      </c>
      <c r="B90335" t="s">
        <v>137438</v>
      </c>
      <c r="F90335" t="s">
        <v>123287</v>
      </c>
      <c r="H90335" s="5">
        <v>3322539982</v>
      </c>
      <c r="I90335" t="s">
        <v>292550</v>
      </c>
    </row>
    <row r="90336" spans="1:9" x14ac:dyDescent="0.25">
      <c r="A90336" t="s">
        <v>163335</v>
      </c>
      <c r="B90336" t="s">
        <v>137438</v>
      </c>
      <c r="F90336" t="s">
        <v>123287</v>
      </c>
      <c r="H90336" s="5">
        <v>3322539981</v>
      </c>
      <c r="I90336" t="s">
        <v>292550</v>
      </c>
    </row>
    <row r="90337" spans="1:9" x14ac:dyDescent="0.25">
      <c r="A90337" t="s">
        <v>163336</v>
      </c>
      <c r="B90337" t="s">
        <v>137438</v>
      </c>
      <c r="F90337" t="s">
        <v>123287</v>
      </c>
      <c r="H90337" s="5">
        <v>3322539980</v>
      </c>
      <c r="I90337" t="s">
        <v>292550</v>
      </c>
    </row>
    <row r="90338" spans="1:9" x14ac:dyDescent="0.25">
      <c r="A90338" t="s">
        <v>163337</v>
      </c>
      <c r="B90338" t="s">
        <v>137438</v>
      </c>
      <c r="F90338" t="s">
        <v>123287</v>
      </c>
      <c r="H90338" s="5">
        <v>3322539979</v>
      </c>
      <c r="I90338" t="s">
        <v>292550</v>
      </c>
    </row>
    <row r="90339" spans="1:9" x14ac:dyDescent="0.25">
      <c r="A90339" t="s">
        <v>163338</v>
      </c>
      <c r="B90339" t="s">
        <v>137573</v>
      </c>
      <c r="E90339" t="s">
        <v>137812</v>
      </c>
      <c r="G90339" t="s">
        <v>137458</v>
      </c>
      <c r="H90339" s="5">
        <v>3322539978</v>
      </c>
      <c r="I90339" t="s">
        <v>292542</v>
      </c>
    </row>
    <row r="90340" spans="1:9" x14ac:dyDescent="0.25">
      <c r="A90340" t="s">
        <v>163338</v>
      </c>
      <c r="B90340" t="s">
        <v>137438</v>
      </c>
      <c r="F90340" t="s">
        <v>123287</v>
      </c>
      <c r="H90340" s="5">
        <v>3322539977</v>
      </c>
      <c r="I90340" t="s">
        <v>292550</v>
      </c>
    </row>
    <row r="90341" spans="1:9" x14ac:dyDescent="0.25">
      <c r="A90341" t="s">
        <v>163339</v>
      </c>
      <c r="B90341" t="s">
        <v>137573</v>
      </c>
      <c r="E90341" t="s">
        <v>137812</v>
      </c>
      <c r="G90341" t="s">
        <v>137458</v>
      </c>
      <c r="H90341" s="5">
        <v>3322539976</v>
      </c>
      <c r="I90341" t="s">
        <v>292542</v>
      </c>
    </row>
    <row r="90342" spans="1:9" x14ac:dyDescent="0.25">
      <c r="A90342" t="s">
        <v>163339</v>
      </c>
      <c r="B90342" t="s">
        <v>137438</v>
      </c>
      <c r="F90342" t="s">
        <v>123287</v>
      </c>
      <c r="H90342" s="5">
        <v>3322539975</v>
      </c>
      <c r="I90342" t="s">
        <v>292550</v>
      </c>
    </row>
    <row r="90343" spans="1:9" x14ac:dyDescent="0.25">
      <c r="A90343" t="s">
        <v>163340</v>
      </c>
      <c r="B90343" t="s">
        <v>137573</v>
      </c>
      <c r="E90343" t="s">
        <v>137298</v>
      </c>
      <c r="G90343" t="s">
        <v>292540</v>
      </c>
      <c r="H90343" s="5">
        <v>3322539974</v>
      </c>
      <c r="I90343" t="s">
        <v>292542</v>
      </c>
    </row>
    <row r="90344" spans="1:9" x14ac:dyDescent="0.25">
      <c r="A90344" t="s">
        <v>163340</v>
      </c>
      <c r="B90344" t="s">
        <v>137453</v>
      </c>
      <c r="E90344" t="s">
        <v>155823</v>
      </c>
      <c r="F90344" t="s">
        <v>125289</v>
      </c>
      <c r="G90344" t="s">
        <v>155822</v>
      </c>
      <c r="H90344" s="5">
        <v>3322539973</v>
      </c>
      <c r="I90344" t="s">
        <v>292590</v>
      </c>
    </row>
    <row r="90345" spans="1:9" x14ac:dyDescent="0.25">
      <c r="A90345" t="s">
        <v>163340</v>
      </c>
      <c r="B90345" t="s">
        <v>137438</v>
      </c>
      <c r="H90345" s="5">
        <v>3322539972</v>
      </c>
      <c r="I90345" t="s">
        <v>292550</v>
      </c>
    </row>
    <row r="90346" spans="1:9" x14ac:dyDescent="0.25">
      <c r="A90346" t="s">
        <v>163342</v>
      </c>
      <c r="B90346" t="s">
        <v>137438</v>
      </c>
      <c r="F90346" t="s">
        <v>123287</v>
      </c>
      <c r="H90346" s="5">
        <v>3322539970</v>
      </c>
      <c r="I90346" t="s">
        <v>292550</v>
      </c>
    </row>
    <row r="90347" spans="1:9" x14ac:dyDescent="0.25">
      <c r="A90347" t="s">
        <v>163344</v>
      </c>
      <c r="B90347" t="s">
        <v>137438</v>
      </c>
      <c r="F90347" t="s">
        <v>123287</v>
      </c>
      <c r="H90347" s="5">
        <v>3322539968</v>
      </c>
      <c r="I90347" t="s">
        <v>292550</v>
      </c>
    </row>
    <row r="90348" spans="1:9" x14ac:dyDescent="0.25">
      <c r="A90348" t="s">
        <v>163345</v>
      </c>
      <c r="B90348" t="s">
        <v>137438</v>
      </c>
      <c r="F90348" t="s">
        <v>123287</v>
      </c>
      <c r="H90348" s="5">
        <v>3322539967</v>
      </c>
      <c r="I90348" t="s">
        <v>292550</v>
      </c>
    </row>
    <row r="90349" spans="1:9" x14ac:dyDescent="0.25">
      <c r="A90349" t="s">
        <v>163346</v>
      </c>
      <c r="B90349" t="s">
        <v>137438</v>
      </c>
      <c r="F90349" t="s">
        <v>123287</v>
      </c>
      <c r="H90349" s="5">
        <v>3322539966</v>
      </c>
      <c r="I90349" t="s">
        <v>292550</v>
      </c>
    </row>
    <row r="90350" spans="1:9" x14ac:dyDescent="0.25">
      <c r="A90350" t="s">
        <v>163347</v>
      </c>
      <c r="B90350" t="s">
        <v>137573</v>
      </c>
      <c r="E90350" t="s">
        <v>137812</v>
      </c>
      <c r="G90350" t="s">
        <v>137458</v>
      </c>
      <c r="H90350" s="5">
        <v>3322539965</v>
      </c>
      <c r="I90350" t="s">
        <v>292542</v>
      </c>
    </row>
    <row r="90351" spans="1:9" x14ac:dyDescent="0.25">
      <c r="A90351" t="s">
        <v>163347</v>
      </c>
      <c r="B90351" t="s">
        <v>137438</v>
      </c>
      <c r="F90351" t="s">
        <v>123287</v>
      </c>
      <c r="H90351" s="5">
        <v>3322539964</v>
      </c>
      <c r="I90351" t="s">
        <v>292550</v>
      </c>
    </row>
    <row r="90352" spans="1:9" x14ac:dyDescent="0.25">
      <c r="A90352" t="s">
        <v>163348</v>
      </c>
      <c r="B90352" t="s">
        <v>137438</v>
      </c>
      <c r="F90352" t="s">
        <v>123287</v>
      </c>
      <c r="H90352" s="5">
        <v>3322539962</v>
      </c>
      <c r="I90352" t="s">
        <v>292550</v>
      </c>
    </row>
    <row r="90353" spans="1:9" x14ac:dyDescent="0.25">
      <c r="A90353" t="s">
        <v>163349</v>
      </c>
      <c r="B90353" t="s">
        <v>137438</v>
      </c>
      <c r="F90353" t="s">
        <v>123287</v>
      </c>
      <c r="H90353" s="5">
        <v>3322539961</v>
      </c>
      <c r="I90353" t="s">
        <v>292550</v>
      </c>
    </row>
    <row r="90354" spans="1:9" x14ac:dyDescent="0.25">
      <c r="A90354" t="s">
        <v>163350</v>
      </c>
      <c r="B90354" t="s">
        <v>137573</v>
      </c>
      <c r="E90354" t="s">
        <v>137812</v>
      </c>
      <c r="G90354" t="s">
        <v>137458</v>
      </c>
      <c r="H90354" s="5">
        <v>3322539960</v>
      </c>
      <c r="I90354" t="s">
        <v>292542</v>
      </c>
    </row>
    <row r="90355" spans="1:9" x14ac:dyDescent="0.25">
      <c r="A90355" t="s">
        <v>163350</v>
      </c>
      <c r="B90355" t="s">
        <v>137438</v>
      </c>
      <c r="F90355" t="s">
        <v>123287</v>
      </c>
      <c r="H90355" s="5">
        <v>3322539959</v>
      </c>
      <c r="I90355" t="s">
        <v>292550</v>
      </c>
    </row>
    <row r="90356" spans="1:9" x14ac:dyDescent="0.25">
      <c r="A90356" t="s">
        <v>163351</v>
      </c>
      <c r="B90356" t="s">
        <v>137438</v>
      </c>
      <c r="F90356" t="s">
        <v>126025</v>
      </c>
      <c r="H90356" s="5">
        <v>3322539957</v>
      </c>
      <c r="I90356" t="s">
        <v>292550</v>
      </c>
    </row>
    <row r="90357" spans="1:9" x14ac:dyDescent="0.25">
      <c r="A90357" t="s">
        <v>163354</v>
      </c>
      <c r="B90357" t="s">
        <v>125708</v>
      </c>
      <c r="E90357" t="s">
        <v>163353</v>
      </c>
      <c r="F90357" t="s">
        <v>122462</v>
      </c>
      <c r="G90357" t="s">
        <v>163352</v>
      </c>
      <c r="H90357" s="5">
        <v>3322539956</v>
      </c>
      <c r="I90357" t="s">
        <v>292544</v>
      </c>
    </row>
    <row r="90358" spans="1:9" x14ac:dyDescent="0.25">
      <c r="A90358" t="s">
        <v>163355</v>
      </c>
      <c r="B90358" t="s">
        <v>125708</v>
      </c>
      <c r="E90358" t="s">
        <v>163353</v>
      </c>
      <c r="F90358" t="s">
        <v>122462</v>
      </c>
      <c r="G90358" t="s">
        <v>163352</v>
      </c>
      <c r="H90358" s="5">
        <v>3322539955</v>
      </c>
      <c r="I90358" t="s">
        <v>292544</v>
      </c>
    </row>
    <row r="90359" spans="1:9" x14ac:dyDescent="0.25">
      <c r="A90359" t="s">
        <v>163356</v>
      </c>
      <c r="B90359" t="s">
        <v>137301</v>
      </c>
      <c r="H90359" s="5">
        <v>3322539954</v>
      </c>
      <c r="I90359" t="s">
        <v>292553</v>
      </c>
    </row>
    <row r="90360" spans="1:9" x14ac:dyDescent="0.25">
      <c r="A90360" t="s">
        <v>163357</v>
      </c>
      <c r="B90360" t="s">
        <v>137301</v>
      </c>
      <c r="H90360" s="5">
        <v>3322539953</v>
      </c>
      <c r="I90360" t="s">
        <v>292564</v>
      </c>
    </row>
    <row r="90361" spans="1:9" x14ac:dyDescent="0.25">
      <c r="A90361" t="s">
        <v>163358</v>
      </c>
      <c r="B90361" t="s">
        <v>137301</v>
      </c>
      <c r="H90361" s="5">
        <v>3322539952</v>
      </c>
      <c r="I90361" t="s">
        <v>292564</v>
      </c>
    </row>
    <row r="90362" spans="1:9" x14ac:dyDescent="0.25">
      <c r="A90362" t="s">
        <v>163360</v>
      </c>
      <c r="B90362" t="s">
        <v>137438</v>
      </c>
      <c r="F90362" t="s">
        <v>123287</v>
      </c>
      <c r="H90362" s="5">
        <v>3322539950</v>
      </c>
      <c r="I90362" t="s">
        <v>292550</v>
      </c>
    </row>
    <row r="90363" spans="1:9" x14ac:dyDescent="0.25">
      <c r="A90363" t="s">
        <v>165475</v>
      </c>
      <c r="B90363" t="s">
        <v>137573</v>
      </c>
      <c r="E90363" t="s">
        <v>137812</v>
      </c>
      <c r="G90363" t="s">
        <v>137458</v>
      </c>
      <c r="H90363" s="5">
        <v>3322539939</v>
      </c>
      <c r="I90363" t="s">
        <v>292542</v>
      </c>
    </row>
    <row r="90364" spans="1:9" x14ac:dyDescent="0.25">
      <c r="A90364" t="s">
        <v>165476</v>
      </c>
      <c r="B90364" t="s">
        <v>137438</v>
      </c>
      <c r="E90364" t="s">
        <v>137459</v>
      </c>
      <c r="F90364" t="s">
        <v>123287</v>
      </c>
      <c r="G90364" t="s">
        <v>137458</v>
      </c>
      <c r="H90364" s="5">
        <v>3322539937</v>
      </c>
      <c r="I90364" t="s">
        <v>292550</v>
      </c>
    </row>
    <row r="90365" spans="1:9" x14ac:dyDescent="0.25">
      <c r="A90365" t="s">
        <v>165477</v>
      </c>
      <c r="B90365" t="s">
        <v>137438</v>
      </c>
      <c r="F90365" t="s">
        <v>123287</v>
      </c>
      <c r="H90365" s="5">
        <v>3322539936</v>
      </c>
      <c r="I90365" t="s">
        <v>292550</v>
      </c>
    </row>
    <row r="90366" spans="1:9" x14ac:dyDescent="0.25">
      <c r="A90366" t="s">
        <v>165478</v>
      </c>
      <c r="B90366" t="s">
        <v>137438</v>
      </c>
      <c r="F90366" t="s">
        <v>123287</v>
      </c>
      <c r="H90366" s="5">
        <v>3322539935</v>
      </c>
      <c r="I90366" t="s">
        <v>292550</v>
      </c>
    </row>
    <row r="90367" spans="1:9" x14ac:dyDescent="0.25">
      <c r="A90367" t="s">
        <v>165480</v>
      </c>
      <c r="B90367" t="s">
        <v>137573</v>
      </c>
      <c r="C90367" t="s">
        <v>165479</v>
      </c>
      <c r="E90367" t="s">
        <v>137812</v>
      </c>
      <c r="G90367" t="s">
        <v>137458</v>
      </c>
      <c r="H90367" s="5">
        <v>3322539934</v>
      </c>
      <c r="I90367" t="s">
        <v>292542</v>
      </c>
    </row>
    <row r="90368" spans="1:9" x14ac:dyDescent="0.25">
      <c r="A90368" t="s">
        <v>165480</v>
      </c>
      <c r="B90368" t="s">
        <v>137438</v>
      </c>
      <c r="F90368" t="s">
        <v>123287</v>
      </c>
      <c r="H90368" s="5">
        <v>3322539933</v>
      </c>
      <c r="I90368" t="s">
        <v>292550</v>
      </c>
    </row>
    <row r="90369" spans="1:9" x14ac:dyDescent="0.25">
      <c r="A90369" t="s">
        <v>165484</v>
      </c>
      <c r="B90369" t="s">
        <v>137455</v>
      </c>
      <c r="H90369" s="5">
        <v>3322539925</v>
      </c>
      <c r="I90369" t="s">
        <v>292537</v>
      </c>
    </row>
    <row r="90370" spans="1:9" x14ac:dyDescent="0.25">
      <c r="A90370" t="s">
        <v>165484</v>
      </c>
      <c r="B90370" t="s">
        <v>137438</v>
      </c>
      <c r="E90370" t="s">
        <v>137459</v>
      </c>
      <c r="F90370" t="s">
        <v>123287</v>
      </c>
      <c r="G90370" t="s">
        <v>137458</v>
      </c>
      <c r="H90370" s="5">
        <v>3322539924</v>
      </c>
      <c r="I90370" t="s">
        <v>292550</v>
      </c>
    </row>
    <row r="90371" spans="1:9" x14ac:dyDescent="0.25">
      <c r="A90371" t="s">
        <v>165485</v>
      </c>
      <c r="B90371" t="s">
        <v>137438</v>
      </c>
      <c r="H90371" s="5">
        <v>3322539923</v>
      </c>
      <c r="I90371" t="s">
        <v>292550</v>
      </c>
    </row>
    <row r="90372" spans="1:9" x14ac:dyDescent="0.25">
      <c r="A90372" t="s">
        <v>165486</v>
      </c>
      <c r="B90372" t="s">
        <v>137438</v>
      </c>
      <c r="F90372" t="s">
        <v>123287</v>
      </c>
      <c r="H90372" s="5">
        <v>3322539922</v>
      </c>
      <c r="I90372" t="s">
        <v>292550</v>
      </c>
    </row>
    <row r="90373" spans="1:9" x14ac:dyDescent="0.25">
      <c r="A90373" t="s">
        <v>165488</v>
      </c>
      <c r="B90373" t="s">
        <v>137438</v>
      </c>
      <c r="F90373" t="s">
        <v>123287</v>
      </c>
      <c r="H90373" s="5">
        <v>3322539920</v>
      </c>
      <c r="I90373" t="s">
        <v>292550</v>
      </c>
    </row>
    <row r="90374" spans="1:9" x14ac:dyDescent="0.25">
      <c r="A90374" t="s">
        <v>165490</v>
      </c>
      <c r="B90374" t="s">
        <v>137301</v>
      </c>
      <c r="H90374" s="5">
        <v>3322539918</v>
      </c>
      <c r="I90374" t="s">
        <v>292553</v>
      </c>
    </row>
    <row r="90375" spans="1:9" x14ac:dyDescent="0.25">
      <c r="A90375" t="s">
        <v>165492</v>
      </c>
      <c r="B90375" t="s">
        <v>137301</v>
      </c>
      <c r="H90375" s="5">
        <v>3322539916</v>
      </c>
      <c r="I90375" t="s">
        <v>292547</v>
      </c>
    </row>
    <row r="90376" spans="1:9" x14ac:dyDescent="0.25">
      <c r="A90376" t="s">
        <v>165493</v>
      </c>
      <c r="B90376" t="s">
        <v>137124</v>
      </c>
      <c r="E90376" t="s">
        <v>144605</v>
      </c>
      <c r="G90376" t="s">
        <v>144604</v>
      </c>
      <c r="H90376" s="5">
        <v>3322539915</v>
      </c>
      <c r="I90376" t="s">
        <v>292554</v>
      </c>
    </row>
    <row r="90377" spans="1:9" x14ac:dyDescent="0.25">
      <c r="A90377" t="s">
        <v>165495</v>
      </c>
      <c r="B90377" t="s">
        <v>137438</v>
      </c>
      <c r="D90377" t="s">
        <v>165494</v>
      </c>
      <c r="F90377" t="s">
        <v>127687</v>
      </c>
      <c r="H90377" s="5">
        <v>3322539914</v>
      </c>
      <c r="I90377" t="s">
        <v>292550</v>
      </c>
    </row>
    <row r="90378" spans="1:9" x14ac:dyDescent="0.25">
      <c r="A90378" t="s">
        <v>165497</v>
      </c>
      <c r="B90378" t="s">
        <v>137438</v>
      </c>
      <c r="D90378" t="s">
        <v>165496</v>
      </c>
      <c r="F90378" t="s">
        <v>127687</v>
      </c>
      <c r="H90378" s="5">
        <v>3322539913</v>
      </c>
      <c r="I90378" t="s">
        <v>292550</v>
      </c>
    </row>
    <row r="90379" spans="1:9" x14ac:dyDescent="0.25">
      <c r="A90379" t="s">
        <v>165499</v>
      </c>
      <c r="B90379" t="s">
        <v>137438</v>
      </c>
      <c r="D90379" t="s">
        <v>165498</v>
      </c>
      <c r="F90379" t="s">
        <v>127687</v>
      </c>
      <c r="H90379" s="5">
        <v>3322539912</v>
      </c>
      <c r="I90379" t="s">
        <v>292550</v>
      </c>
    </row>
    <row r="90380" spans="1:9" x14ac:dyDescent="0.25">
      <c r="A90380" t="s">
        <v>165501</v>
      </c>
      <c r="B90380" t="s">
        <v>137438</v>
      </c>
      <c r="D90380" t="s">
        <v>165500</v>
      </c>
      <c r="F90380" t="s">
        <v>127687</v>
      </c>
      <c r="H90380" s="5">
        <v>3322539911</v>
      </c>
      <c r="I90380" t="s">
        <v>292550</v>
      </c>
    </row>
    <row r="90381" spans="1:9" x14ac:dyDescent="0.25">
      <c r="A90381" t="s">
        <v>165503</v>
      </c>
      <c r="B90381" t="s">
        <v>137438</v>
      </c>
      <c r="D90381" t="s">
        <v>165502</v>
      </c>
      <c r="F90381" t="s">
        <v>127687</v>
      </c>
      <c r="H90381" s="5">
        <v>3322539910</v>
      </c>
      <c r="I90381" t="s">
        <v>292550</v>
      </c>
    </row>
    <row r="90382" spans="1:9" x14ac:dyDescent="0.25">
      <c r="A90382" t="s">
        <v>165505</v>
      </c>
      <c r="B90382" t="s">
        <v>137438</v>
      </c>
      <c r="D90382" t="s">
        <v>165504</v>
      </c>
      <c r="F90382" t="s">
        <v>127687</v>
      </c>
      <c r="H90382" s="5">
        <v>3322539909</v>
      </c>
      <c r="I90382" t="s">
        <v>292550</v>
      </c>
    </row>
    <row r="90383" spans="1:9" x14ac:dyDescent="0.25">
      <c r="A90383" t="s">
        <v>165507</v>
      </c>
      <c r="B90383" t="s">
        <v>137438</v>
      </c>
      <c r="D90383" t="s">
        <v>165506</v>
      </c>
      <c r="F90383" t="s">
        <v>127687</v>
      </c>
      <c r="H90383" s="5">
        <v>3322539908</v>
      </c>
      <c r="I90383" t="s">
        <v>292550</v>
      </c>
    </row>
    <row r="90384" spans="1:9" x14ac:dyDescent="0.25">
      <c r="A90384" t="s">
        <v>165508</v>
      </c>
      <c r="B90384" t="s">
        <v>105330</v>
      </c>
      <c r="H90384" s="5">
        <v>3322539907</v>
      </c>
      <c r="I90384" t="s">
        <v>292545</v>
      </c>
    </row>
    <row r="90385" spans="1:9" x14ac:dyDescent="0.25">
      <c r="A90385" t="s">
        <v>165509</v>
      </c>
      <c r="B90385" t="s">
        <v>137184</v>
      </c>
      <c r="H90385" s="5">
        <v>3322539906</v>
      </c>
      <c r="I90385" t="s">
        <v>292546</v>
      </c>
    </row>
    <row r="90386" spans="1:9" x14ac:dyDescent="0.25">
      <c r="A90386" t="s">
        <v>165509</v>
      </c>
      <c r="B90386" t="s">
        <v>137438</v>
      </c>
      <c r="D90386" t="s">
        <v>165510</v>
      </c>
      <c r="F90386" t="s">
        <v>121739</v>
      </c>
      <c r="H90386" s="5">
        <v>3322539905</v>
      </c>
      <c r="I90386" t="s">
        <v>292550</v>
      </c>
    </row>
    <row r="90387" spans="1:9" x14ac:dyDescent="0.25">
      <c r="A90387" t="s">
        <v>165511</v>
      </c>
      <c r="B90387" t="s">
        <v>137184</v>
      </c>
      <c r="H90387" s="5">
        <v>3322539904</v>
      </c>
      <c r="I90387" t="s">
        <v>292546</v>
      </c>
    </row>
    <row r="90388" spans="1:9" x14ac:dyDescent="0.25">
      <c r="A90388" t="s">
        <v>165512</v>
      </c>
      <c r="B90388" t="s">
        <v>137184</v>
      </c>
      <c r="H90388" s="5">
        <v>3322539903</v>
      </c>
      <c r="I90388" t="s">
        <v>292546</v>
      </c>
    </row>
    <row r="90389" spans="1:9" x14ac:dyDescent="0.25">
      <c r="A90389" t="s">
        <v>165513</v>
      </c>
      <c r="B90389" t="s">
        <v>105330</v>
      </c>
      <c r="H90389" s="5">
        <v>3322539902</v>
      </c>
      <c r="I90389" t="s">
        <v>292545</v>
      </c>
    </row>
    <row r="90390" spans="1:9" x14ac:dyDescent="0.25">
      <c r="A90390" t="s">
        <v>165514</v>
      </c>
      <c r="B90390" t="s">
        <v>105330</v>
      </c>
      <c r="H90390" s="5">
        <v>3322539901</v>
      </c>
      <c r="I90390" t="s">
        <v>292545</v>
      </c>
    </row>
    <row r="90391" spans="1:9" x14ac:dyDescent="0.25">
      <c r="A90391" t="s">
        <v>165515</v>
      </c>
      <c r="B90391" t="s">
        <v>125790</v>
      </c>
      <c r="E90391" t="s">
        <v>157132</v>
      </c>
      <c r="G90391" t="s">
        <v>157131</v>
      </c>
      <c r="H90391" s="5">
        <v>3322539900</v>
      </c>
      <c r="I90391" t="s">
        <v>292555</v>
      </c>
    </row>
    <row r="90392" spans="1:9" x14ac:dyDescent="0.25">
      <c r="A90392" t="s">
        <v>165516</v>
      </c>
      <c r="B90392" t="s">
        <v>137461</v>
      </c>
      <c r="H90392" s="5">
        <v>3322539899</v>
      </c>
      <c r="I90392" t="s">
        <v>292552</v>
      </c>
    </row>
    <row r="90393" spans="1:9" x14ac:dyDescent="0.25">
      <c r="A90393" t="s">
        <v>165517</v>
      </c>
      <c r="B90393" t="s">
        <v>137138</v>
      </c>
      <c r="H90393" s="5">
        <v>3322539898</v>
      </c>
      <c r="I90393" t="s">
        <v>292543</v>
      </c>
    </row>
    <row r="90394" spans="1:9" x14ac:dyDescent="0.25">
      <c r="A90394" t="s">
        <v>165518</v>
      </c>
      <c r="B90394" t="s">
        <v>105330</v>
      </c>
      <c r="H90394" s="5">
        <v>3322539897</v>
      </c>
      <c r="I90394" t="s">
        <v>292545</v>
      </c>
    </row>
    <row r="90395" spans="1:9" x14ac:dyDescent="0.25">
      <c r="A90395" t="s">
        <v>165519</v>
      </c>
      <c r="B90395" t="s">
        <v>105330</v>
      </c>
      <c r="H90395" s="5">
        <v>3322539896</v>
      </c>
      <c r="I90395" t="s">
        <v>292545</v>
      </c>
    </row>
    <row r="90396" spans="1:9" x14ac:dyDescent="0.25">
      <c r="A90396" t="s">
        <v>165522</v>
      </c>
      <c r="B90396" t="s">
        <v>137455</v>
      </c>
      <c r="H90396" s="5">
        <v>3322539894</v>
      </c>
      <c r="I90396" t="s">
        <v>292537</v>
      </c>
    </row>
    <row r="90397" spans="1:9" x14ac:dyDescent="0.25">
      <c r="A90397" t="s">
        <v>165523</v>
      </c>
      <c r="B90397" t="s">
        <v>125790</v>
      </c>
      <c r="E90397" t="s">
        <v>145748</v>
      </c>
      <c r="F90397" t="s">
        <v>126524</v>
      </c>
      <c r="G90397" t="s">
        <v>145747</v>
      </c>
      <c r="H90397" s="5">
        <v>3322539893</v>
      </c>
      <c r="I90397" t="s">
        <v>292555</v>
      </c>
    </row>
    <row r="90398" spans="1:9" x14ac:dyDescent="0.25">
      <c r="A90398" t="s">
        <v>165525</v>
      </c>
      <c r="B90398" t="s">
        <v>137455</v>
      </c>
      <c r="D90398" t="s">
        <v>165524</v>
      </c>
      <c r="E90398" t="s">
        <v>138081</v>
      </c>
      <c r="G90398" t="s">
        <v>138080</v>
      </c>
      <c r="H90398" s="5">
        <v>3322539892</v>
      </c>
      <c r="I90398" t="s">
        <v>292537</v>
      </c>
    </row>
    <row r="90399" spans="1:9" x14ac:dyDescent="0.25">
      <c r="A90399" t="s">
        <v>165526</v>
      </c>
      <c r="B90399" t="s">
        <v>137301</v>
      </c>
      <c r="H90399" s="5">
        <v>3322539891</v>
      </c>
      <c r="I90399" t="s">
        <v>292553</v>
      </c>
    </row>
    <row r="90400" spans="1:9" x14ac:dyDescent="0.25">
      <c r="A90400" t="s">
        <v>165527</v>
      </c>
      <c r="B90400" t="s">
        <v>137301</v>
      </c>
      <c r="H90400" s="5">
        <v>3322539890</v>
      </c>
      <c r="I90400" t="s">
        <v>292553</v>
      </c>
    </row>
    <row r="90401" spans="1:9" x14ac:dyDescent="0.25">
      <c r="A90401" t="s">
        <v>165529</v>
      </c>
      <c r="B90401" t="s">
        <v>137184</v>
      </c>
      <c r="H90401" s="5">
        <v>3322539888</v>
      </c>
      <c r="I90401" t="s">
        <v>292546</v>
      </c>
    </row>
    <row r="90402" spans="1:9" x14ac:dyDescent="0.25">
      <c r="A90402" t="s">
        <v>165530</v>
      </c>
      <c r="B90402" t="s">
        <v>137184</v>
      </c>
      <c r="H90402" s="5">
        <v>3322539887</v>
      </c>
      <c r="I90402" t="s">
        <v>292546</v>
      </c>
    </row>
    <row r="90403" spans="1:9" x14ac:dyDescent="0.25">
      <c r="A90403" t="s">
        <v>165531</v>
      </c>
      <c r="B90403" t="s">
        <v>137184</v>
      </c>
      <c r="H90403" s="5">
        <v>3322539886</v>
      </c>
      <c r="I90403" t="s">
        <v>292546</v>
      </c>
    </row>
    <row r="90404" spans="1:9" x14ac:dyDescent="0.25">
      <c r="A90404" t="s">
        <v>165532</v>
      </c>
      <c r="B90404" t="s">
        <v>137455</v>
      </c>
      <c r="H90404" s="5">
        <v>3322539885</v>
      </c>
      <c r="I90404" t="s">
        <v>292537</v>
      </c>
    </row>
    <row r="90405" spans="1:9" x14ac:dyDescent="0.25">
      <c r="A90405" t="s">
        <v>165535</v>
      </c>
      <c r="B90405" t="s">
        <v>137455</v>
      </c>
      <c r="D90405" t="s">
        <v>165534</v>
      </c>
      <c r="E90405" t="s">
        <v>138897</v>
      </c>
      <c r="F90405" t="s">
        <v>141889</v>
      </c>
      <c r="G90405" t="s">
        <v>289764</v>
      </c>
      <c r="H90405" s="5">
        <v>3322539883</v>
      </c>
      <c r="I90405" t="s">
        <v>292537</v>
      </c>
    </row>
    <row r="90406" spans="1:9" x14ac:dyDescent="0.25">
      <c r="A90406" t="s">
        <v>165536</v>
      </c>
      <c r="B90406" t="s">
        <v>105330</v>
      </c>
      <c r="H90406" s="5">
        <v>3322539882</v>
      </c>
      <c r="I90406" t="s">
        <v>292545</v>
      </c>
    </row>
    <row r="90407" spans="1:9" x14ac:dyDescent="0.25">
      <c r="A90407" t="s">
        <v>165537</v>
      </c>
      <c r="B90407" t="s">
        <v>137301</v>
      </c>
      <c r="H90407" s="5">
        <v>3322539881</v>
      </c>
      <c r="I90407" t="s">
        <v>292553</v>
      </c>
    </row>
    <row r="90408" spans="1:9" x14ac:dyDescent="0.25">
      <c r="A90408" t="s">
        <v>165537</v>
      </c>
      <c r="B90408" t="s">
        <v>137438</v>
      </c>
      <c r="H90408" s="5">
        <v>3322539880</v>
      </c>
      <c r="I90408" t="s">
        <v>292550</v>
      </c>
    </row>
    <row r="90409" spans="1:9" x14ac:dyDescent="0.25">
      <c r="A90409" t="s">
        <v>165538</v>
      </c>
      <c r="B90409" t="s">
        <v>137301</v>
      </c>
      <c r="H90409" s="5">
        <v>3322539879</v>
      </c>
      <c r="I90409" t="s">
        <v>292553</v>
      </c>
    </row>
    <row r="90410" spans="1:9" x14ac:dyDescent="0.25">
      <c r="A90410" t="s">
        <v>165542</v>
      </c>
      <c r="B90410" t="s">
        <v>125708</v>
      </c>
      <c r="E90410" t="s">
        <v>165541</v>
      </c>
      <c r="F90410" t="s">
        <v>126752</v>
      </c>
      <c r="G90410" t="s">
        <v>165540</v>
      </c>
      <c r="H90410" s="5">
        <v>3322539877</v>
      </c>
      <c r="I90410" t="s">
        <v>292544</v>
      </c>
    </row>
    <row r="90411" spans="1:9" x14ac:dyDescent="0.25">
      <c r="A90411" t="s">
        <v>165543</v>
      </c>
      <c r="B90411" t="s">
        <v>125708</v>
      </c>
      <c r="E90411" t="s">
        <v>165541</v>
      </c>
      <c r="F90411" t="s">
        <v>126752</v>
      </c>
      <c r="G90411" t="s">
        <v>165540</v>
      </c>
      <c r="H90411" s="5">
        <v>3322539876</v>
      </c>
      <c r="I90411" t="s">
        <v>292544</v>
      </c>
    </row>
    <row r="90412" spans="1:9" x14ac:dyDescent="0.25">
      <c r="A90412" t="s">
        <v>165544</v>
      </c>
      <c r="B90412" t="s">
        <v>125708</v>
      </c>
      <c r="E90412" t="s">
        <v>165541</v>
      </c>
      <c r="F90412" t="s">
        <v>126752</v>
      </c>
      <c r="G90412" t="s">
        <v>165540</v>
      </c>
      <c r="H90412" s="5">
        <v>3322539874</v>
      </c>
      <c r="I90412" t="s">
        <v>292544</v>
      </c>
    </row>
    <row r="90413" spans="1:9" x14ac:dyDescent="0.25">
      <c r="A90413" t="s">
        <v>165545</v>
      </c>
      <c r="B90413" t="s">
        <v>137124</v>
      </c>
      <c r="H90413" s="5">
        <v>3322539872</v>
      </c>
      <c r="I90413" t="s">
        <v>292554</v>
      </c>
    </row>
    <row r="90414" spans="1:9" x14ac:dyDescent="0.25">
      <c r="A90414" t="s">
        <v>165547</v>
      </c>
      <c r="B90414" t="s">
        <v>137124</v>
      </c>
      <c r="D90414" t="s">
        <v>165546</v>
      </c>
      <c r="E90414" t="s">
        <v>144079</v>
      </c>
      <c r="F90414" t="s">
        <v>127676</v>
      </c>
      <c r="G90414" t="s">
        <v>144078</v>
      </c>
      <c r="H90414" s="5">
        <v>3322539871</v>
      </c>
      <c r="I90414" t="s">
        <v>292554</v>
      </c>
    </row>
    <row r="90415" spans="1:9" x14ac:dyDescent="0.25">
      <c r="A90415" t="s">
        <v>165563</v>
      </c>
      <c r="B90415" t="s">
        <v>105330</v>
      </c>
      <c r="H90415" s="5">
        <v>3322539859</v>
      </c>
      <c r="I90415" t="s">
        <v>292545</v>
      </c>
    </row>
    <row r="90416" spans="1:9" x14ac:dyDescent="0.25">
      <c r="A90416" t="s">
        <v>165564</v>
      </c>
      <c r="B90416" t="s">
        <v>137455</v>
      </c>
      <c r="E90416" t="s">
        <v>140397</v>
      </c>
      <c r="F90416" t="s">
        <v>127332</v>
      </c>
      <c r="G90416" t="s">
        <v>140396</v>
      </c>
      <c r="H90416" s="5">
        <v>3322539858</v>
      </c>
      <c r="I90416" t="s">
        <v>292537</v>
      </c>
    </row>
    <row r="90417" spans="1:9" x14ac:dyDescent="0.25">
      <c r="A90417" t="s">
        <v>165565</v>
      </c>
      <c r="B90417" t="s">
        <v>137301</v>
      </c>
      <c r="H90417" s="5">
        <v>3322539857</v>
      </c>
      <c r="I90417" t="s">
        <v>292564</v>
      </c>
    </row>
    <row r="90418" spans="1:9" x14ac:dyDescent="0.25">
      <c r="A90418" t="s">
        <v>165566</v>
      </c>
      <c r="B90418" t="s">
        <v>137301</v>
      </c>
      <c r="H90418" s="5">
        <v>3322539856</v>
      </c>
      <c r="I90418" t="s">
        <v>292553</v>
      </c>
    </row>
    <row r="90419" spans="1:9" x14ac:dyDescent="0.25">
      <c r="A90419" t="s">
        <v>165567</v>
      </c>
      <c r="B90419" t="s">
        <v>105330</v>
      </c>
      <c r="H90419" s="5">
        <v>3322539855</v>
      </c>
      <c r="I90419" t="s">
        <v>292545</v>
      </c>
    </row>
    <row r="90420" spans="1:9" x14ac:dyDescent="0.25">
      <c r="A90420" t="s">
        <v>165568</v>
      </c>
      <c r="B90420" t="s">
        <v>105330</v>
      </c>
      <c r="H90420" s="5">
        <v>3322539854</v>
      </c>
      <c r="I90420" t="s">
        <v>292545</v>
      </c>
    </row>
    <row r="90421" spans="1:9" x14ac:dyDescent="0.25">
      <c r="A90421" t="s">
        <v>165569</v>
      </c>
      <c r="B90421" t="s">
        <v>137301</v>
      </c>
      <c r="H90421" s="5">
        <v>3322539853</v>
      </c>
      <c r="I90421" t="s">
        <v>292553</v>
      </c>
    </row>
    <row r="90422" spans="1:9" x14ac:dyDescent="0.25">
      <c r="A90422" t="s">
        <v>165570</v>
      </c>
      <c r="B90422" t="s">
        <v>137301</v>
      </c>
      <c r="H90422" s="5">
        <v>3322539852</v>
      </c>
      <c r="I90422" t="s">
        <v>292553</v>
      </c>
    </row>
    <row r="90423" spans="1:9" x14ac:dyDescent="0.25">
      <c r="A90423" t="s">
        <v>165571</v>
      </c>
      <c r="B90423" t="s">
        <v>137138</v>
      </c>
      <c r="H90423" s="5">
        <v>3322539851</v>
      </c>
      <c r="I90423" t="s">
        <v>292543</v>
      </c>
    </row>
    <row r="90424" spans="1:9" x14ac:dyDescent="0.25">
      <c r="A90424" t="s">
        <v>165572</v>
      </c>
      <c r="B90424" t="s">
        <v>137138</v>
      </c>
      <c r="H90424" s="5">
        <v>3322539850</v>
      </c>
      <c r="I90424" t="s">
        <v>292543</v>
      </c>
    </row>
    <row r="90425" spans="1:9" x14ac:dyDescent="0.25">
      <c r="A90425" t="s">
        <v>165591</v>
      </c>
      <c r="B90425" t="s">
        <v>137455</v>
      </c>
      <c r="E90425" t="s">
        <v>138098</v>
      </c>
      <c r="F90425" t="s">
        <v>124819</v>
      </c>
      <c r="G90425" t="s">
        <v>138097</v>
      </c>
      <c r="H90425" s="5">
        <v>3322539832</v>
      </c>
      <c r="I90425" t="s">
        <v>292537</v>
      </c>
    </row>
    <row r="90426" spans="1:9" x14ac:dyDescent="0.25">
      <c r="A90426" t="s">
        <v>165592</v>
      </c>
      <c r="B90426" t="s">
        <v>137455</v>
      </c>
      <c r="E90426" t="s">
        <v>138098</v>
      </c>
      <c r="F90426" t="s">
        <v>124819</v>
      </c>
      <c r="G90426" t="s">
        <v>138097</v>
      </c>
      <c r="H90426" s="5">
        <v>3322539831</v>
      </c>
      <c r="I90426" t="s">
        <v>292537</v>
      </c>
    </row>
    <row r="90427" spans="1:9" x14ac:dyDescent="0.25">
      <c r="A90427" t="s">
        <v>165593</v>
      </c>
      <c r="B90427" t="s">
        <v>137455</v>
      </c>
      <c r="E90427" t="s">
        <v>138098</v>
      </c>
      <c r="F90427" t="s">
        <v>124819</v>
      </c>
      <c r="G90427" t="s">
        <v>138097</v>
      </c>
      <c r="H90427" s="5">
        <v>3322539830</v>
      </c>
      <c r="I90427" t="s">
        <v>292537</v>
      </c>
    </row>
    <row r="90428" spans="1:9" x14ac:dyDescent="0.25">
      <c r="A90428" t="s">
        <v>165595</v>
      </c>
      <c r="B90428" t="s">
        <v>137138</v>
      </c>
      <c r="H90428" s="5">
        <v>3322539828</v>
      </c>
      <c r="I90428" t="s">
        <v>292543</v>
      </c>
    </row>
    <row r="90429" spans="1:9" x14ac:dyDescent="0.25">
      <c r="A90429" t="s">
        <v>165596</v>
      </c>
      <c r="B90429" t="s">
        <v>137138</v>
      </c>
      <c r="H90429" s="5">
        <v>3322539827</v>
      </c>
      <c r="I90429" t="s">
        <v>292543</v>
      </c>
    </row>
    <row r="90430" spans="1:9" x14ac:dyDescent="0.25">
      <c r="A90430" t="s">
        <v>165597</v>
      </c>
      <c r="B90430" t="s">
        <v>137138</v>
      </c>
      <c r="H90430" s="5">
        <v>3322539826</v>
      </c>
      <c r="I90430" t="s">
        <v>292543</v>
      </c>
    </row>
    <row r="90431" spans="1:9" x14ac:dyDescent="0.25">
      <c r="A90431" t="s">
        <v>165598</v>
      </c>
      <c r="B90431" t="s">
        <v>137301</v>
      </c>
      <c r="H90431" s="5">
        <v>3322539825</v>
      </c>
      <c r="I90431" t="s">
        <v>292553</v>
      </c>
    </row>
    <row r="90432" spans="1:9" x14ac:dyDescent="0.25">
      <c r="A90432" t="s">
        <v>165598</v>
      </c>
      <c r="B90432" t="s">
        <v>137453</v>
      </c>
      <c r="E90432" t="s">
        <v>155823</v>
      </c>
      <c r="F90432" t="s">
        <v>122832</v>
      </c>
      <c r="G90432" t="s">
        <v>155822</v>
      </c>
      <c r="H90432" s="5">
        <v>3322539823</v>
      </c>
      <c r="I90432" t="s">
        <v>292590</v>
      </c>
    </row>
    <row r="90433" spans="1:9" x14ac:dyDescent="0.25">
      <c r="A90433" t="s">
        <v>165599</v>
      </c>
      <c r="B90433" t="s">
        <v>137301</v>
      </c>
      <c r="H90433" s="5">
        <v>3322539822</v>
      </c>
      <c r="I90433" t="s">
        <v>292553</v>
      </c>
    </row>
    <row r="90434" spans="1:9" x14ac:dyDescent="0.25">
      <c r="A90434" t="s">
        <v>165600</v>
      </c>
      <c r="B90434" t="s">
        <v>137453</v>
      </c>
      <c r="E90434" t="s">
        <v>158747</v>
      </c>
      <c r="F90434" t="s">
        <v>123732</v>
      </c>
      <c r="G90434" t="s">
        <v>158746</v>
      </c>
      <c r="H90434" s="5">
        <v>3322539818</v>
      </c>
      <c r="I90434" t="s">
        <v>292590</v>
      </c>
    </row>
    <row r="90435" spans="1:9" x14ac:dyDescent="0.25">
      <c r="A90435" t="s">
        <v>165602</v>
      </c>
      <c r="B90435" t="s">
        <v>105330</v>
      </c>
      <c r="H90435" s="5">
        <v>3322539816</v>
      </c>
      <c r="I90435" t="s">
        <v>292545</v>
      </c>
    </row>
    <row r="90436" spans="1:9" x14ac:dyDescent="0.25">
      <c r="A90436" t="s">
        <v>165604</v>
      </c>
      <c r="B90436" t="s">
        <v>137461</v>
      </c>
      <c r="E90436" t="s">
        <v>154811</v>
      </c>
      <c r="G90436" t="s">
        <v>154810</v>
      </c>
      <c r="H90436" s="5">
        <v>3322539814</v>
      </c>
      <c r="I90436" t="s">
        <v>292552</v>
      </c>
    </row>
    <row r="90437" spans="1:9" x14ac:dyDescent="0.25">
      <c r="A90437" t="s">
        <v>165604</v>
      </c>
      <c r="B90437" t="s">
        <v>137138</v>
      </c>
      <c r="H90437" s="5">
        <v>3322539812</v>
      </c>
      <c r="I90437" t="s">
        <v>292543</v>
      </c>
    </row>
    <row r="90438" spans="1:9" x14ac:dyDescent="0.25">
      <c r="A90438" t="s">
        <v>166588</v>
      </c>
      <c r="B90438" t="s">
        <v>137301</v>
      </c>
      <c r="H90438" s="5">
        <v>3322539810</v>
      </c>
      <c r="I90438" t="s">
        <v>292553</v>
      </c>
    </row>
    <row r="90439" spans="1:9" x14ac:dyDescent="0.25">
      <c r="A90439" t="s">
        <v>166589</v>
      </c>
      <c r="B90439" t="s">
        <v>137485</v>
      </c>
      <c r="H90439" s="5">
        <v>3322539809</v>
      </c>
      <c r="I90439" t="s">
        <v>292562</v>
      </c>
    </row>
    <row r="90440" spans="1:9" x14ac:dyDescent="0.25">
      <c r="A90440" t="s">
        <v>166589</v>
      </c>
      <c r="B90440" t="s">
        <v>137138</v>
      </c>
      <c r="H90440" s="5">
        <v>3322539808</v>
      </c>
      <c r="I90440" t="s">
        <v>292543</v>
      </c>
    </row>
    <row r="90441" spans="1:9" x14ac:dyDescent="0.25">
      <c r="A90441" t="s">
        <v>166590</v>
      </c>
      <c r="B90441" t="s">
        <v>137485</v>
      </c>
      <c r="H90441" s="5">
        <v>3322539807</v>
      </c>
      <c r="I90441" t="s">
        <v>292562</v>
      </c>
    </row>
    <row r="90442" spans="1:9" x14ac:dyDescent="0.25">
      <c r="A90442" t="s">
        <v>166590</v>
      </c>
      <c r="B90442" t="s">
        <v>137138</v>
      </c>
      <c r="H90442" s="5">
        <v>3322539806</v>
      </c>
      <c r="I90442" t="s">
        <v>292543</v>
      </c>
    </row>
    <row r="90443" spans="1:9" x14ac:dyDescent="0.25">
      <c r="A90443" t="s">
        <v>166591</v>
      </c>
      <c r="B90443" t="s">
        <v>137485</v>
      </c>
      <c r="H90443" s="5">
        <v>3322539805</v>
      </c>
      <c r="I90443" t="s">
        <v>292562</v>
      </c>
    </row>
    <row r="90444" spans="1:9" x14ac:dyDescent="0.25">
      <c r="A90444" t="s">
        <v>166592</v>
      </c>
      <c r="B90444" t="s">
        <v>137301</v>
      </c>
      <c r="H90444" s="5">
        <v>3322539803</v>
      </c>
      <c r="I90444" t="s">
        <v>292547</v>
      </c>
    </row>
    <row r="90445" spans="1:9" x14ac:dyDescent="0.25">
      <c r="A90445" t="s">
        <v>166592</v>
      </c>
      <c r="B90445" t="s">
        <v>137485</v>
      </c>
      <c r="H90445" s="5">
        <v>3322539802</v>
      </c>
      <c r="I90445" t="s">
        <v>292562</v>
      </c>
    </row>
    <row r="90446" spans="1:9" x14ac:dyDescent="0.25">
      <c r="A90446" t="s">
        <v>166593</v>
      </c>
      <c r="B90446" t="s">
        <v>137485</v>
      </c>
      <c r="H90446" s="5">
        <v>3322539800</v>
      </c>
      <c r="I90446" t="s">
        <v>292562</v>
      </c>
    </row>
    <row r="90447" spans="1:9" x14ac:dyDescent="0.25">
      <c r="A90447" t="s">
        <v>166594</v>
      </c>
      <c r="B90447" t="s">
        <v>137301</v>
      </c>
      <c r="H90447" s="5">
        <v>3322539799</v>
      </c>
      <c r="I90447" t="s">
        <v>292547</v>
      </c>
    </row>
    <row r="90448" spans="1:9" x14ac:dyDescent="0.25">
      <c r="A90448" t="s">
        <v>166594</v>
      </c>
      <c r="B90448" t="s">
        <v>137485</v>
      </c>
      <c r="H90448" s="5">
        <v>3322539798</v>
      </c>
      <c r="I90448" t="s">
        <v>292562</v>
      </c>
    </row>
    <row r="90449" spans="1:9" x14ac:dyDescent="0.25">
      <c r="A90449" t="s">
        <v>166595</v>
      </c>
      <c r="B90449" t="s">
        <v>137485</v>
      </c>
      <c r="H90449" s="5">
        <v>3322539796</v>
      </c>
      <c r="I90449" t="s">
        <v>292562</v>
      </c>
    </row>
    <row r="90450" spans="1:9" x14ac:dyDescent="0.25">
      <c r="A90450" t="s">
        <v>166596</v>
      </c>
      <c r="B90450" t="s">
        <v>137485</v>
      </c>
      <c r="H90450" s="5">
        <v>3322539794</v>
      </c>
      <c r="I90450" t="s">
        <v>292562</v>
      </c>
    </row>
    <row r="90451" spans="1:9" x14ac:dyDescent="0.25">
      <c r="A90451" t="s">
        <v>166597</v>
      </c>
      <c r="B90451" t="s">
        <v>137485</v>
      </c>
      <c r="H90451" s="5">
        <v>3322539792</v>
      </c>
      <c r="I90451" t="s">
        <v>292562</v>
      </c>
    </row>
    <row r="90452" spans="1:9" x14ac:dyDescent="0.25">
      <c r="A90452" t="s">
        <v>166598</v>
      </c>
      <c r="B90452" t="s">
        <v>105330</v>
      </c>
      <c r="H90452" s="5">
        <v>3322539791</v>
      </c>
      <c r="I90452" t="s">
        <v>292545</v>
      </c>
    </row>
    <row r="90453" spans="1:9" x14ac:dyDescent="0.25">
      <c r="A90453" t="s">
        <v>166598</v>
      </c>
      <c r="B90453" t="s">
        <v>137485</v>
      </c>
      <c r="C90453" t="s">
        <v>166599</v>
      </c>
      <c r="D90453" t="s">
        <v>166599</v>
      </c>
      <c r="H90453" s="5">
        <v>3322539790</v>
      </c>
      <c r="I90453" t="s">
        <v>292562</v>
      </c>
    </row>
    <row r="90454" spans="1:9" x14ac:dyDescent="0.25">
      <c r="A90454" t="s">
        <v>166600</v>
      </c>
      <c r="B90454" t="s">
        <v>137485</v>
      </c>
      <c r="H90454" s="5">
        <v>3322539789</v>
      </c>
      <c r="I90454" t="s">
        <v>292562</v>
      </c>
    </row>
    <row r="90455" spans="1:9" x14ac:dyDescent="0.25">
      <c r="A90455" t="s">
        <v>166601</v>
      </c>
      <c r="B90455" t="s">
        <v>137301</v>
      </c>
      <c r="H90455" s="5">
        <v>3322539788</v>
      </c>
      <c r="I90455" t="s">
        <v>292553</v>
      </c>
    </row>
    <row r="90456" spans="1:9" x14ac:dyDescent="0.25">
      <c r="A90456" t="s">
        <v>166601</v>
      </c>
      <c r="B90456" t="s">
        <v>105330</v>
      </c>
      <c r="H90456" s="5">
        <v>3322539787</v>
      </c>
      <c r="I90456" t="s">
        <v>292545</v>
      </c>
    </row>
    <row r="90457" spans="1:9" x14ac:dyDescent="0.25">
      <c r="A90457" t="s">
        <v>166601</v>
      </c>
      <c r="B90457" t="s">
        <v>137485</v>
      </c>
      <c r="H90457" s="5">
        <v>3322539786</v>
      </c>
      <c r="I90457" t="s">
        <v>292562</v>
      </c>
    </row>
    <row r="90458" spans="1:9" x14ac:dyDescent="0.25">
      <c r="A90458" t="s">
        <v>166602</v>
      </c>
      <c r="B90458" t="s">
        <v>137301</v>
      </c>
      <c r="H90458" s="5">
        <v>3322539785</v>
      </c>
      <c r="I90458" t="s">
        <v>292553</v>
      </c>
    </row>
    <row r="90459" spans="1:9" x14ac:dyDescent="0.25">
      <c r="A90459" t="s">
        <v>166602</v>
      </c>
      <c r="B90459" t="s">
        <v>137485</v>
      </c>
      <c r="H90459" s="5">
        <v>3322539784</v>
      </c>
      <c r="I90459" t="s">
        <v>292562</v>
      </c>
    </row>
    <row r="90460" spans="1:9" x14ac:dyDescent="0.25">
      <c r="A90460" t="s">
        <v>166605</v>
      </c>
      <c r="B90460" t="s">
        <v>137485</v>
      </c>
      <c r="C90460" t="s">
        <v>166604</v>
      </c>
      <c r="D90460" t="s">
        <v>166603</v>
      </c>
      <c r="H90460" s="5">
        <v>3322539783</v>
      </c>
      <c r="I90460" t="s">
        <v>292562</v>
      </c>
    </row>
    <row r="90461" spans="1:9" x14ac:dyDescent="0.25">
      <c r="A90461" t="s">
        <v>166605</v>
      </c>
      <c r="B90461" t="s">
        <v>137138</v>
      </c>
      <c r="H90461" s="5">
        <v>3322539782</v>
      </c>
      <c r="I90461" t="s">
        <v>292543</v>
      </c>
    </row>
    <row r="90462" spans="1:9" x14ac:dyDescent="0.25">
      <c r="A90462" t="s">
        <v>166606</v>
      </c>
      <c r="B90462" t="s">
        <v>137485</v>
      </c>
      <c r="C90462" t="s">
        <v>166608</v>
      </c>
      <c r="D90462" t="s">
        <v>166607</v>
      </c>
      <c r="H90462" s="5">
        <v>3322539780</v>
      </c>
      <c r="I90462" t="s">
        <v>292562</v>
      </c>
    </row>
    <row r="90463" spans="1:9" x14ac:dyDescent="0.25">
      <c r="A90463" t="s">
        <v>166609</v>
      </c>
      <c r="B90463" t="s">
        <v>137485</v>
      </c>
      <c r="C90463" t="s">
        <v>166611</v>
      </c>
      <c r="D90463" t="s">
        <v>166610</v>
      </c>
      <c r="H90463" s="5">
        <v>3322539778</v>
      </c>
      <c r="I90463" t="s">
        <v>292562</v>
      </c>
    </row>
    <row r="90464" spans="1:9" x14ac:dyDescent="0.25">
      <c r="A90464" t="s">
        <v>166612</v>
      </c>
      <c r="B90464" t="s">
        <v>137455</v>
      </c>
      <c r="H90464" s="5">
        <v>3322539777</v>
      </c>
      <c r="I90464" t="s">
        <v>292537</v>
      </c>
    </row>
    <row r="90465" spans="1:9" x14ac:dyDescent="0.25">
      <c r="A90465" t="s">
        <v>166612</v>
      </c>
      <c r="B90465" t="s">
        <v>137485</v>
      </c>
      <c r="C90465" t="s">
        <v>166614</v>
      </c>
      <c r="D90465" t="s">
        <v>166613</v>
      </c>
      <c r="H90465" s="5">
        <v>3322539775</v>
      </c>
      <c r="I90465" t="s">
        <v>292562</v>
      </c>
    </row>
    <row r="90466" spans="1:9" x14ac:dyDescent="0.25">
      <c r="A90466" t="s">
        <v>166617</v>
      </c>
      <c r="B90466" t="s">
        <v>137485</v>
      </c>
      <c r="C90466" t="s">
        <v>166616</v>
      </c>
      <c r="D90466" t="s">
        <v>166615</v>
      </c>
      <c r="H90466" s="5">
        <v>3322539774</v>
      </c>
      <c r="I90466" t="s">
        <v>292562</v>
      </c>
    </row>
    <row r="90467" spans="1:9" x14ac:dyDescent="0.25">
      <c r="A90467" t="s">
        <v>166617</v>
      </c>
      <c r="B90467" t="s">
        <v>137438</v>
      </c>
      <c r="H90467" s="5">
        <v>3322539773</v>
      </c>
      <c r="I90467" t="s">
        <v>292605</v>
      </c>
    </row>
    <row r="90468" spans="1:9" x14ac:dyDescent="0.25">
      <c r="A90468" t="s">
        <v>166617</v>
      </c>
      <c r="B90468" t="s">
        <v>137438</v>
      </c>
      <c r="H90468" s="5">
        <v>3322539772</v>
      </c>
      <c r="I90468" t="s">
        <v>292550</v>
      </c>
    </row>
    <row r="90469" spans="1:9" x14ac:dyDescent="0.25">
      <c r="A90469" t="s">
        <v>166619</v>
      </c>
      <c r="B90469" t="s">
        <v>137485</v>
      </c>
      <c r="C90469" t="s">
        <v>166618</v>
      </c>
      <c r="D90469" t="s">
        <v>166618</v>
      </c>
      <c r="H90469" s="5">
        <v>3322539771</v>
      </c>
      <c r="I90469" t="s">
        <v>292562</v>
      </c>
    </row>
    <row r="90470" spans="1:9" x14ac:dyDescent="0.25">
      <c r="A90470" t="s">
        <v>166619</v>
      </c>
      <c r="B90470" t="s">
        <v>137438</v>
      </c>
      <c r="H90470" s="5">
        <v>3322539770</v>
      </c>
      <c r="I90470" t="s">
        <v>292605</v>
      </c>
    </row>
    <row r="90471" spans="1:9" x14ac:dyDescent="0.25">
      <c r="A90471" t="s">
        <v>166619</v>
      </c>
      <c r="B90471" t="s">
        <v>137438</v>
      </c>
      <c r="H90471" s="5">
        <v>3322539769</v>
      </c>
      <c r="I90471" t="s">
        <v>292550</v>
      </c>
    </row>
    <row r="90472" spans="1:9" x14ac:dyDescent="0.25">
      <c r="A90472" t="s">
        <v>166622</v>
      </c>
      <c r="B90472" t="s">
        <v>137485</v>
      </c>
      <c r="C90472" t="s">
        <v>166621</v>
      </c>
      <c r="D90472" t="s">
        <v>166620</v>
      </c>
      <c r="H90472" s="5">
        <v>3322539768</v>
      </c>
      <c r="I90472" t="s">
        <v>292562</v>
      </c>
    </row>
    <row r="90473" spans="1:9" x14ac:dyDescent="0.25">
      <c r="A90473" t="s">
        <v>166622</v>
      </c>
      <c r="B90473" t="s">
        <v>137438</v>
      </c>
      <c r="H90473" s="5">
        <v>3322539767</v>
      </c>
      <c r="I90473" t="s">
        <v>292605</v>
      </c>
    </row>
    <row r="90474" spans="1:9" x14ac:dyDescent="0.25">
      <c r="A90474" t="s">
        <v>166622</v>
      </c>
      <c r="B90474" t="s">
        <v>137438</v>
      </c>
      <c r="H90474" s="5">
        <v>3322539766</v>
      </c>
      <c r="I90474" t="s">
        <v>292550</v>
      </c>
    </row>
    <row r="90475" spans="1:9" x14ac:dyDescent="0.25">
      <c r="A90475" t="s">
        <v>166625</v>
      </c>
      <c r="B90475" t="s">
        <v>137485</v>
      </c>
      <c r="C90475" t="s">
        <v>166624</v>
      </c>
      <c r="D90475" t="s">
        <v>166623</v>
      </c>
      <c r="H90475" s="5">
        <v>3322539765</v>
      </c>
      <c r="I90475" t="s">
        <v>292562</v>
      </c>
    </row>
    <row r="90476" spans="1:9" x14ac:dyDescent="0.25">
      <c r="A90476" t="s">
        <v>166625</v>
      </c>
      <c r="B90476" t="s">
        <v>137438</v>
      </c>
      <c r="H90476" s="5">
        <v>3322539764</v>
      </c>
      <c r="I90476" t="s">
        <v>292605</v>
      </c>
    </row>
    <row r="90477" spans="1:9" x14ac:dyDescent="0.25">
      <c r="A90477" t="s">
        <v>166625</v>
      </c>
      <c r="B90477" t="s">
        <v>137438</v>
      </c>
      <c r="H90477" s="5">
        <v>3322539763</v>
      </c>
      <c r="I90477" t="s">
        <v>292550</v>
      </c>
    </row>
    <row r="90478" spans="1:9" x14ac:dyDescent="0.25">
      <c r="A90478" t="s">
        <v>166628</v>
      </c>
      <c r="B90478" t="s">
        <v>137485</v>
      </c>
      <c r="C90478" t="s">
        <v>166627</v>
      </c>
      <c r="D90478" t="s">
        <v>166626</v>
      </c>
      <c r="H90478" s="5">
        <v>3322539762</v>
      </c>
      <c r="I90478" t="s">
        <v>292562</v>
      </c>
    </row>
    <row r="90479" spans="1:9" x14ac:dyDescent="0.25">
      <c r="A90479" t="s">
        <v>166628</v>
      </c>
      <c r="B90479" t="s">
        <v>137438</v>
      </c>
      <c r="H90479" s="5">
        <v>3322539761</v>
      </c>
      <c r="I90479" t="s">
        <v>292605</v>
      </c>
    </row>
    <row r="90480" spans="1:9" x14ac:dyDescent="0.25">
      <c r="A90480" t="s">
        <v>166628</v>
      </c>
      <c r="B90480" t="s">
        <v>137438</v>
      </c>
      <c r="H90480" s="5">
        <v>3322539760</v>
      </c>
      <c r="I90480" t="s">
        <v>292550</v>
      </c>
    </row>
    <row r="90481" spans="1:9" x14ac:dyDescent="0.25">
      <c r="A90481" t="s">
        <v>166631</v>
      </c>
      <c r="B90481" t="s">
        <v>137485</v>
      </c>
      <c r="C90481" t="s">
        <v>166630</v>
      </c>
      <c r="D90481" t="s">
        <v>166629</v>
      </c>
      <c r="H90481" s="5">
        <v>3322539759</v>
      </c>
      <c r="I90481" t="s">
        <v>292562</v>
      </c>
    </row>
    <row r="90482" spans="1:9" x14ac:dyDescent="0.25">
      <c r="A90482" t="s">
        <v>166631</v>
      </c>
      <c r="B90482" t="s">
        <v>137438</v>
      </c>
      <c r="H90482" s="5">
        <v>3322539758</v>
      </c>
      <c r="I90482" t="s">
        <v>292605</v>
      </c>
    </row>
    <row r="90483" spans="1:9" x14ac:dyDescent="0.25">
      <c r="A90483" t="s">
        <v>166631</v>
      </c>
      <c r="B90483" t="s">
        <v>137438</v>
      </c>
      <c r="H90483" s="5">
        <v>3322539757</v>
      </c>
      <c r="I90483" t="s">
        <v>292550</v>
      </c>
    </row>
    <row r="90484" spans="1:9" x14ac:dyDescent="0.25">
      <c r="A90484" t="s">
        <v>166634</v>
      </c>
      <c r="B90484" t="s">
        <v>137485</v>
      </c>
      <c r="C90484" t="s">
        <v>166633</v>
      </c>
      <c r="D90484" t="s">
        <v>166632</v>
      </c>
      <c r="H90484" s="5">
        <v>3322539756</v>
      </c>
      <c r="I90484" t="s">
        <v>292562</v>
      </c>
    </row>
    <row r="90485" spans="1:9" x14ac:dyDescent="0.25">
      <c r="A90485" t="s">
        <v>166634</v>
      </c>
      <c r="B90485" t="s">
        <v>137438</v>
      </c>
      <c r="H90485" s="5">
        <v>3322539755</v>
      </c>
      <c r="I90485" t="s">
        <v>292605</v>
      </c>
    </row>
    <row r="90486" spans="1:9" x14ac:dyDescent="0.25">
      <c r="A90486" t="s">
        <v>166634</v>
      </c>
      <c r="B90486" t="s">
        <v>137438</v>
      </c>
      <c r="H90486" s="5">
        <v>3322539754</v>
      </c>
      <c r="I90486" t="s">
        <v>292550</v>
      </c>
    </row>
    <row r="90487" spans="1:9" x14ac:dyDescent="0.25">
      <c r="A90487" t="s">
        <v>166637</v>
      </c>
      <c r="B90487" t="s">
        <v>137485</v>
      </c>
      <c r="C90487" t="s">
        <v>166636</v>
      </c>
      <c r="D90487" t="s">
        <v>166635</v>
      </c>
      <c r="H90487" s="5">
        <v>3322539753</v>
      </c>
      <c r="I90487" t="s">
        <v>292562</v>
      </c>
    </row>
    <row r="90488" spans="1:9" x14ac:dyDescent="0.25">
      <c r="A90488" t="s">
        <v>166637</v>
      </c>
      <c r="B90488" t="s">
        <v>137438</v>
      </c>
      <c r="H90488" s="5">
        <v>3322539752</v>
      </c>
      <c r="I90488" t="s">
        <v>292605</v>
      </c>
    </row>
    <row r="90489" spans="1:9" x14ac:dyDescent="0.25">
      <c r="A90489" t="s">
        <v>166637</v>
      </c>
      <c r="B90489" t="s">
        <v>137438</v>
      </c>
      <c r="H90489" s="5">
        <v>3322539751</v>
      </c>
      <c r="I90489" t="s">
        <v>292550</v>
      </c>
    </row>
    <row r="90490" spans="1:9" x14ac:dyDescent="0.25">
      <c r="A90490" t="s">
        <v>166640</v>
      </c>
      <c r="B90490" t="s">
        <v>137485</v>
      </c>
      <c r="C90490" t="s">
        <v>166639</v>
      </c>
      <c r="D90490" t="s">
        <v>166638</v>
      </c>
      <c r="H90490" s="5">
        <v>3322539750</v>
      </c>
      <c r="I90490" t="s">
        <v>292562</v>
      </c>
    </row>
    <row r="90491" spans="1:9" x14ac:dyDescent="0.25">
      <c r="A90491" t="s">
        <v>166640</v>
      </c>
      <c r="B90491" t="s">
        <v>137438</v>
      </c>
      <c r="H90491" s="5">
        <v>3322539749</v>
      </c>
      <c r="I90491" t="s">
        <v>292605</v>
      </c>
    </row>
    <row r="90492" spans="1:9" x14ac:dyDescent="0.25">
      <c r="A90492" t="s">
        <v>166640</v>
      </c>
      <c r="B90492" t="s">
        <v>137438</v>
      </c>
      <c r="H90492" s="5">
        <v>3322539748</v>
      </c>
      <c r="I90492" t="s">
        <v>292550</v>
      </c>
    </row>
    <row r="90493" spans="1:9" x14ac:dyDescent="0.25">
      <c r="A90493" t="s">
        <v>166643</v>
      </c>
      <c r="B90493" t="s">
        <v>137485</v>
      </c>
      <c r="C90493" t="s">
        <v>166642</v>
      </c>
      <c r="D90493" t="s">
        <v>166641</v>
      </c>
      <c r="H90493" s="5">
        <v>3322539747</v>
      </c>
      <c r="I90493" t="s">
        <v>292562</v>
      </c>
    </row>
    <row r="90494" spans="1:9" x14ac:dyDescent="0.25">
      <c r="A90494" t="s">
        <v>166643</v>
      </c>
      <c r="B90494" t="s">
        <v>137438</v>
      </c>
      <c r="H90494" s="5">
        <v>3322539746</v>
      </c>
      <c r="I90494" t="s">
        <v>292605</v>
      </c>
    </row>
    <row r="90495" spans="1:9" x14ac:dyDescent="0.25">
      <c r="A90495" t="s">
        <v>166643</v>
      </c>
      <c r="B90495" t="s">
        <v>137438</v>
      </c>
      <c r="H90495" s="5">
        <v>3322539745</v>
      </c>
      <c r="I90495" t="s">
        <v>292550</v>
      </c>
    </row>
    <row r="90496" spans="1:9" x14ac:dyDescent="0.25">
      <c r="A90496" t="s">
        <v>166646</v>
      </c>
      <c r="B90496" t="s">
        <v>137485</v>
      </c>
      <c r="C90496" t="s">
        <v>166645</v>
      </c>
      <c r="D90496" t="s">
        <v>166644</v>
      </c>
      <c r="H90496" s="5">
        <v>3322539744</v>
      </c>
      <c r="I90496" t="s">
        <v>292562</v>
      </c>
    </row>
    <row r="90497" spans="1:9" x14ac:dyDescent="0.25">
      <c r="A90497" t="s">
        <v>166646</v>
      </c>
      <c r="B90497" t="s">
        <v>137438</v>
      </c>
      <c r="H90497" s="5">
        <v>3322539743</v>
      </c>
      <c r="I90497" t="s">
        <v>292605</v>
      </c>
    </row>
    <row r="90498" spans="1:9" x14ac:dyDescent="0.25">
      <c r="A90498" t="s">
        <v>166646</v>
      </c>
      <c r="B90498" t="s">
        <v>137438</v>
      </c>
      <c r="H90498" s="5">
        <v>3322539742</v>
      </c>
      <c r="I90498" t="s">
        <v>292550</v>
      </c>
    </row>
    <row r="90499" spans="1:9" x14ac:dyDescent="0.25">
      <c r="A90499" t="s">
        <v>166649</v>
      </c>
      <c r="B90499" t="s">
        <v>137485</v>
      </c>
      <c r="C90499" t="s">
        <v>166648</v>
      </c>
      <c r="D90499" t="s">
        <v>166647</v>
      </c>
      <c r="H90499" s="5">
        <v>3322539741</v>
      </c>
      <c r="I90499" t="s">
        <v>292562</v>
      </c>
    </row>
    <row r="90500" spans="1:9" x14ac:dyDescent="0.25">
      <c r="A90500" t="s">
        <v>166649</v>
      </c>
      <c r="B90500" t="s">
        <v>137438</v>
      </c>
      <c r="H90500" s="5">
        <v>3322539740</v>
      </c>
      <c r="I90500" t="s">
        <v>292605</v>
      </c>
    </row>
    <row r="90501" spans="1:9" x14ac:dyDescent="0.25">
      <c r="A90501" t="s">
        <v>166649</v>
      </c>
      <c r="B90501" t="s">
        <v>137438</v>
      </c>
      <c r="H90501" s="5">
        <v>3322539739</v>
      </c>
      <c r="I90501" t="s">
        <v>292550</v>
      </c>
    </row>
    <row r="90502" spans="1:9" x14ac:dyDescent="0.25">
      <c r="A90502" t="s">
        <v>166651</v>
      </c>
      <c r="B90502" t="s">
        <v>137485</v>
      </c>
      <c r="C90502" t="s">
        <v>166650</v>
      </c>
      <c r="D90502" t="s">
        <v>166650</v>
      </c>
      <c r="H90502" s="5">
        <v>3322539738</v>
      </c>
      <c r="I90502" t="s">
        <v>292562</v>
      </c>
    </row>
    <row r="90503" spans="1:9" x14ac:dyDescent="0.25">
      <c r="A90503" t="s">
        <v>166651</v>
      </c>
      <c r="B90503" t="s">
        <v>137438</v>
      </c>
      <c r="H90503" s="5">
        <v>3322539737</v>
      </c>
      <c r="I90503" t="s">
        <v>292605</v>
      </c>
    </row>
    <row r="90504" spans="1:9" x14ac:dyDescent="0.25">
      <c r="A90504" t="s">
        <v>166651</v>
      </c>
      <c r="B90504" t="s">
        <v>137438</v>
      </c>
      <c r="H90504" s="5">
        <v>3322539736</v>
      </c>
      <c r="I90504" t="s">
        <v>292550</v>
      </c>
    </row>
    <row r="90505" spans="1:9" x14ac:dyDescent="0.25">
      <c r="A90505" t="s">
        <v>166653</v>
      </c>
      <c r="B90505" t="s">
        <v>137485</v>
      </c>
      <c r="C90505" t="s">
        <v>166652</v>
      </c>
      <c r="D90505" t="s">
        <v>166652</v>
      </c>
      <c r="H90505" s="5">
        <v>3322539735</v>
      </c>
      <c r="I90505" t="s">
        <v>292562</v>
      </c>
    </row>
    <row r="90506" spans="1:9" x14ac:dyDescent="0.25">
      <c r="A90506" t="s">
        <v>166653</v>
      </c>
      <c r="B90506" t="s">
        <v>137438</v>
      </c>
      <c r="H90506" s="5">
        <v>3322539734</v>
      </c>
      <c r="I90506" t="s">
        <v>292605</v>
      </c>
    </row>
    <row r="90507" spans="1:9" x14ac:dyDescent="0.25">
      <c r="A90507" t="s">
        <v>166653</v>
      </c>
      <c r="B90507" t="s">
        <v>137438</v>
      </c>
      <c r="H90507" s="5">
        <v>3322539733</v>
      </c>
      <c r="I90507" t="s">
        <v>292550</v>
      </c>
    </row>
    <row r="90508" spans="1:9" x14ac:dyDescent="0.25">
      <c r="A90508" t="s">
        <v>166655</v>
      </c>
      <c r="B90508" t="s">
        <v>137485</v>
      </c>
      <c r="C90508" t="s">
        <v>166654</v>
      </c>
      <c r="D90508" t="s">
        <v>166654</v>
      </c>
      <c r="H90508" s="5">
        <v>3322539732</v>
      </c>
      <c r="I90508" t="s">
        <v>292562</v>
      </c>
    </row>
    <row r="90509" spans="1:9" x14ac:dyDescent="0.25">
      <c r="A90509" t="s">
        <v>166655</v>
      </c>
      <c r="B90509" t="s">
        <v>137438</v>
      </c>
      <c r="H90509" s="5">
        <v>3322539731</v>
      </c>
      <c r="I90509" t="s">
        <v>292605</v>
      </c>
    </row>
    <row r="90510" spans="1:9" x14ac:dyDescent="0.25">
      <c r="A90510" t="s">
        <v>166655</v>
      </c>
      <c r="B90510" t="s">
        <v>137438</v>
      </c>
      <c r="H90510" s="5">
        <v>3322539730</v>
      </c>
      <c r="I90510" t="s">
        <v>292550</v>
      </c>
    </row>
    <row r="90511" spans="1:9" x14ac:dyDescent="0.25">
      <c r="A90511" t="s">
        <v>166656</v>
      </c>
      <c r="B90511" t="s">
        <v>137485</v>
      </c>
      <c r="H90511" s="5">
        <v>3322539729</v>
      </c>
      <c r="I90511" t="s">
        <v>292562</v>
      </c>
    </row>
    <row r="90512" spans="1:9" x14ac:dyDescent="0.25">
      <c r="A90512" t="s">
        <v>166656</v>
      </c>
      <c r="B90512" t="s">
        <v>137438</v>
      </c>
      <c r="H90512" s="5">
        <v>3322539728</v>
      </c>
      <c r="I90512" t="s">
        <v>292605</v>
      </c>
    </row>
    <row r="90513" spans="1:9" x14ac:dyDescent="0.25">
      <c r="A90513" t="s">
        <v>166656</v>
      </c>
      <c r="B90513" t="s">
        <v>137438</v>
      </c>
      <c r="H90513" s="5">
        <v>3322539727</v>
      </c>
      <c r="I90513" t="s">
        <v>292550</v>
      </c>
    </row>
    <row r="90514" spans="1:9" x14ac:dyDescent="0.25">
      <c r="A90514" t="s">
        <v>166657</v>
      </c>
      <c r="B90514" t="s">
        <v>137485</v>
      </c>
      <c r="H90514" s="5">
        <v>3322539726</v>
      </c>
      <c r="I90514" t="s">
        <v>292562</v>
      </c>
    </row>
    <row r="90515" spans="1:9" x14ac:dyDescent="0.25">
      <c r="A90515" t="s">
        <v>166657</v>
      </c>
      <c r="B90515" t="s">
        <v>137438</v>
      </c>
      <c r="H90515" s="5">
        <v>3322539725</v>
      </c>
      <c r="I90515" t="s">
        <v>292605</v>
      </c>
    </row>
    <row r="90516" spans="1:9" x14ac:dyDescent="0.25">
      <c r="A90516" t="s">
        <v>166657</v>
      </c>
      <c r="B90516" t="s">
        <v>137438</v>
      </c>
      <c r="H90516" s="5">
        <v>3322539724</v>
      </c>
      <c r="I90516" t="s">
        <v>292550</v>
      </c>
    </row>
    <row r="90517" spans="1:9" x14ac:dyDescent="0.25">
      <c r="A90517" t="s">
        <v>166659</v>
      </c>
      <c r="B90517" t="s">
        <v>137485</v>
      </c>
      <c r="C90517" t="s">
        <v>166658</v>
      </c>
      <c r="D90517" t="s">
        <v>166658</v>
      </c>
      <c r="H90517" s="5">
        <v>3322539723</v>
      </c>
      <c r="I90517" t="s">
        <v>292562</v>
      </c>
    </row>
    <row r="90518" spans="1:9" x14ac:dyDescent="0.25">
      <c r="A90518" t="s">
        <v>166659</v>
      </c>
      <c r="B90518" t="s">
        <v>137438</v>
      </c>
      <c r="H90518" s="5">
        <v>3322539722</v>
      </c>
      <c r="I90518" t="s">
        <v>292605</v>
      </c>
    </row>
    <row r="90519" spans="1:9" x14ac:dyDescent="0.25">
      <c r="A90519" t="s">
        <v>166659</v>
      </c>
      <c r="B90519" t="s">
        <v>137438</v>
      </c>
      <c r="H90519" s="5">
        <v>3322539721</v>
      </c>
      <c r="I90519" t="s">
        <v>292550</v>
      </c>
    </row>
    <row r="90520" spans="1:9" x14ac:dyDescent="0.25">
      <c r="A90520" t="s">
        <v>166661</v>
      </c>
      <c r="B90520" t="s">
        <v>137485</v>
      </c>
      <c r="C90520" t="s">
        <v>166660</v>
      </c>
      <c r="D90520" t="s">
        <v>166660</v>
      </c>
      <c r="H90520" s="5">
        <v>3322539720</v>
      </c>
      <c r="I90520" t="s">
        <v>292562</v>
      </c>
    </row>
    <row r="90521" spans="1:9" x14ac:dyDescent="0.25">
      <c r="A90521" t="s">
        <v>166661</v>
      </c>
      <c r="B90521" t="s">
        <v>137438</v>
      </c>
      <c r="H90521" s="5">
        <v>3322539719</v>
      </c>
      <c r="I90521" t="s">
        <v>292605</v>
      </c>
    </row>
    <row r="90522" spans="1:9" x14ac:dyDescent="0.25">
      <c r="A90522" t="s">
        <v>166661</v>
      </c>
      <c r="B90522" t="s">
        <v>137438</v>
      </c>
      <c r="H90522" s="5">
        <v>3322539718</v>
      </c>
      <c r="I90522" t="s">
        <v>292550</v>
      </c>
    </row>
    <row r="90523" spans="1:9" x14ac:dyDescent="0.25">
      <c r="A90523" t="s">
        <v>166663</v>
      </c>
      <c r="B90523" t="s">
        <v>137485</v>
      </c>
      <c r="C90523" t="s">
        <v>166662</v>
      </c>
      <c r="D90523" t="s">
        <v>166662</v>
      </c>
      <c r="H90523" s="5">
        <v>3322539717</v>
      </c>
      <c r="I90523" t="s">
        <v>292562</v>
      </c>
    </row>
    <row r="90524" spans="1:9" x14ac:dyDescent="0.25">
      <c r="A90524" t="s">
        <v>166663</v>
      </c>
      <c r="B90524" t="s">
        <v>137438</v>
      </c>
      <c r="H90524" s="5">
        <v>3322539716</v>
      </c>
      <c r="I90524" t="s">
        <v>292605</v>
      </c>
    </row>
    <row r="90525" spans="1:9" x14ac:dyDescent="0.25">
      <c r="A90525" t="s">
        <v>166663</v>
      </c>
      <c r="B90525" t="s">
        <v>137438</v>
      </c>
      <c r="H90525" s="5">
        <v>3322539715</v>
      </c>
      <c r="I90525" t="s">
        <v>292550</v>
      </c>
    </row>
    <row r="90526" spans="1:9" x14ac:dyDescent="0.25">
      <c r="A90526" t="s">
        <v>166665</v>
      </c>
      <c r="B90526" t="s">
        <v>137485</v>
      </c>
      <c r="C90526" t="s">
        <v>166664</v>
      </c>
      <c r="D90526" t="s">
        <v>166664</v>
      </c>
      <c r="H90526" s="5">
        <v>3322539714</v>
      </c>
      <c r="I90526" t="s">
        <v>292562</v>
      </c>
    </row>
    <row r="90527" spans="1:9" x14ac:dyDescent="0.25">
      <c r="A90527" t="s">
        <v>166665</v>
      </c>
      <c r="B90527" t="s">
        <v>137438</v>
      </c>
      <c r="H90527" s="5">
        <v>3322539713</v>
      </c>
      <c r="I90527" t="s">
        <v>292605</v>
      </c>
    </row>
    <row r="90528" spans="1:9" x14ac:dyDescent="0.25">
      <c r="A90528" t="s">
        <v>166665</v>
      </c>
      <c r="B90528" t="s">
        <v>137438</v>
      </c>
      <c r="H90528" s="5">
        <v>3322539712</v>
      </c>
      <c r="I90528" t="s">
        <v>292550</v>
      </c>
    </row>
    <row r="90529" spans="1:9" x14ac:dyDescent="0.25">
      <c r="A90529" t="s">
        <v>166667</v>
      </c>
      <c r="B90529" t="s">
        <v>137485</v>
      </c>
      <c r="C90529" t="s">
        <v>166666</v>
      </c>
      <c r="D90529" t="s">
        <v>166666</v>
      </c>
      <c r="H90529" s="5">
        <v>3322539711</v>
      </c>
      <c r="I90529" t="s">
        <v>292562</v>
      </c>
    </row>
    <row r="90530" spans="1:9" x14ac:dyDescent="0.25">
      <c r="A90530" t="s">
        <v>166667</v>
      </c>
      <c r="B90530" t="s">
        <v>137438</v>
      </c>
      <c r="H90530" s="5">
        <v>3322539710</v>
      </c>
      <c r="I90530" t="s">
        <v>292605</v>
      </c>
    </row>
    <row r="90531" spans="1:9" x14ac:dyDescent="0.25">
      <c r="A90531" t="s">
        <v>166667</v>
      </c>
      <c r="B90531" t="s">
        <v>137438</v>
      </c>
      <c r="H90531" s="5">
        <v>3322539709</v>
      </c>
      <c r="I90531" t="s">
        <v>292550</v>
      </c>
    </row>
    <row r="90532" spans="1:9" x14ac:dyDescent="0.25">
      <c r="A90532" t="s">
        <v>166669</v>
      </c>
      <c r="B90532" t="s">
        <v>137485</v>
      </c>
      <c r="C90532" t="s">
        <v>166668</v>
      </c>
      <c r="D90532" t="s">
        <v>166668</v>
      </c>
      <c r="H90532" s="5">
        <v>3322539708</v>
      </c>
      <c r="I90532" t="s">
        <v>292562</v>
      </c>
    </row>
    <row r="90533" spans="1:9" x14ac:dyDescent="0.25">
      <c r="A90533" t="s">
        <v>166669</v>
      </c>
      <c r="B90533" t="s">
        <v>137438</v>
      </c>
      <c r="H90533" s="5">
        <v>3322539707</v>
      </c>
      <c r="I90533" t="s">
        <v>292605</v>
      </c>
    </row>
    <row r="90534" spans="1:9" x14ac:dyDescent="0.25">
      <c r="A90534" t="s">
        <v>166669</v>
      </c>
      <c r="B90534" t="s">
        <v>137438</v>
      </c>
      <c r="H90534" s="5">
        <v>3322539706</v>
      </c>
      <c r="I90534" t="s">
        <v>292550</v>
      </c>
    </row>
    <row r="90535" spans="1:9" x14ac:dyDescent="0.25">
      <c r="A90535" t="s">
        <v>166671</v>
      </c>
      <c r="B90535" t="s">
        <v>137485</v>
      </c>
      <c r="C90535" t="s">
        <v>166670</v>
      </c>
      <c r="D90535" t="s">
        <v>166670</v>
      </c>
      <c r="H90535" s="5">
        <v>3322539705</v>
      </c>
      <c r="I90535" t="s">
        <v>292562</v>
      </c>
    </row>
    <row r="90536" spans="1:9" x14ac:dyDescent="0.25">
      <c r="A90536" t="s">
        <v>166671</v>
      </c>
      <c r="B90536" t="s">
        <v>137438</v>
      </c>
      <c r="H90536" s="5">
        <v>3322539704</v>
      </c>
      <c r="I90536" t="s">
        <v>292605</v>
      </c>
    </row>
    <row r="90537" spans="1:9" x14ac:dyDescent="0.25">
      <c r="A90537" t="s">
        <v>166671</v>
      </c>
      <c r="B90537" t="s">
        <v>137438</v>
      </c>
      <c r="H90537" s="5">
        <v>3322539703</v>
      </c>
      <c r="I90537" t="s">
        <v>292550</v>
      </c>
    </row>
    <row r="90538" spans="1:9" x14ac:dyDescent="0.25">
      <c r="A90538" t="s">
        <v>166673</v>
      </c>
      <c r="B90538" t="s">
        <v>137485</v>
      </c>
      <c r="C90538" t="s">
        <v>166672</v>
      </c>
      <c r="D90538" t="s">
        <v>166672</v>
      </c>
      <c r="H90538" s="5">
        <v>3322539702</v>
      </c>
      <c r="I90538" t="s">
        <v>292562</v>
      </c>
    </row>
    <row r="90539" spans="1:9" x14ac:dyDescent="0.25">
      <c r="A90539" t="s">
        <v>166673</v>
      </c>
      <c r="B90539" t="s">
        <v>137438</v>
      </c>
      <c r="H90539" s="5">
        <v>3322539701</v>
      </c>
      <c r="I90539" t="s">
        <v>292605</v>
      </c>
    </row>
    <row r="90540" spans="1:9" x14ac:dyDescent="0.25">
      <c r="A90540" t="s">
        <v>166673</v>
      </c>
      <c r="B90540" t="s">
        <v>137438</v>
      </c>
      <c r="H90540" s="5">
        <v>3322539700</v>
      </c>
      <c r="I90540" t="s">
        <v>292550</v>
      </c>
    </row>
    <row r="90541" spans="1:9" x14ac:dyDescent="0.25">
      <c r="A90541" t="s">
        <v>166676</v>
      </c>
      <c r="B90541" t="s">
        <v>137485</v>
      </c>
      <c r="C90541" t="s">
        <v>166675</v>
      </c>
      <c r="D90541" t="s">
        <v>166675</v>
      </c>
      <c r="H90541" s="5">
        <v>3322539695</v>
      </c>
      <c r="I90541" t="s">
        <v>292562</v>
      </c>
    </row>
    <row r="90542" spans="1:9" x14ac:dyDescent="0.25">
      <c r="A90542" t="s">
        <v>166676</v>
      </c>
      <c r="B90542" t="s">
        <v>137438</v>
      </c>
      <c r="H90542" s="5">
        <v>3322539694</v>
      </c>
      <c r="I90542" t="s">
        <v>292605</v>
      </c>
    </row>
    <row r="90543" spans="1:9" x14ac:dyDescent="0.25">
      <c r="A90543" t="s">
        <v>166676</v>
      </c>
      <c r="B90543" t="s">
        <v>137438</v>
      </c>
      <c r="H90543" s="5">
        <v>3322539693</v>
      </c>
      <c r="I90543" t="s">
        <v>292550</v>
      </c>
    </row>
    <row r="90544" spans="1:9" x14ac:dyDescent="0.25">
      <c r="A90544" t="s">
        <v>166678</v>
      </c>
      <c r="B90544" t="s">
        <v>137485</v>
      </c>
      <c r="C90544" t="s">
        <v>166677</v>
      </c>
      <c r="D90544" t="s">
        <v>166677</v>
      </c>
      <c r="H90544" s="5">
        <v>3322539692</v>
      </c>
      <c r="I90544" t="s">
        <v>292562</v>
      </c>
    </row>
    <row r="90545" spans="1:9" x14ac:dyDescent="0.25">
      <c r="A90545" t="s">
        <v>166678</v>
      </c>
      <c r="B90545" t="s">
        <v>137453</v>
      </c>
      <c r="E90545" t="s">
        <v>155823</v>
      </c>
      <c r="F90545" t="s">
        <v>122832</v>
      </c>
      <c r="G90545" t="s">
        <v>155822</v>
      </c>
      <c r="H90545" s="5">
        <v>3322539691</v>
      </c>
      <c r="I90545" t="s">
        <v>292590</v>
      </c>
    </row>
    <row r="90546" spans="1:9" x14ac:dyDescent="0.25">
      <c r="A90546" t="s">
        <v>166678</v>
      </c>
      <c r="B90546" t="s">
        <v>137438</v>
      </c>
      <c r="H90546" s="5">
        <v>3322539690</v>
      </c>
      <c r="I90546" t="s">
        <v>292605</v>
      </c>
    </row>
    <row r="90547" spans="1:9" x14ac:dyDescent="0.25">
      <c r="A90547" t="s">
        <v>166678</v>
      </c>
      <c r="B90547" t="s">
        <v>137438</v>
      </c>
      <c r="H90547" s="5">
        <v>3322539689</v>
      </c>
      <c r="I90547" t="s">
        <v>292550</v>
      </c>
    </row>
    <row r="90548" spans="1:9" x14ac:dyDescent="0.25">
      <c r="A90548" t="s">
        <v>166680</v>
      </c>
      <c r="B90548" t="s">
        <v>137438</v>
      </c>
      <c r="H90548" s="5">
        <v>3322539687</v>
      </c>
      <c r="I90548" t="s">
        <v>292605</v>
      </c>
    </row>
    <row r="90549" spans="1:9" x14ac:dyDescent="0.25">
      <c r="A90549" t="s">
        <v>166680</v>
      </c>
      <c r="B90549" t="s">
        <v>137438</v>
      </c>
      <c r="H90549" s="5">
        <v>3322539686</v>
      </c>
      <c r="I90549" t="s">
        <v>292550</v>
      </c>
    </row>
    <row r="90550" spans="1:9" x14ac:dyDescent="0.25">
      <c r="A90550" t="s">
        <v>166682</v>
      </c>
      <c r="B90550" t="s">
        <v>137485</v>
      </c>
      <c r="C90550" t="s">
        <v>166681</v>
      </c>
      <c r="D90550" t="s">
        <v>166681</v>
      </c>
      <c r="H90550" s="5">
        <v>3322539685</v>
      </c>
      <c r="I90550" t="s">
        <v>292562</v>
      </c>
    </row>
    <row r="90551" spans="1:9" x14ac:dyDescent="0.25">
      <c r="A90551" t="s">
        <v>166682</v>
      </c>
      <c r="B90551" t="s">
        <v>137438</v>
      </c>
      <c r="H90551" s="5">
        <v>3322539684</v>
      </c>
      <c r="I90551" t="s">
        <v>292605</v>
      </c>
    </row>
    <row r="90552" spans="1:9" x14ac:dyDescent="0.25">
      <c r="A90552" t="s">
        <v>166682</v>
      </c>
      <c r="B90552" t="s">
        <v>137438</v>
      </c>
      <c r="H90552" s="5">
        <v>3322539683</v>
      </c>
      <c r="I90552" t="s">
        <v>292550</v>
      </c>
    </row>
    <row r="90553" spans="1:9" x14ac:dyDescent="0.25">
      <c r="A90553" t="s">
        <v>166684</v>
      </c>
      <c r="B90553" t="s">
        <v>137485</v>
      </c>
      <c r="C90553" t="s">
        <v>166683</v>
      </c>
      <c r="D90553" t="s">
        <v>166683</v>
      </c>
      <c r="H90553" s="5">
        <v>3322539682</v>
      </c>
      <c r="I90553" t="s">
        <v>292562</v>
      </c>
    </row>
    <row r="90554" spans="1:9" x14ac:dyDescent="0.25">
      <c r="A90554" t="s">
        <v>166684</v>
      </c>
      <c r="B90554" t="s">
        <v>137438</v>
      </c>
      <c r="H90554" s="5">
        <v>3322539681</v>
      </c>
      <c r="I90554" t="s">
        <v>292605</v>
      </c>
    </row>
    <row r="90555" spans="1:9" x14ac:dyDescent="0.25">
      <c r="A90555" t="s">
        <v>166684</v>
      </c>
      <c r="B90555" t="s">
        <v>137438</v>
      </c>
      <c r="H90555" s="5">
        <v>3322539680</v>
      </c>
      <c r="I90555" t="s">
        <v>292550</v>
      </c>
    </row>
    <row r="90556" spans="1:9" x14ac:dyDescent="0.25">
      <c r="A90556" t="s">
        <v>166686</v>
      </c>
      <c r="B90556" t="s">
        <v>137485</v>
      </c>
      <c r="C90556" t="s">
        <v>166685</v>
      </c>
      <c r="D90556" t="s">
        <v>166685</v>
      </c>
      <c r="H90556" s="5">
        <v>3322539679</v>
      </c>
      <c r="I90556" t="s">
        <v>292562</v>
      </c>
    </row>
    <row r="90557" spans="1:9" x14ac:dyDescent="0.25">
      <c r="A90557" t="s">
        <v>166686</v>
      </c>
      <c r="B90557" t="s">
        <v>137438</v>
      </c>
      <c r="H90557" s="5">
        <v>3322539678</v>
      </c>
      <c r="I90557" t="s">
        <v>292605</v>
      </c>
    </row>
    <row r="90558" spans="1:9" x14ac:dyDescent="0.25">
      <c r="A90558" t="s">
        <v>166686</v>
      </c>
      <c r="B90558" t="s">
        <v>137438</v>
      </c>
      <c r="H90558" s="5">
        <v>3322539677</v>
      </c>
      <c r="I90558" t="s">
        <v>292550</v>
      </c>
    </row>
    <row r="90559" spans="1:9" x14ac:dyDescent="0.25">
      <c r="A90559" t="s">
        <v>166688</v>
      </c>
      <c r="B90559" t="s">
        <v>137485</v>
      </c>
      <c r="C90559" t="s">
        <v>166687</v>
      </c>
      <c r="D90559" t="s">
        <v>166687</v>
      </c>
      <c r="H90559" s="5">
        <v>3322539676</v>
      </c>
      <c r="I90559" t="s">
        <v>292562</v>
      </c>
    </row>
    <row r="90560" spans="1:9" x14ac:dyDescent="0.25">
      <c r="A90560" t="s">
        <v>166688</v>
      </c>
      <c r="B90560" t="s">
        <v>137438</v>
      </c>
      <c r="H90560" s="5">
        <v>3322539675</v>
      </c>
      <c r="I90560" t="s">
        <v>292605</v>
      </c>
    </row>
    <row r="90561" spans="1:9" x14ac:dyDescent="0.25">
      <c r="A90561" t="s">
        <v>166688</v>
      </c>
      <c r="B90561" t="s">
        <v>137438</v>
      </c>
      <c r="H90561" s="5">
        <v>3322539674</v>
      </c>
      <c r="I90561" t="s">
        <v>292550</v>
      </c>
    </row>
    <row r="90562" spans="1:9" x14ac:dyDescent="0.25">
      <c r="A90562" t="s">
        <v>166690</v>
      </c>
      <c r="B90562" t="s">
        <v>137485</v>
      </c>
      <c r="C90562" t="s">
        <v>166689</v>
      </c>
      <c r="D90562" t="s">
        <v>166689</v>
      </c>
      <c r="H90562" s="5">
        <v>3322539673</v>
      </c>
      <c r="I90562" t="s">
        <v>292562</v>
      </c>
    </row>
    <row r="90563" spans="1:9" x14ac:dyDescent="0.25">
      <c r="A90563" t="s">
        <v>166690</v>
      </c>
      <c r="B90563" t="s">
        <v>137438</v>
      </c>
      <c r="H90563" s="5">
        <v>3322539672</v>
      </c>
      <c r="I90563" t="s">
        <v>292605</v>
      </c>
    </row>
    <row r="90564" spans="1:9" x14ac:dyDescent="0.25">
      <c r="A90564" t="s">
        <v>166690</v>
      </c>
      <c r="B90564" t="s">
        <v>137438</v>
      </c>
      <c r="H90564" s="5">
        <v>3322539671</v>
      </c>
      <c r="I90564" t="s">
        <v>292550</v>
      </c>
    </row>
    <row r="90565" spans="1:9" x14ac:dyDescent="0.25">
      <c r="A90565" t="s">
        <v>166691</v>
      </c>
      <c r="B90565" t="s">
        <v>137573</v>
      </c>
      <c r="H90565" s="5">
        <v>3322539670</v>
      </c>
      <c r="I90565" t="s">
        <v>292542</v>
      </c>
    </row>
    <row r="90566" spans="1:9" x14ac:dyDescent="0.25">
      <c r="A90566" t="s">
        <v>166692</v>
      </c>
      <c r="B90566" t="s">
        <v>137438</v>
      </c>
      <c r="H90566" s="5">
        <v>3322539666</v>
      </c>
      <c r="I90566" t="s">
        <v>292550</v>
      </c>
    </row>
    <row r="90567" spans="1:9" x14ac:dyDescent="0.25">
      <c r="A90567" t="s">
        <v>167205</v>
      </c>
      <c r="B90567" t="s">
        <v>137184</v>
      </c>
      <c r="E90567" t="s">
        <v>137183</v>
      </c>
      <c r="G90567" t="s">
        <v>137182</v>
      </c>
      <c r="H90567" s="5">
        <v>3322539665</v>
      </c>
      <c r="I90567" t="s">
        <v>292546</v>
      </c>
    </row>
    <row r="90568" spans="1:9" x14ac:dyDescent="0.25">
      <c r="A90568" t="s">
        <v>167205</v>
      </c>
      <c r="B90568" t="s">
        <v>105330</v>
      </c>
      <c r="H90568" s="5">
        <v>3322539664</v>
      </c>
      <c r="I90568" t="s">
        <v>292545</v>
      </c>
    </row>
    <row r="90569" spans="1:9" x14ac:dyDescent="0.25">
      <c r="A90569" t="s">
        <v>167208</v>
      </c>
      <c r="B90569" t="s">
        <v>137457</v>
      </c>
      <c r="E90569" t="s">
        <v>137935</v>
      </c>
      <c r="G90569" t="s">
        <v>292540</v>
      </c>
      <c r="H90569" s="5">
        <v>3322539661</v>
      </c>
      <c r="I90569" t="s">
        <v>292541</v>
      </c>
    </row>
    <row r="90570" spans="1:9" x14ac:dyDescent="0.25">
      <c r="A90570" t="s">
        <v>167210</v>
      </c>
      <c r="B90570" t="s">
        <v>137301</v>
      </c>
      <c r="H90570" s="5">
        <v>3322539659</v>
      </c>
      <c r="I90570" t="s">
        <v>292553</v>
      </c>
    </row>
    <row r="90571" spans="1:9" x14ac:dyDescent="0.25">
      <c r="A90571" t="s">
        <v>167211</v>
      </c>
      <c r="B90571" t="s">
        <v>137301</v>
      </c>
      <c r="H90571" s="5">
        <v>3322539657</v>
      </c>
      <c r="I90571" t="s">
        <v>292553</v>
      </c>
    </row>
    <row r="90572" spans="1:9" x14ac:dyDescent="0.25">
      <c r="A90572" t="s">
        <v>167211</v>
      </c>
      <c r="B90572" t="s">
        <v>137453</v>
      </c>
      <c r="E90572" t="s">
        <v>155823</v>
      </c>
      <c r="F90572" t="s">
        <v>122832</v>
      </c>
      <c r="G90572" t="s">
        <v>155822</v>
      </c>
      <c r="H90572" s="5">
        <v>3322539655</v>
      </c>
      <c r="I90572" t="s">
        <v>292590</v>
      </c>
    </row>
    <row r="90573" spans="1:9" x14ac:dyDescent="0.25">
      <c r="A90573" t="s">
        <v>167212</v>
      </c>
      <c r="B90573" t="s">
        <v>137301</v>
      </c>
      <c r="H90573" s="5">
        <v>3322539652</v>
      </c>
      <c r="I90573" t="s">
        <v>292553</v>
      </c>
    </row>
    <row r="90574" spans="1:9" x14ac:dyDescent="0.25">
      <c r="A90574" t="s">
        <v>167212</v>
      </c>
      <c r="B90574" t="s">
        <v>137453</v>
      </c>
      <c r="E90574" t="s">
        <v>155823</v>
      </c>
      <c r="F90574" t="s">
        <v>122832</v>
      </c>
      <c r="G90574" t="s">
        <v>155822</v>
      </c>
      <c r="H90574" s="5">
        <v>3322539651</v>
      </c>
      <c r="I90574" t="s">
        <v>292590</v>
      </c>
    </row>
    <row r="90575" spans="1:9" x14ac:dyDescent="0.25">
      <c r="A90575" t="s">
        <v>167213</v>
      </c>
      <c r="B90575" t="s">
        <v>137301</v>
      </c>
      <c r="H90575" s="5">
        <v>3322539650</v>
      </c>
      <c r="I90575" t="s">
        <v>292553</v>
      </c>
    </row>
    <row r="90576" spans="1:9" x14ac:dyDescent="0.25">
      <c r="A90576" t="s">
        <v>167214</v>
      </c>
      <c r="B90576" t="s">
        <v>137301</v>
      </c>
      <c r="H90576" s="5">
        <v>3322539649</v>
      </c>
      <c r="I90576" t="s">
        <v>292553</v>
      </c>
    </row>
    <row r="90577" spans="1:9" x14ac:dyDescent="0.25">
      <c r="A90577" t="s">
        <v>167216</v>
      </c>
      <c r="B90577" t="s">
        <v>137301</v>
      </c>
      <c r="H90577" s="5">
        <v>3322539647</v>
      </c>
      <c r="I90577" t="s">
        <v>292553</v>
      </c>
    </row>
    <row r="90578" spans="1:9" x14ac:dyDescent="0.25">
      <c r="A90578" t="s">
        <v>167217</v>
      </c>
      <c r="B90578" t="s">
        <v>137301</v>
      </c>
      <c r="H90578" s="5">
        <v>3322539646</v>
      </c>
      <c r="I90578" t="s">
        <v>292553</v>
      </c>
    </row>
    <row r="90579" spans="1:9" x14ac:dyDescent="0.25">
      <c r="A90579" t="s">
        <v>167218</v>
      </c>
      <c r="B90579" t="s">
        <v>137301</v>
      </c>
      <c r="H90579" s="5">
        <v>3322539645</v>
      </c>
      <c r="I90579" t="s">
        <v>292553</v>
      </c>
    </row>
    <row r="90580" spans="1:9" x14ac:dyDescent="0.25">
      <c r="A90580" t="s">
        <v>167219</v>
      </c>
      <c r="B90580" t="s">
        <v>137301</v>
      </c>
      <c r="H90580" s="5">
        <v>3322539643</v>
      </c>
      <c r="I90580" t="s">
        <v>292553</v>
      </c>
    </row>
    <row r="90581" spans="1:9" x14ac:dyDescent="0.25">
      <c r="A90581" t="s">
        <v>167220</v>
      </c>
      <c r="B90581" t="s">
        <v>137301</v>
      </c>
      <c r="H90581" s="5">
        <v>3322539642</v>
      </c>
      <c r="I90581" t="s">
        <v>292553</v>
      </c>
    </row>
    <row r="90582" spans="1:9" x14ac:dyDescent="0.25">
      <c r="A90582" t="s">
        <v>167221</v>
      </c>
      <c r="B90582" t="s">
        <v>137301</v>
      </c>
      <c r="H90582" s="5">
        <v>3322539640</v>
      </c>
      <c r="I90582" t="s">
        <v>292553</v>
      </c>
    </row>
    <row r="90583" spans="1:9" x14ac:dyDescent="0.25">
      <c r="A90583" t="s">
        <v>167222</v>
      </c>
      <c r="B90583" t="s">
        <v>137180</v>
      </c>
      <c r="E90583" t="s">
        <v>137624</v>
      </c>
      <c r="G90583" t="s">
        <v>137623</v>
      </c>
      <c r="H90583" s="5">
        <v>3322539638</v>
      </c>
      <c r="I90583" t="s">
        <v>292573</v>
      </c>
    </row>
    <row r="90584" spans="1:9" x14ac:dyDescent="0.25">
      <c r="A90584" t="s">
        <v>167222</v>
      </c>
      <c r="B90584" t="s">
        <v>137301</v>
      </c>
      <c r="H90584" s="5">
        <v>3322539637</v>
      </c>
      <c r="I90584" t="s">
        <v>292553</v>
      </c>
    </row>
    <row r="90585" spans="1:9" x14ac:dyDescent="0.25">
      <c r="A90585" t="s">
        <v>167222</v>
      </c>
      <c r="B90585" t="s">
        <v>137453</v>
      </c>
      <c r="E90585" t="s">
        <v>155823</v>
      </c>
      <c r="F90585" t="s">
        <v>122832</v>
      </c>
      <c r="G90585" t="s">
        <v>155822</v>
      </c>
      <c r="H90585" s="5">
        <v>3322539635</v>
      </c>
      <c r="I90585" t="s">
        <v>292590</v>
      </c>
    </row>
    <row r="90586" spans="1:9" x14ac:dyDescent="0.25">
      <c r="A90586" t="s">
        <v>167223</v>
      </c>
      <c r="B90586" t="s">
        <v>137301</v>
      </c>
      <c r="H90586" s="5">
        <v>3322539634</v>
      </c>
      <c r="I90586" t="s">
        <v>292564</v>
      </c>
    </row>
    <row r="90587" spans="1:9" x14ac:dyDescent="0.25">
      <c r="A90587" t="s">
        <v>167225</v>
      </c>
      <c r="B90587" t="s">
        <v>137301</v>
      </c>
      <c r="H90587" s="5">
        <v>3322539632</v>
      </c>
      <c r="I90587" t="s">
        <v>292564</v>
      </c>
    </row>
    <row r="90588" spans="1:9" x14ac:dyDescent="0.25">
      <c r="A90588" t="s">
        <v>167226</v>
      </c>
      <c r="B90588" t="s">
        <v>105330</v>
      </c>
      <c r="H90588" s="5">
        <v>3322539631</v>
      </c>
      <c r="I90588" t="s">
        <v>292545</v>
      </c>
    </row>
    <row r="90589" spans="1:9" x14ac:dyDescent="0.25">
      <c r="A90589" t="s">
        <v>167227</v>
      </c>
      <c r="B90589" t="s">
        <v>105330</v>
      </c>
      <c r="H90589" s="5">
        <v>3322539630</v>
      </c>
      <c r="I90589" t="s">
        <v>292545</v>
      </c>
    </row>
    <row r="90590" spans="1:9" x14ac:dyDescent="0.25">
      <c r="A90590" t="s">
        <v>167228</v>
      </c>
      <c r="B90590" t="s">
        <v>105330</v>
      </c>
      <c r="H90590" s="5">
        <v>3322539629</v>
      </c>
      <c r="I90590" t="s">
        <v>292545</v>
      </c>
    </row>
    <row r="90591" spans="1:9" x14ac:dyDescent="0.25">
      <c r="A90591" t="s">
        <v>167229</v>
      </c>
      <c r="B90591" t="s">
        <v>137138</v>
      </c>
      <c r="H90591" s="5">
        <v>3322539628</v>
      </c>
      <c r="I90591" t="s">
        <v>292543</v>
      </c>
    </row>
    <row r="90592" spans="1:9" x14ac:dyDescent="0.25">
      <c r="A90592" t="s">
        <v>167230</v>
      </c>
      <c r="B90592" t="s">
        <v>137301</v>
      </c>
      <c r="H90592" s="5">
        <v>3322539627</v>
      </c>
      <c r="I90592" t="s">
        <v>292553</v>
      </c>
    </row>
    <row r="90593" spans="1:9" x14ac:dyDescent="0.25">
      <c r="A90593" t="s">
        <v>167240</v>
      </c>
      <c r="B90593" t="s">
        <v>137455</v>
      </c>
      <c r="H90593" s="5">
        <v>3322539622</v>
      </c>
      <c r="I90593" t="s">
        <v>292537</v>
      </c>
    </row>
    <row r="90594" spans="1:9" x14ac:dyDescent="0.25">
      <c r="A90594" t="s">
        <v>167242</v>
      </c>
      <c r="B90594" t="s">
        <v>137573</v>
      </c>
      <c r="H90594" s="5">
        <v>3322539620</v>
      </c>
      <c r="I90594" t="s">
        <v>292542</v>
      </c>
    </row>
    <row r="90595" spans="1:9" x14ac:dyDescent="0.25">
      <c r="A90595" t="s">
        <v>167242</v>
      </c>
      <c r="B90595" t="s">
        <v>137455</v>
      </c>
      <c r="D90595" t="s">
        <v>167244</v>
      </c>
      <c r="E90595" t="s">
        <v>140193</v>
      </c>
      <c r="F90595" t="s">
        <v>167243</v>
      </c>
      <c r="G90595" t="s">
        <v>292540</v>
      </c>
      <c r="H90595" s="5">
        <v>3322539619</v>
      </c>
      <c r="I90595" t="s">
        <v>292537</v>
      </c>
    </row>
    <row r="90596" spans="1:9" x14ac:dyDescent="0.25">
      <c r="A90596" t="s">
        <v>167245</v>
      </c>
      <c r="B90596" t="s">
        <v>137138</v>
      </c>
      <c r="H90596" s="5">
        <v>3322539618</v>
      </c>
      <c r="I90596" t="s">
        <v>292543</v>
      </c>
    </row>
    <row r="90597" spans="1:9" x14ac:dyDescent="0.25">
      <c r="A90597" t="s">
        <v>167250</v>
      </c>
      <c r="B90597" t="s">
        <v>137485</v>
      </c>
      <c r="C90597" t="s">
        <v>167249</v>
      </c>
      <c r="D90597" t="s">
        <v>167249</v>
      </c>
      <c r="H90597" s="5">
        <v>3322539613</v>
      </c>
      <c r="I90597" t="s">
        <v>292562</v>
      </c>
    </row>
    <row r="90598" spans="1:9" x14ac:dyDescent="0.25">
      <c r="A90598" t="s">
        <v>167253</v>
      </c>
      <c r="B90598" t="s">
        <v>137485</v>
      </c>
      <c r="C90598" t="s">
        <v>167252</v>
      </c>
      <c r="D90598" t="s">
        <v>167251</v>
      </c>
      <c r="H90598" s="5">
        <v>3322539612</v>
      </c>
      <c r="I90598" t="s">
        <v>292562</v>
      </c>
    </row>
    <row r="90599" spans="1:9" x14ac:dyDescent="0.25">
      <c r="A90599" t="s">
        <v>167254</v>
      </c>
      <c r="B90599" t="s">
        <v>137301</v>
      </c>
      <c r="H90599" s="5">
        <v>3322539611</v>
      </c>
      <c r="I90599" t="s">
        <v>292553</v>
      </c>
    </row>
    <row r="90600" spans="1:9" x14ac:dyDescent="0.25">
      <c r="A90600" t="s">
        <v>167254</v>
      </c>
      <c r="B90600" t="s">
        <v>137485</v>
      </c>
      <c r="C90600" t="s">
        <v>167256</v>
      </c>
      <c r="D90600" t="s">
        <v>167255</v>
      </c>
      <c r="H90600" s="5">
        <v>3322539609</v>
      </c>
      <c r="I90600" t="s">
        <v>292562</v>
      </c>
    </row>
    <row r="90601" spans="1:9" x14ac:dyDescent="0.25">
      <c r="A90601" t="s">
        <v>167258</v>
      </c>
      <c r="B90601" t="s">
        <v>137485</v>
      </c>
      <c r="C90601" t="s">
        <v>167257</v>
      </c>
      <c r="D90601" t="s">
        <v>167257</v>
      </c>
      <c r="H90601" s="5">
        <v>3322539608</v>
      </c>
      <c r="I90601" t="s">
        <v>292562</v>
      </c>
    </row>
    <row r="90602" spans="1:9" x14ac:dyDescent="0.25">
      <c r="A90602" t="s">
        <v>167261</v>
      </c>
      <c r="B90602" t="s">
        <v>137485</v>
      </c>
      <c r="C90602" t="s">
        <v>167260</v>
      </c>
      <c r="D90602" t="s">
        <v>167259</v>
      </c>
      <c r="H90602" s="5">
        <v>3322539607</v>
      </c>
      <c r="I90602" t="s">
        <v>292562</v>
      </c>
    </row>
    <row r="90603" spans="1:9" x14ac:dyDescent="0.25">
      <c r="A90603" t="s">
        <v>167264</v>
      </c>
      <c r="B90603" t="s">
        <v>137485</v>
      </c>
      <c r="C90603" t="s">
        <v>167263</v>
      </c>
      <c r="D90603" t="s">
        <v>167262</v>
      </c>
      <c r="H90603" s="5">
        <v>3322539606</v>
      </c>
      <c r="I90603" t="s">
        <v>292562</v>
      </c>
    </row>
    <row r="90604" spans="1:9" x14ac:dyDescent="0.25">
      <c r="A90604" t="s">
        <v>167267</v>
      </c>
      <c r="B90604" t="s">
        <v>137485</v>
      </c>
      <c r="C90604" t="s">
        <v>167266</v>
      </c>
      <c r="D90604" t="s">
        <v>167265</v>
      </c>
      <c r="H90604" s="5">
        <v>3322539605</v>
      </c>
      <c r="I90604" t="s">
        <v>292562</v>
      </c>
    </row>
    <row r="90605" spans="1:9" x14ac:dyDescent="0.25">
      <c r="A90605" t="s">
        <v>167270</v>
      </c>
      <c r="B90605" t="s">
        <v>137485</v>
      </c>
      <c r="C90605" t="s">
        <v>167269</v>
      </c>
      <c r="D90605" t="s">
        <v>167268</v>
      </c>
      <c r="H90605" s="5">
        <v>3322539604</v>
      </c>
      <c r="I90605" t="s">
        <v>292562</v>
      </c>
    </row>
    <row r="90606" spans="1:9" x14ac:dyDescent="0.25">
      <c r="A90606" t="s">
        <v>167273</v>
      </c>
      <c r="B90606" t="s">
        <v>137485</v>
      </c>
      <c r="C90606" t="s">
        <v>167272</v>
      </c>
      <c r="D90606" t="s">
        <v>167271</v>
      </c>
      <c r="H90606" s="5">
        <v>3322539603</v>
      </c>
      <c r="I90606" t="s">
        <v>292562</v>
      </c>
    </row>
    <row r="90607" spans="1:9" x14ac:dyDescent="0.25">
      <c r="A90607" t="s">
        <v>167274</v>
      </c>
      <c r="B90607" t="s">
        <v>137180</v>
      </c>
      <c r="E90607" t="s">
        <v>137624</v>
      </c>
      <c r="G90607" t="s">
        <v>137623</v>
      </c>
      <c r="H90607" s="5">
        <v>3322539602</v>
      </c>
      <c r="I90607" t="s">
        <v>292573</v>
      </c>
    </row>
    <row r="90608" spans="1:9" x14ac:dyDescent="0.25">
      <c r="A90608" t="s">
        <v>167274</v>
      </c>
      <c r="B90608" t="s">
        <v>137485</v>
      </c>
      <c r="C90608" t="s">
        <v>167276</v>
      </c>
      <c r="D90608" t="s">
        <v>167275</v>
      </c>
      <c r="H90608" s="5">
        <v>3322539601</v>
      </c>
      <c r="I90608" t="s">
        <v>292562</v>
      </c>
    </row>
    <row r="90609" spans="1:9" x14ac:dyDescent="0.25">
      <c r="A90609" t="s">
        <v>167279</v>
      </c>
      <c r="B90609" t="s">
        <v>137485</v>
      </c>
      <c r="C90609" t="s">
        <v>167278</v>
      </c>
      <c r="D90609" t="s">
        <v>167277</v>
      </c>
      <c r="H90609" s="5">
        <v>3322539600</v>
      </c>
      <c r="I90609" t="s">
        <v>292562</v>
      </c>
    </row>
    <row r="90610" spans="1:9" x14ac:dyDescent="0.25">
      <c r="A90610" t="s">
        <v>167282</v>
      </c>
      <c r="B90610" t="s">
        <v>137485</v>
      </c>
      <c r="C90610" t="s">
        <v>167281</v>
      </c>
      <c r="D90610" t="s">
        <v>167280</v>
      </c>
      <c r="H90610" s="5">
        <v>3322539599</v>
      </c>
      <c r="I90610" t="s">
        <v>292562</v>
      </c>
    </row>
    <row r="90611" spans="1:9" x14ac:dyDescent="0.25">
      <c r="A90611" t="s">
        <v>167285</v>
      </c>
      <c r="B90611" t="s">
        <v>137485</v>
      </c>
      <c r="C90611" t="s">
        <v>167284</v>
      </c>
      <c r="D90611" t="s">
        <v>167283</v>
      </c>
      <c r="H90611" s="5">
        <v>3322539598</v>
      </c>
      <c r="I90611" t="s">
        <v>292562</v>
      </c>
    </row>
    <row r="90612" spans="1:9" x14ac:dyDescent="0.25">
      <c r="A90612" t="s">
        <v>167288</v>
      </c>
      <c r="B90612" t="s">
        <v>137485</v>
      </c>
      <c r="C90612" t="s">
        <v>167287</v>
      </c>
      <c r="D90612" t="s">
        <v>167286</v>
      </c>
      <c r="H90612" s="5">
        <v>3322539597</v>
      </c>
      <c r="I90612" t="s">
        <v>292562</v>
      </c>
    </row>
    <row r="90613" spans="1:9" x14ac:dyDescent="0.25">
      <c r="A90613" t="s">
        <v>167291</v>
      </c>
      <c r="B90613" t="s">
        <v>137485</v>
      </c>
      <c r="C90613" t="s">
        <v>167290</v>
      </c>
      <c r="D90613" t="s">
        <v>167289</v>
      </c>
      <c r="H90613" s="5">
        <v>3322539596</v>
      </c>
      <c r="I90613" t="s">
        <v>292562</v>
      </c>
    </row>
    <row r="90614" spans="1:9" x14ac:dyDescent="0.25">
      <c r="A90614" t="s">
        <v>167294</v>
      </c>
      <c r="B90614" t="s">
        <v>137485</v>
      </c>
      <c r="C90614" t="s">
        <v>167293</v>
      </c>
      <c r="D90614" t="s">
        <v>167292</v>
      </c>
      <c r="H90614" s="5">
        <v>3322539595</v>
      </c>
      <c r="I90614" t="s">
        <v>292562</v>
      </c>
    </row>
    <row r="90615" spans="1:9" x14ac:dyDescent="0.25">
      <c r="A90615" t="s">
        <v>167297</v>
      </c>
      <c r="B90615" t="s">
        <v>137485</v>
      </c>
      <c r="C90615" t="s">
        <v>167296</v>
      </c>
      <c r="D90615" t="s">
        <v>167295</v>
      </c>
      <c r="H90615" s="5">
        <v>3322539594</v>
      </c>
      <c r="I90615" t="s">
        <v>292562</v>
      </c>
    </row>
    <row r="90616" spans="1:9" x14ac:dyDescent="0.25">
      <c r="A90616" t="s">
        <v>167300</v>
      </c>
      <c r="B90616" t="s">
        <v>137485</v>
      </c>
      <c r="C90616" t="s">
        <v>167299</v>
      </c>
      <c r="D90616" t="s">
        <v>167298</v>
      </c>
      <c r="H90616" s="5">
        <v>3322539593</v>
      </c>
      <c r="I90616" t="s">
        <v>292562</v>
      </c>
    </row>
    <row r="90617" spans="1:9" x14ac:dyDescent="0.25">
      <c r="A90617" t="s">
        <v>167303</v>
      </c>
      <c r="B90617" t="s">
        <v>137485</v>
      </c>
      <c r="C90617" t="s">
        <v>167302</v>
      </c>
      <c r="D90617" t="s">
        <v>167301</v>
      </c>
      <c r="H90617" s="5">
        <v>3322539592</v>
      </c>
      <c r="I90617" t="s">
        <v>292562</v>
      </c>
    </row>
    <row r="90618" spans="1:9" x14ac:dyDescent="0.25">
      <c r="A90618" t="s">
        <v>167306</v>
      </c>
      <c r="B90618" t="s">
        <v>137485</v>
      </c>
      <c r="C90618" t="s">
        <v>167305</v>
      </c>
      <c r="D90618" t="s">
        <v>167304</v>
      </c>
      <c r="H90618" s="5">
        <v>3322539591</v>
      </c>
      <c r="I90618" t="s">
        <v>292562</v>
      </c>
    </row>
    <row r="90619" spans="1:9" x14ac:dyDescent="0.25">
      <c r="A90619" t="s">
        <v>167309</v>
      </c>
      <c r="B90619" t="s">
        <v>137485</v>
      </c>
      <c r="C90619" t="s">
        <v>167308</v>
      </c>
      <c r="D90619" t="s">
        <v>167307</v>
      </c>
      <c r="H90619" s="5">
        <v>3322539590</v>
      </c>
      <c r="I90619" t="s">
        <v>292562</v>
      </c>
    </row>
    <row r="90620" spans="1:9" x14ac:dyDescent="0.25">
      <c r="A90620" t="s">
        <v>167311</v>
      </c>
      <c r="B90620" t="s">
        <v>137485</v>
      </c>
      <c r="C90620" t="s">
        <v>167310</v>
      </c>
      <c r="D90620" t="s">
        <v>167310</v>
      </c>
      <c r="H90620" s="5">
        <v>3322539589</v>
      </c>
      <c r="I90620" t="s">
        <v>292562</v>
      </c>
    </row>
    <row r="90621" spans="1:9" x14ac:dyDescent="0.25">
      <c r="A90621" t="s">
        <v>167312</v>
      </c>
      <c r="B90621" t="s">
        <v>137301</v>
      </c>
      <c r="E90621" t="s">
        <v>140768</v>
      </c>
      <c r="G90621" t="s">
        <v>138931</v>
      </c>
      <c r="H90621" s="5">
        <v>3322539588</v>
      </c>
      <c r="I90621" t="s">
        <v>292547</v>
      </c>
    </row>
    <row r="90622" spans="1:9" x14ac:dyDescent="0.25">
      <c r="A90622" t="s">
        <v>167312</v>
      </c>
      <c r="B90622" t="s">
        <v>137485</v>
      </c>
      <c r="C90622" t="s">
        <v>167314</v>
      </c>
      <c r="D90622" t="s">
        <v>167313</v>
      </c>
      <c r="H90622" s="5">
        <v>3322539587</v>
      </c>
      <c r="I90622" t="s">
        <v>292562</v>
      </c>
    </row>
    <row r="90623" spans="1:9" x14ac:dyDescent="0.25">
      <c r="A90623" t="s">
        <v>167317</v>
      </c>
      <c r="B90623" t="s">
        <v>137485</v>
      </c>
      <c r="C90623" t="s">
        <v>167316</v>
      </c>
      <c r="D90623" t="s">
        <v>167315</v>
      </c>
      <c r="H90623" s="5">
        <v>3322539586</v>
      </c>
      <c r="I90623" t="s">
        <v>292562</v>
      </c>
    </row>
    <row r="90624" spans="1:9" x14ac:dyDescent="0.25">
      <c r="A90624" t="s">
        <v>167320</v>
      </c>
      <c r="B90624" t="s">
        <v>137485</v>
      </c>
      <c r="C90624" t="s">
        <v>167319</v>
      </c>
      <c r="D90624" t="s">
        <v>167318</v>
      </c>
      <c r="H90624" s="5">
        <v>3322539585</v>
      </c>
      <c r="I90624" t="s">
        <v>292562</v>
      </c>
    </row>
    <row r="90625" spans="1:9" x14ac:dyDescent="0.25">
      <c r="A90625" t="s">
        <v>167322</v>
      </c>
      <c r="B90625" t="s">
        <v>137485</v>
      </c>
      <c r="C90625" t="s">
        <v>167321</v>
      </c>
      <c r="D90625" t="s">
        <v>167321</v>
      </c>
      <c r="H90625" s="5">
        <v>3322539584</v>
      </c>
      <c r="I90625" t="s">
        <v>292562</v>
      </c>
    </row>
    <row r="90626" spans="1:9" x14ac:dyDescent="0.25">
      <c r="A90626" t="s">
        <v>167325</v>
      </c>
      <c r="B90626" t="s">
        <v>137485</v>
      </c>
      <c r="C90626" t="s">
        <v>167324</v>
      </c>
      <c r="D90626" t="s">
        <v>167323</v>
      </c>
      <c r="H90626" s="5">
        <v>3322539583</v>
      </c>
      <c r="I90626" t="s">
        <v>292562</v>
      </c>
    </row>
    <row r="90627" spans="1:9" x14ac:dyDescent="0.25">
      <c r="A90627" t="s">
        <v>167327</v>
      </c>
      <c r="B90627" t="s">
        <v>137485</v>
      </c>
      <c r="C90627" t="s">
        <v>167326</v>
      </c>
      <c r="D90627" t="s">
        <v>167326</v>
      </c>
      <c r="H90627" s="5">
        <v>3322539582</v>
      </c>
      <c r="I90627" t="s">
        <v>292562</v>
      </c>
    </row>
    <row r="90628" spans="1:9" x14ac:dyDescent="0.25">
      <c r="A90628" t="s">
        <v>167330</v>
      </c>
      <c r="B90628" t="s">
        <v>137485</v>
      </c>
      <c r="C90628" t="s">
        <v>167329</v>
      </c>
      <c r="D90628" t="s">
        <v>167328</v>
      </c>
      <c r="H90628" s="5">
        <v>3322539581</v>
      </c>
      <c r="I90628" t="s">
        <v>292562</v>
      </c>
    </row>
    <row r="90629" spans="1:9" x14ac:dyDescent="0.25">
      <c r="A90629" t="s">
        <v>167333</v>
      </c>
      <c r="B90629" t="s">
        <v>137485</v>
      </c>
      <c r="C90629" t="s">
        <v>167332</v>
      </c>
      <c r="D90629" t="s">
        <v>167331</v>
      </c>
      <c r="H90629" s="5">
        <v>3322539580</v>
      </c>
      <c r="I90629" t="s">
        <v>292562</v>
      </c>
    </row>
    <row r="90630" spans="1:9" x14ac:dyDescent="0.25">
      <c r="A90630" t="s">
        <v>167333</v>
      </c>
      <c r="B90630" t="s">
        <v>137453</v>
      </c>
      <c r="E90630" t="s">
        <v>155823</v>
      </c>
      <c r="F90630" t="s">
        <v>122832</v>
      </c>
      <c r="G90630" t="s">
        <v>155822</v>
      </c>
      <c r="H90630" s="5">
        <v>3322539579</v>
      </c>
      <c r="I90630" t="s">
        <v>292590</v>
      </c>
    </row>
    <row r="90631" spans="1:9" x14ac:dyDescent="0.25">
      <c r="A90631" t="s">
        <v>167335</v>
      </c>
      <c r="B90631" t="s">
        <v>137485</v>
      </c>
      <c r="C90631" t="s">
        <v>167334</v>
      </c>
      <c r="D90631" t="s">
        <v>167334</v>
      </c>
      <c r="H90631" s="5">
        <v>3322539578</v>
      </c>
      <c r="I90631" t="s">
        <v>292562</v>
      </c>
    </row>
    <row r="90632" spans="1:9" x14ac:dyDescent="0.25">
      <c r="A90632" t="s">
        <v>167335</v>
      </c>
      <c r="B90632" t="s">
        <v>137453</v>
      </c>
      <c r="E90632" t="s">
        <v>155823</v>
      </c>
      <c r="F90632" t="s">
        <v>122832</v>
      </c>
      <c r="G90632" t="s">
        <v>155822</v>
      </c>
      <c r="H90632" s="5">
        <v>3322539577</v>
      </c>
      <c r="I90632" t="s">
        <v>292590</v>
      </c>
    </row>
    <row r="90633" spans="1:9" x14ac:dyDescent="0.25">
      <c r="A90633" t="s">
        <v>167338</v>
      </c>
      <c r="B90633" t="s">
        <v>137485</v>
      </c>
      <c r="C90633" t="s">
        <v>167337</v>
      </c>
      <c r="D90633" t="s">
        <v>167336</v>
      </c>
      <c r="H90633" s="5">
        <v>3322539576</v>
      </c>
      <c r="I90633" t="s">
        <v>292562</v>
      </c>
    </row>
    <row r="90634" spans="1:9" x14ac:dyDescent="0.25">
      <c r="A90634" t="s">
        <v>167341</v>
      </c>
      <c r="B90634" t="s">
        <v>137485</v>
      </c>
      <c r="C90634" t="s">
        <v>167340</v>
      </c>
      <c r="D90634" t="s">
        <v>167339</v>
      </c>
      <c r="H90634" s="5">
        <v>3322539575</v>
      </c>
      <c r="I90634" t="s">
        <v>292562</v>
      </c>
    </row>
    <row r="90635" spans="1:9" x14ac:dyDescent="0.25">
      <c r="A90635" t="s">
        <v>167344</v>
      </c>
      <c r="B90635" t="s">
        <v>137485</v>
      </c>
      <c r="C90635" t="s">
        <v>167343</v>
      </c>
      <c r="D90635" t="s">
        <v>167342</v>
      </c>
      <c r="H90635" s="5">
        <v>3322539574</v>
      </c>
      <c r="I90635" t="s">
        <v>292562</v>
      </c>
    </row>
    <row r="90636" spans="1:9" x14ac:dyDescent="0.25">
      <c r="A90636" t="s">
        <v>167347</v>
      </c>
      <c r="B90636" t="s">
        <v>137485</v>
      </c>
      <c r="C90636" t="s">
        <v>167346</v>
      </c>
      <c r="D90636" t="s">
        <v>167345</v>
      </c>
      <c r="H90636" s="5">
        <v>3322539573</v>
      </c>
      <c r="I90636" t="s">
        <v>292562</v>
      </c>
    </row>
    <row r="90637" spans="1:9" x14ac:dyDescent="0.25">
      <c r="A90637" t="s">
        <v>167350</v>
      </c>
      <c r="B90637" t="s">
        <v>137485</v>
      </c>
      <c r="C90637" t="s">
        <v>167349</v>
      </c>
      <c r="D90637" t="s">
        <v>167348</v>
      </c>
      <c r="H90637" s="5">
        <v>3322539572</v>
      </c>
      <c r="I90637" t="s">
        <v>292562</v>
      </c>
    </row>
    <row r="90638" spans="1:9" x14ac:dyDescent="0.25">
      <c r="A90638" t="s">
        <v>167352</v>
      </c>
      <c r="B90638" t="s">
        <v>137485</v>
      </c>
      <c r="C90638" t="s">
        <v>167351</v>
      </c>
      <c r="D90638" t="s">
        <v>167351</v>
      </c>
      <c r="H90638" s="5">
        <v>3322539571</v>
      </c>
      <c r="I90638" t="s">
        <v>292562</v>
      </c>
    </row>
    <row r="90639" spans="1:9" x14ac:dyDescent="0.25">
      <c r="A90639" t="s">
        <v>167355</v>
      </c>
      <c r="B90639" t="s">
        <v>137485</v>
      </c>
      <c r="C90639" t="s">
        <v>167354</v>
      </c>
      <c r="D90639" t="s">
        <v>167353</v>
      </c>
      <c r="H90639" s="5">
        <v>3322539570</v>
      </c>
      <c r="I90639" t="s">
        <v>292562</v>
      </c>
    </row>
    <row r="90640" spans="1:9" x14ac:dyDescent="0.25">
      <c r="A90640" t="s">
        <v>167355</v>
      </c>
      <c r="B90640" t="s">
        <v>137453</v>
      </c>
      <c r="E90640" t="s">
        <v>155823</v>
      </c>
      <c r="F90640" t="s">
        <v>122832</v>
      </c>
      <c r="G90640" t="s">
        <v>155822</v>
      </c>
      <c r="H90640" s="5">
        <v>3322539569</v>
      </c>
      <c r="I90640" t="s">
        <v>292590</v>
      </c>
    </row>
    <row r="90641" spans="1:9" x14ac:dyDescent="0.25">
      <c r="A90641" t="s">
        <v>167356</v>
      </c>
      <c r="B90641" t="s">
        <v>137485</v>
      </c>
      <c r="C90641" t="s">
        <v>167358</v>
      </c>
      <c r="D90641" t="s">
        <v>167357</v>
      </c>
      <c r="H90641" s="5">
        <v>3322539567</v>
      </c>
      <c r="I90641" t="s">
        <v>292562</v>
      </c>
    </row>
    <row r="90642" spans="1:9" x14ac:dyDescent="0.25">
      <c r="A90642" t="s">
        <v>167361</v>
      </c>
      <c r="B90642" t="s">
        <v>137485</v>
      </c>
      <c r="C90642" t="s">
        <v>167360</v>
      </c>
      <c r="D90642" t="s">
        <v>167359</v>
      </c>
      <c r="H90642" s="5">
        <v>3322539566</v>
      </c>
      <c r="I90642" t="s">
        <v>292562</v>
      </c>
    </row>
    <row r="90643" spans="1:9" x14ac:dyDescent="0.25">
      <c r="A90643" t="s">
        <v>167364</v>
      </c>
      <c r="B90643" t="s">
        <v>137485</v>
      </c>
      <c r="C90643" t="s">
        <v>167363</v>
      </c>
      <c r="D90643" t="s">
        <v>167362</v>
      </c>
      <c r="H90643" s="5">
        <v>3322539565</v>
      </c>
      <c r="I90643" t="s">
        <v>292562</v>
      </c>
    </row>
    <row r="90644" spans="1:9" x14ac:dyDescent="0.25">
      <c r="A90644" t="s">
        <v>167367</v>
      </c>
      <c r="B90644" t="s">
        <v>137485</v>
      </c>
      <c r="C90644" t="s">
        <v>167366</v>
      </c>
      <c r="D90644" t="s">
        <v>167365</v>
      </c>
      <c r="H90644" s="5">
        <v>3322539564</v>
      </c>
      <c r="I90644" t="s">
        <v>292562</v>
      </c>
    </row>
    <row r="90645" spans="1:9" x14ac:dyDescent="0.25">
      <c r="A90645" t="s">
        <v>167370</v>
      </c>
      <c r="B90645" t="s">
        <v>137485</v>
      </c>
      <c r="C90645" t="s">
        <v>167369</v>
      </c>
      <c r="D90645" t="s">
        <v>167368</v>
      </c>
      <c r="H90645" s="5">
        <v>3322539563</v>
      </c>
      <c r="I90645" t="s">
        <v>292562</v>
      </c>
    </row>
    <row r="90646" spans="1:9" x14ac:dyDescent="0.25">
      <c r="A90646" t="s">
        <v>167373</v>
      </c>
      <c r="B90646" t="s">
        <v>137485</v>
      </c>
      <c r="C90646" t="s">
        <v>167372</v>
      </c>
      <c r="D90646" t="s">
        <v>167371</v>
      </c>
      <c r="H90646" s="5">
        <v>3322539562</v>
      </c>
      <c r="I90646" t="s">
        <v>292562</v>
      </c>
    </row>
    <row r="90647" spans="1:9" x14ac:dyDescent="0.25">
      <c r="A90647" t="s">
        <v>167376</v>
      </c>
      <c r="B90647" t="s">
        <v>137485</v>
      </c>
      <c r="C90647" t="s">
        <v>167375</v>
      </c>
      <c r="D90647" t="s">
        <v>167374</v>
      </c>
      <c r="H90647" s="5">
        <v>3322539561</v>
      </c>
      <c r="I90647" t="s">
        <v>292562</v>
      </c>
    </row>
    <row r="90648" spans="1:9" x14ac:dyDescent="0.25">
      <c r="A90648" t="s">
        <v>167379</v>
      </c>
      <c r="B90648" t="s">
        <v>137485</v>
      </c>
      <c r="C90648" t="s">
        <v>167378</v>
      </c>
      <c r="D90648" t="s">
        <v>167377</v>
      </c>
      <c r="H90648" s="5">
        <v>3322539560</v>
      </c>
      <c r="I90648" t="s">
        <v>292562</v>
      </c>
    </row>
    <row r="90649" spans="1:9" x14ac:dyDescent="0.25">
      <c r="A90649" t="s">
        <v>167382</v>
      </c>
      <c r="B90649" t="s">
        <v>137485</v>
      </c>
      <c r="C90649" t="s">
        <v>167381</v>
      </c>
      <c r="D90649" t="s">
        <v>167380</v>
      </c>
      <c r="H90649" s="5">
        <v>3322539559</v>
      </c>
      <c r="I90649" t="s">
        <v>292562</v>
      </c>
    </row>
    <row r="90650" spans="1:9" x14ac:dyDescent="0.25">
      <c r="A90650" t="s">
        <v>167385</v>
      </c>
      <c r="B90650" t="s">
        <v>137485</v>
      </c>
      <c r="C90650" t="s">
        <v>167384</v>
      </c>
      <c r="D90650" t="s">
        <v>167383</v>
      </c>
      <c r="H90650" s="5">
        <v>3322539558</v>
      </c>
      <c r="I90650" t="s">
        <v>292562</v>
      </c>
    </row>
    <row r="90651" spans="1:9" x14ac:dyDescent="0.25">
      <c r="A90651" t="s">
        <v>167387</v>
      </c>
      <c r="B90651" t="s">
        <v>137485</v>
      </c>
      <c r="C90651" t="s">
        <v>167386</v>
      </c>
      <c r="D90651" t="s">
        <v>167386</v>
      </c>
      <c r="H90651" s="5">
        <v>3322539557</v>
      </c>
      <c r="I90651" t="s">
        <v>292562</v>
      </c>
    </row>
    <row r="90652" spans="1:9" x14ac:dyDescent="0.25">
      <c r="A90652" t="s">
        <v>167390</v>
      </c>
      <c r="B90652" t="s">
        <v>137485</v>
      </c>
      <c r="C90652" t="s">
        <v>167389</v>
      </c>
      <c r="D90652" t="s">
        <v>167388</v>
      </c>
      <c r="H90652" s="5">
        <v>3322539556</v>
      </c>
      <c r="I90652" t="s">
        <v>292562</v>
      </c>
    </row>
    <row r="90653" spans="1:9" x14ac:dyDescent="0.25">
      <c r="A90653" t="s">
        <v>167393</v>
      </c>
      <c r="B90653" t="s">
        <v>137485</v>
      </c>
      <c r="C90653" t="s">
        <v>167392</v>
      </c>
      <c r="D90653" t="s">
        <v>167391</v>
      </c>
      <c r="H90653" s="5">
        <v>3322539555</v>
      </c>
      <c r="I90653" t="s">
        <v>292562</v>
      </c>
    </row>
    <row r="90654" spans="1:9" x14ac:dyDescent="0.25">
      <c r="A90654" t="s">
        <v>167395</v>
      </c>
      <c r="B90654" t="s">
        <v>137485</v>
      </c>
      <c r="C90654" t="s">
        <v>167394</v>
      </c>
      <c r="D90654" t="s">
        <v>167394</v>
      </c>
      <c r="H90654" s="5">
        <v>3322539554</v>
      </c>
      <c r="I90654" t="s">
        <v>292562</v>
      </c>
    </row>
    <row r="90655" spans="1:9" x14ac:dyDescent="0.25">
      <c r="A90655" t="s">
        <v>167397</v>
      </c>
      <c r="B90655" t="s">
        <v>137485</v>
      </c>
      <c r="C90655" t="s">
        <v>167396</v>
      </c>
      <c r="D90655" t="s">
        <v>167396</v>
      </c>
      <c r="H90655" s="5">
        <v>3322539553</v>
      </c>
      <c r="I90655" t="s">
        <v>292562</v>
      </c>
    </row>
    <row r="90656" spans="1:9" x14ac:dyDescent="0.25">
      <c r="A90656" t="s">
        <v>167399</v>
      </c>
      <c r="B90656" t="s">
        <v>137485</v>
      </c>
      <c r="C90656" t="s">
        <v>167398</v>
      </c>
      <c r="D90656" t="s">
        <v>167398</v>
      </c>
      <c r="H90656" s="5">
        <v>3322539552</v>
      </c>
      <c r="I90656" t="s">
        <v>292562</v>
      </c>
    </row>
    <row r="90657" spans="1:9" x14ac:dyDescent="0.25">
      <c r="A90657" t="s">
        <v>167401</v>
      </c>
      <c r="B90657" t="s">
        <v>137485</v>
      </c>
      <c r="C90657" t="s">
        <v>167400</v>
      </c>
      <c r="D90657" t="s">
        <v>167400</v>
      </c>
      <c r="H90657" s="5">
        <v>3322539551</v>
      </c>
      <c r="I90657" t="s">
        <v>292562</v>
      </c>
    </row>
    <row r="90658" spans="1:9" x14ac:dyDescent="0.25">
      <c r="A90658" t="s">
        <v>167403</v>
      </c>
      <c r="B90658" t="s">
        <v>137485</v>
      </c>
      <c r="C90658" t="s">
        <v>167402</v>
      </c>
      <c r="D90658" t="s">
        <v>167402</v>
      </c>
      <c r="H90658" s="5">
        <v>3322539550</v>
      </c>
      <c r="I90658" t="s">
        <v>292562</v>
      </c>
    </row>
    <row r="90659" spans="1:9" x14ac:dyDescent="0.25">
      <c r="A90659" t="s">
        <v>167405</v>
      </c>
      <c r="B90659" t="s">
        <v>137485</v>
      </c>
      <c r="C90659" t="s">
        <v>167404</v>
      </c>
      <c r="D90659" t="s">
        <v>167404</v>
      </c>
      <c r="H90659" s="5">
        <v>3322539549</v>
      </c>
      <c r="I90659" t="s">
        <v>292562</v>
      </c>
    </row>
    <row r="90660" spans="1:9" x14ac:dyDescent="0.25">
      <c r="A90660" t="s">
        <v>167407</v>
      </c>
      <c r="B90660" t="s">
        <v>137485</v>
      </c>
      <c r="C90660" t="s">
        <v>167406</v>
      </c>
      <c r="D90660" t="s">
        <v>167406</v>
      </c>
      <c r="H90660" s="5">
        <v>3322539548</v>
      </c>
      <c r="I90660" t="s">
        <v>292562</v>
      </c>
    </row>
    <row r="90661" spans="1:9" x14ac:dyDescent="0.25">
      <c r="A90661" t="s">
        <v>167410</v>
      </c>
      <c r="B90661" t="s">
        <v>137485</v>
      </c>
      <c r="C90661" t="s">
        <v>167409</v>
      </c>
      <c r="D90661" t="s">
        <v>167408</v>
      </c>
      <c r="H90661" s="5">
        <v>3322539547</v>
      </c>
      <c r="I90661" t="s">
        <v>292562</v>
      </c>
    </row>
    <row r="90662" spans="1:9" x14ac:dyDescent="0.25">
      <c r="A90662" t="s">
        <v>167413</v>
      </c>
      <c r="B90662" t="s">
        <v>137485</v>
      </c>
      <c r="C90662" t="s">
        <v>167412</v>
      </c>
      <c r="D90662" t="s">
        <v>167411</v>
      </c>
      <c r="H90662" s="5">
        <v>3322539546</v>
      </c>
      <c r="I90662" t="s">
        <v>292562</v>
      </c>
    </row>
    <row r="90663" spans="1:9" x14ac:dyDescent="0.25">
      <c r="A90663" t="s">
        <v>167416</v>
      </c>
      <c r="B90663" t="s">
        <v>137485</v>
      </c>
      <c r="C90663" t="s">
        <v>167415</v>
      </c>
      <c r="D90663" t="s">
        <v>167414</v>
      </c>
      <c r="H90663" s="5">
        <v>3322539545</v>
      </c>
      <c r="I90663" t="s">
        <v>292562</v>
      </c>
    </row>
    <row r="90664" spans="1:9" x14ac:dyDescent="0.25">
      <c r="A90664" t="s">
        <v>167419</v>
      </c>
      <c r="B90664" t="s">
        <v>137485</v>
      </c>
      <c r="C90664" t="s">
        <v>167418</v>
      </c>
      <c r="D90664" t="s">
        <v>167417</v>
      </c>
      <c r="H90664" s="5">
        <v>3322539544</v>
      </c>
      <c r="I90664" t="s">
        <v>292562</v>
      </c>
    </row>
    <row r="90665" spans="1:9" x14ac:dyDescent="0.25">
      <c r="A90665" t="s">
        <v>167422</v>
      </c>
      <c r="B90665" t="s">
        <v>137485</v>
      </c>
      <c r="C90665" t="s">
        <v>167421</v>
      </c>
      <c r="D90665" t="s">
        <v>167420</v>
      </c>
      <c r="H90665" s="5">
        <v>3322539543</v>
      </c>
      <c r="I90665" t="s">
        <v>292562</v>
      </c>
    </row>
    <row r="90666" spans="1:9" x14ac:dyDescent="0.25">
      <c r="A90666" t="s">
        <v>168265</v>
      </c>
      <c r="B90666" t="s">
        <v>137485</v>
      </c>
      <c r="C90666" t="s">
        <v>168264</v>
      </c>
      <c r="D90666" t="s">
        <v>168263</v>
      </c>
      <c r="H90666" s="5">
        <v>3322539542</v>
      </c>
      <c r="I90666" t="s">
        <v>292562</v>
      </c>
    </row>
    <row r="90667" spans="1:9" x14ac:dyDescent="0.25">
      <c r="A90667" t="s">
        <v>168267</v>
      </c>
      <c r="B90667" t="s">
        <v>137485</v>
      </c>
      <c r="C90667" t="s">
        <v>168266</v>
      </c>
      <c r="D90667" t="s">
        <v>168266</v>
      </c>
      <c r="H90667" s="5">
        <v>3322539541</v>
      </c>
      <c r="I90667" t="s">
        <v>292562</v>
      </c>
    </row>
    <row r="90668" spans="1:9" x14ac:dyDescent="0.25">
      <c r="A90668" t="s">
        <v>168269</v>
      </c>
      <c r="B90668" t="s">
        <v>137485</v>
      </c>
      <c r="C90668" t="s">
        <v>168268</v>
      </c>
      <c r="D90668" t="s">
        <v>168268</v>
      </c>
      <c r="H90668" s="5">
        <v>3322539540</v>
      </c>
      <c r="I90668" t="s">
        <v>292562</v>
      </c>
    </row>
    <row r="90669" spans="1:9" x14ac:dyDescent="0.25">
      <c r="A90669" t="s">
        <v>168272</v>
      </c>
      <c r="B90669" t="s">
        <v>137485</v>
      </c>
      <c r="C90669" t="s">
        <v>168271</v>
      </c>
      <c r="D90669" t="s">
        <v>168270</v>
      </c>
      <c r="H90669" s="5">
        <v>3322539539</v>
      </c>
      <c r="I90669" t="s">
        <v>292562</v>
      </c>
    </row>
    <row r="90670" spans="1:9" x14ac:dyDescent="0.25">
      <c r="A90670" t="s">
        <v>168275</v>
      </c>
      <c r="B90670" t="s">
        <v>137485</v>
      </c>
      <c r="C90670" t="s">
        <v>168274</v>
      </c>
      <c r="D90670" t="s">
        <v>168273</v>
      </c>
      <c r="H90670" s="5">
        <v>3322539538</v>
      </c>
      <c r="I90670" t="s">
        <v>292562</v>
      </c>
    </row>
    <row r="90671" spans="1:9" x14ac:dyDescent="0.25">
      <c r="A90671" t="s">
        <v>168278</v>
      </c>
      <c r="B90671" t="s">
        <v>137485</v>
      </c>
      <c r="C90671" t="s">
        <v>168277</v>
      </c>
      <c r="D90671" t="s">
        <v>168276</v>
      </c>
      <c r="H90671" s="5">
        <v>3322539537</v>
      </c>
      <c r="I90671" t="s">
        <v>292562</v>
      </c>
    </row>
    <row r="90672" spans="1:9" x14ac:dyDescent="0.25">
      <c r="A90672" t="s">
        <v>168281</v>
      </c>
      <c r="B90672" t="s">
        <v>137485</v>
      </c>
      <c r="C90672" t="s">
        <v>168280</v>
      </c>
      <c r="D90672" t="s">
        <v>168279</v>
      </c>
      <c r="H90672" s="5">
        <v>3322539536</v>
      </c>
      <c r="I90672" t="s">
        <v>292562</v>
      </c>
    </row>
    <row r="90673" spans="1:9" x14ac:dyDescent="0.25">
      <c r="A90673" t="s">
        <v>168284</v>
      </c>
      <c r="B90673" t="s">
        <v>137485</v>
      </c>
      <c r="C90673" t="s">
        <v>168283</v>
      </c>
      <c r="D90673" t="s">
        <v>168282</v>
      </c>
      <c r="H90673" s="5">
        <v>3322539535</v>
      </c>
      <c r="I90673" t="s">
        <v>292562</v>
      </c>
    </row>
    <row r="90674" spans="1:9" x14ac:dyDescent="0.25">
      <c r="A90674" t="s">
        <v>168286</v>
      </c>
      <c r="B90674" t="s">
        <v>137485</v>
      </c>
      <c r="C90674" t="s">
        <v>168285</v>
      </c>
      <c r="D90674" t="s">
        <v>168285</v>
      </c>
      <c r="H90674" s="5">
        <v>3322539534</v>
      </c>
      <c r="I90674" t="s">
        <v>292562</v>
      </c>
    </row>
    <row r="90675" spans="1:9" x14ac:dyDescent="0.25">
      <c r="A90675" t="s">
        <v>168286</v>
      </c>
      <c r="B90675" t="s">
        <v>137438</v>
      </c>
      <c r="H90675" s="5">
        <v>3322539533</v>
      </c>
      <c r="I90675" t="s">
        <v>292605</v>
      </c>
    </row>
    <row r="90676" spans="1:9" x14ac:dyDescent="0.25">
      <c r="A90676" t="s">
        <v>168286</v>
      </c>
      <c r="B90676" t="s">
        <v>137438</v>
      </c>
      <c r="H90676" s="5">
        <v>3322539532</v>
      </c>
      <c r="I90676" t="s">
        <v>292550</v>
      </c>
    </row>
    <row r="90677" spans="1:9" x14ac:dyDescent="0.25">
      <c r="A90677" t="s">
        <v>168288</v>
      </c>
      <c r="B90677" t="s">
        <v>137485</v>
      </c>
      <c r="C90677" t="s">
        <v>168287</v>
      </c>
      <c r="D90677" t="s">
        <v>168287</v>
      </c>
      <c r="H90677" s="5">
        <v>3322539531</v>
      </c>
      <c r="I90677" t="s">
        <v>292562</v>
      </c>
    </row>
    <row r="90678" spans="1:9" x14ac:dyDescent="0.25">
      <c r="A90678" t="s">
        <v>168290</v>
      </c>
      <c r="B90678" t="s">
        <v>137485</v>
      </c>
      <c r="C90678" t="s">
        <v>168289</v>
      </c>
      <c r="D90678" t="s">
        <v>168289</v>
      </c>
      <c r="H90678" s="5">
        <v>3322539530</v>
      </c>
      <c r="I90678" t="s">
        <v>292562</v>
      </c>
    </row>
    <row r="90679" spans="1:9" x14ac:dyDescent="0.25">
      <c r="A90679" t="s">
        <v>168292</v>
      </c>
      <c r="B90679" t="s">
        <v>137485</v>
      </c>
      <c r="C90679" t="s">
        <v>168291</v>
      </c>
      <c r="D90679" t="s">
        <v>168291</v>
      </c>
      <c r="H90679" s="5">
        <v>3322539529</v>
      </c>
      <c r="I90679" t="s">
        <v>292562</v>
      </c>
    </row>
    <row r="90680" spans="1:9" x14ac:dyDescent="0.25">
      <c r="A90680" t="s">
        <v>168294</v>
      </c>
      <c r="B90680" t="s">
        <v>137485</v>
      </c>
      <c r="C90680" t="s">
        <v>168293</v>
      </c>
      <c r="D90680" t="s">
        <v>168293</v>
      </c>
      <c r="H90680" s="5">
        <v>3322539528</v>
      </c>
      <c r="I90680" t="s">
        <v>292562</v>
      </c>
    </row>
    <row r="90681" spans="1:9" x14ac:dyDescent="0.25">
      <c r="A90681" t="s">
        <v>168296</v>
      </c>
      <c r="B90681" t="s">
        <v>137485</v>
      </c>
      <c r="C90681" t="s">
        <v>168295</v>
      </c>
      <c r="D90681" t="s">
        <v>168295</v>
      </c>
      <c r="H90681" s="5">
        <v>3322539527</v>
      </c>
      <c r="I90681" t="s">
        <v>292562</v>
      </c>
    </row>
    <row r="90682" spans="1:9" x14ac:dyDescent="0.25">
      <c r="A90682" t="s">
        <v>168296</v>
      </c>
      <c r="B90682" t="s">
        <v>137438</v>
      </c>
      <c r="H90682" s="5">
        <v>3322539526</v>
      </c>
      <c r="I90682" t="s">
        <v>292605</v>
      </c>
    </row>
    <row r="90683" spans="1:9" x14ac:dyDescent="0.25">
      <c r="A90683" t="s">
        <v>168296</v>
      </c>
      <c r="B90683" t="s">
        <v>137438</v>
      </c>
      <c r="H90683" s="5">
        <v>3322539525</v>
      </c>
      <c r="I90683" t="s">
        <v>292550</v>
      </c>
    </row>
    <row r="90684" spans="1:9" x14ac:dyDescent="0.25">
      <c r="A90684" t="s">
        <v>168298</v>
      </c>
      <c r="B90684" t="s">
        <v>137485</v>
      </c>
      <c r="C90684" t="s">
        <v>168297</v>
      </c>
      <c r="D90684" t="s">
        <v>168297</v>
      </c>
      <c r="H90684" s="5">
        <v>3322539524</v>
      </c>
      <c r="I90684" t="s">
        <v>292562</v>
      </c>
    </row>
    <row r="90685" spans="1:9" x14ac:dyDescent="0.25">
      <c r="A90685" t="s">
        <v>168300</v>
      </c>
      <c r="B90685" t="s">
        <v>137485</v>
      </c>
      <c r="C90685" t="s">
        <v>168299</v>
      </c>
      <c r="D90685" t="s">
        <v>168299</v>
      </c>
      <c r="H90685" s="5">
        <v>3322539523</v>
      </c>
      <c r="I90685" t="s">
        <v>292562</v>
      </c>
    </row>
    <row r="90686" spans="1:9" x14ac:dyDescent="0.25">
      <c r="A90686" t="s">
        <v>168303</v>
      </c>
      <c r="B90686" t="s">
        <v>137485</v>
      </c>
      <c r="C90686" t="s">
        <v>168302</v>
      </c>
      <c r="D90686" t="s">
        <v>168301</v>
      </c>
      <c r="H90686" s="5">
        <v>3322539522</v>
      </c>
      <c r="I90686" t="s">
        <v>292562</v>
      </c>
    </row>
    <row r="90687" spans="1:9" x14ac:dyDescent="0.25">
      <c r="A90687" t="s">
        <v>168306</v>
      </c>
      <c r="B90687" t="s">
        <v>137485</v>
      </c>
      <c r="C90687" t="s">
        <v>168305</v>
      </c>
      <c r="D90687" t="s">
        <v>168304</v>
      </c>
      <c r="H90687" s="5">
        <v>3322539521</v>
      </c>
      <c r="I90687" t="s">
        <v>292562</v>
      </c>
    </row>
    <row r="90688" spans="1:9" x14ac:dyDescent="0.25">
      <c r="A90688" t="s">
        <v>168309</v>
      </c>
      <c r="B90688" t="s">
        <v>137485</v>
      </c>
      <c r="C90688" t="s">
        <v>168308</v>
      </c>
      <c r="D90688" t="s">
        <v>168307</v>
      </c>
      <c r="H90688" s="5">
        <v>3322539519</v>
      </c>
      <c r="I90688" t="s">
        <v>292562</v>
      </c>
    </row>
    <row r="90689" spans="1:9" x14ac:dyDescent="0.25">
      <c r="A90689" t="s">
        <v>168311</v>
      </c>
      <c r="B90689" t="s">
        <v>137485</v>
      </c>
      <c r="C90689" t="s">
        <v>168310</v>
      </c>
      <c r="D90689" t="s">
        <v>168310</v>
      </c>
      <c r="H90689" s="5">
        <v>3322539518</v>
      </c>
      <c r="I90689" t="s">
        <v>292562</v>
      </c>
    </row>
    <row r="90690" spans="1:9" x14ac:dyDescent="0.25">
      <c r="A90690" t="s">
        <v>168313</v>
      </c>
      <c r="B90690" t="s">
        <v>137485</v>
      </c>
      <c r="C90690" t="s">
        <v>168312</v>
      </c>
      <c r="D90690" t="s">
        <v>168312</v>
      </c>
      <c r="H90690" s="5">
        <v>3322539517</v>
      </c>
      <c r="I90690" t="s">
        <v>292562</v>
      </c>
    </row>
    <row r="90691" spans="1:9" x14ac:dyDescent="0.25">
      <c r="A90691" t="s">
        <v>168315</v>
      </c>
      <c r="B90691" t="s">
        <v>137485</v>
      </c>
      <c r="C90691" t="s">
        <v>168314</v>
      </c>
      <c r="D90691" t="s">
        <v>168314</v>
      </c>
      <c r="H90691" s="5">
        <v>3322539516</v>
      </c>
      <c r="I90691" t="s">
        <v>292562</v>
      </c>
    </row>
    <row r="90692" spans="1:9" x14ac:dyDescent="0.25">
      <c r="A90692" t="s">
        <v>168317</v>
      </c>
      <c r="B90692" t="s">
        <v>137485</v>
      </c>
      <c r="C90692" t="s">
        <v>168316</v>
      </c>
      <c r="D90692" t="s">
        <v>168316</v>
      </c>
      <c r="H90692" s="5">
        <v>3322539515</v>
      </c>
      <c r="I90692" t="s">
        <v>292562</v>
      </c>
    </row>
    <row r="90693" spans="1:9" x14ac:dyDescent="0.25">
      <c r="A90693" t="s">
        <v>168319</v>
      </c>
      <c r="B90693" t="s">
        <v>137485</v>
      </c>
      <c r="C90693" t="s">
        <v>168318</v>
      </c>
      <c r="D90693" t="s">
        <v>168318</v>
      </c>
      <c r="H90693" s="5">
        <v>3322539514</v>
      </c>
      <c r="I90693" t="s">
        <v>292562</v>
      </c>
    </row>
    <row r="90694" spans="1:9" x14ac:dyDescent="0.25">
      <c r="A90694" t="s">
        <v>168321</v>
      </c>
      <c r="B90694" t="s">
        <v>137485</v>
      </c>
      <c r="C90694" t="s">
        <v>168320</v>
      </c>
      <c r="D90694" t="s">
        <v>168320</v>
      </c>
      <c r="H90694" s="5">
        <v>3322539513</v>
      </c>
      <c r="I90694" t="s">
        <v>292562</v>
      </c>
    </row>
    <row r="90695" spans="1:9" x14ac:dyDescent="0.25">
      <c r="A90695" t="s">
        <v>168323</v>
      </c>
      <c r="B90695" t="s">
        <v>137485</v>
      </c>
      <c r="C90695" t="s">
        <v>168322</v>
      </c>
      <c r="D90695" t="s">
        <v>168322</v>
      </c>
      <c r="H90695" s="5">
        <v>3322539512</v>
      </c>
      <c r="I90695" t="s">
        <v>292562</v>
      </c>
    </row>
    <row r="90696" spans="1:9" x14ac:dyDescent="0.25">
      <c r="A90696" t="s">
        <v>168326</v>
      </c>
      <c r="B90696" t="s">
        <v>137485</v>
      </c>
      <c r="C90696" t="s">
        <v>168325</v>
      </c>
      <c r="D90696" t="s">
        <v>168324</v>
      </c>
      <c r="H90696" s="5">
        <v>3322539511</v>
      </c>
      <c r="I90696" t="s">
        <v>292562</v>
      </c>
    </row>
    <row r="90697" spans="1:9" x14ac:dyDescent="0.25">
      <c r="A90697" t="s">
        <v>168329</v>
      </c>
      <c r="B90697" t="s">
        <v>137485</v>
      </c>
      <c r="C90697" t="s">
        <v>168328</v>
      </c>
      <c r="D90697" t="s">
        <v>168327</v>
      </c>
      <c r="H90697" s="5">
        <v>3322539510</v>
      </c>
      <c r="I90697" t="s">
        <v>292562</v>
      </c>
    </row>
    <row r="90698" spans="1:9" x14ac:dyDescent="0.25">
      <c r="A90698" t="s">
        <v>168332</v>
      </c>
      <c r="B90698" t="s">
        <v>137485</v>
      </c>
      <c r="C90698" t="s">
        <v>168331</v>
      </c>
      <c r="D90698" t="s">
        <v>168330</v>
      </c>
      <c r="H90698" s="5">
        <v>3322539509</v>
      </c>
      <c r="I90698" t="s">
        <v>292562</v>
      </c>
    </row>
    <row r="90699" spans="1:9" x14ac:dyDescent="0.25">
      <c r="A90699" t="s">
        <v>168334</v>
      </c>
      <c r="B90699" t="s">
        <v>137485</v>
      </c>
      <c r="C90699" t="s">
        <v>168333</v>
      </c>
      <c r="D90699" t="s">
        <v>168333</v>
      </c>
      <c r="H90699" s="5">
        <v>3322539508</v>
      </c>
      <c r="I90699" t="s">
        <v>292562</v>
      </c>
    </row>
    <row r="90700" spans="1:9" x14ac:dyDescent="0.25">
      <c r="A90700" t="s">
        <v>168336</v>
      </c>
      <c r="B90700" t="s">
        <v>137485</v>
      </c>
      <c r="C90700" t="s">
        <v>168335</v>
      </c>
      <c r="D90700" t="s">
        <v>168335</v>
      </c>
      <c r="H90700" s="5">
        <v>3322539507</v>
      </c>
      <c r="I90700" t="s">
        <v>292562</v>
      </c>
    </row>
    <row r="90701" spans="1:9" x14ac:dyDescent="0.25">
      <c r="A90701" t="s">
        <v>168338</v>
      </c>
      <c r="B90701" t="s">
        <v>137485</v>
      </c>
      <c r="C90701" t="s">
        <v>168337</v>
      </c>
      <c r="D90701" t="s">
        <v>168337</v>
      </c>
      <c r="H90701" s="5">
        <v>3322539506</v>
      </c>
      <c r="I90701" t="s">
        <v>292562</v>
      </c>
    </row>
    <row r="90702" spans="1:9" x14ac:dyDescent="0.25">
      <c r="A90702" t="s">
        <v>168340</v>
      </c>
      <c r="B90702" t="s">
        <v>137485</v>
      </c>
      <c r="C90702" t="s">
        <v>168339</v>
      </c>
      <c r="D90702" t="s">
        <v>168339</v>
      </c>
      <c r="H90702" s="5">
        <v>3322539505</v>
      </c>
      <c r="I90702" t="s">
        <v>292562</v>
      </c>
    </row>
    <row r="90703" spans="1:9" x14ac:dyDescent="0.25">
      <c r="A90703" t="s">
        <v>168342</v>
      </c>
      <c r="B90703" t="s">
        <v>137485</v>
      </c>
      <c r="C90703" t="s">
        <v>168341</v>
      </c>
      <c r="D90703" t="s">
        <v>168341</v>
      </c>
      <c r="H90703" s="5">
        <v>3322539504</v>
      </c>
      <c r="I90703" t="s">
        <v>292562</v>
      </c>
    </row>
    <row r="90704" spans="1:9" x14ac:dyDescent="0.25">
      <c r="A90704" t="s">
        <v>168345</v>
      </c>
      <c r="B90704" t="s">
        <v>137485</v>
      </c>
      <c r="C90704" t="s">
        <v>168344</v>
      </c>
      <c r="D90704" t="s">
        <v>168343</v>
      </c>
      <c r="H90704" s="5">
        <v>3322539503</v>
      </c>
      <c r="I90704" t="s">
        <v>292562</v>
      </c>
    </row>
    <row r="90705" spans="1:9" x14ac:dyDescent="0.25">
      <c r="A90705" t="s">
        <v>168348</v>
      </c>
      <c r="B90705" t="s">
        <v>137485</v>
      </c>
      <c r="C90705" t="s">
        <v>168347</v>
      </c>
      <c r="D90705" t="s">
        <v>168346</v>
      </c>
      <c r="H90705" s="5">
        <v>3322539502</v>
      </c>
      <c r="I90705" t="s">
        <v>292562</v>
      </c>
    </row>
    <row r="90706" spans="1:9" x14ac:dyDescent="0.25">
      <c r="A90706" t="s">
        <v>168350</v>
      </c>
      <c r="B90706" t="s">
        <v>137485</v>
      </c>
      <c r="C90706" t="s">
        <v>168349</v>
      </c>
      <c r="D90706" t="s">
        <v>168349</v>
      </c>
      <c r="H90706" s="5">
        <v>3322539501</v>
      </c>
      <c r="I90706" t="s">
        <v>292562</v>
      </c>
    </row>
    <row r="90707" spans="1:9" x14ac:dyDescent="0.25">
      <c r="A90707" t="s">
        <v>168350</v>
      </c>
      <c r="B90707" t="s">
        <v>137438</v>
      </c>
      <c r="H90707" s="5">
        <v>3322539500</v>
      </c>
      <c r="I90707" t="s">
        <v>292605</v>
      </c>
    </row>
    <row r="90708" spans="1:9" x14ac:dyDescent="0.25">
      <c r="A90708" t="s">
        <v>168350</v>
      </c>
      <c r="B90708" t="s">
        <v>137438</v>
      </c>
      <c r="H90708" s="5">
        <v>3322539499</v>
      </c>
      <c r="I90708" t="s">
        <v>292550</v>
      </c>
    </row>
    <row r="90709" spans="1:9" x14ac:dyDescent="0.25">
      <c r="A90709" t="s">
        <v>168353</v>
      </c>
      <c r="B90709" t="s">
        <v>137485</v>
      </c>
      <c r="C90709" t="s">
        <v>168352</v>
      </c>
      <c r="D90709" t="s">
        <v>168351</v>
      </c>
      <c r="H90709" s="5">
        <v>3322539498</v>
      </c>
      <c r="I90709" t="s">
        <v>292562</v>
      </c>
    </row>
    <row r="90710" spans="1:9" x14ac:dyDescent="0.25">
      <c r="A90710" t="s">
        <v>168355</v>
      </c>
      <c r="B90710" t="s">
        <v>137485</v>
      </c>
      <c r="C90710" t="s">
        <v>168354</v>
      </c>
      <c r="D90710" t="s">
        <v>168354</v>
      </c>
      <c r="H90710" s="5">
        <v>3322539497</v>
      </c>
      <c r="I90710" t="s">
        <v>292562</v>
      </c>
    </row>
    <row r="90711" spans="1:9" x14ac:dyDescent="0.25">
      <c r="A90711" t="s">
        <v>168357</v>
      </c>
      <c r="B90711" t="s">
        <v>137485</v>
      </c>
      <c r="C90711" t="s">
        <v>168356</v>
      </c>
      <c r="D90711" t="s">
        <v>168356</v>
      </c>
      <c r="H90711" s="5">
        <v>3322539496</v>
      </c>
      <c r="I90711" t="s">
        <v>292562</v>
      </c>
    </row>
    <row r="90712" spans="1:9" x14ac:dyDescent="0.25">
      <c r="A90712" t="s">
        <v>168359</v>
      </c>
      <c r="B90712" t="s">
        <v>137485</v>
      </c>
      <c r="C90712" t="s">
        <v>168358</v>
      </c>
      <c r="D90712" t="s">
        <v>168358</v>
      </c>
      <c r="H90712" s="5">
        <v>3322539495</v>
      </c>
      <c r="I90712" t="s">
        <v>292562</v>
      </c>
    </row>
    <row r="90713" spans="1:9" x14ac:dyDescent="0.25">
      <c r="A90713" t="s">
        <v>168362</v>
      </c>
      <c r="B90713" t="s">
        <v>137485</v>
      </c>
      <c r="C90713" t="s">
        <v>168361</v>
      </c>
      <c r="D90713" t="s">
        <v>168360</v>
      </c>
      <c r="H90713" s="5">
        <v>3322539494</v>
      </c>
      <c r="I90713" t="s">
        <v>292562</v>
      </c>
    </row>
    <row r="90714" spans="1:9" x14ac:dyDescent="0.25">
      <c r="A90714" t="s">
        <v>168365</v>
      </c>
      <c r="B90714" t="s">
        <v>137485</v>
      </c>
      <c r="C90714" t="s">
        <v>168364</v>
      </c>
      <c r="D90714" t="s">
        <v>168363</v>
      </c>
      <c r="H90714" s="5">
        <v>3322539493</v>
      </c>
      <c r="I90714" t="s">
        <v>292562</v>
      </c>
    </row>
    <row r="90715" spans="1:9" x14ac:dyDescent="0.25">
      <c r="A90715" t="s">
        <v>168367</v>
      </c>
      <c r="B90715" t="s">
        <v>137485</v>
      </c>
      <c r="C90715" t="s">
        <v>168366</v>
      </c>
      <c r="D90715" t="s">
        <v>168366</v>
      </c>
      <c r="H90715" s="5">
        <v>3322539492</v>
      </c>
      <c r="I90715" t="s">
        <v>292562</v>
      </c>
    </row>
    <row r="90716" spans="1:9" x14ac:dyDescent="0.25">
      <c r="A90716" t="s">
        <v>168370</v>
      </c>
      <c r="B90716" t="s">
        <v>137485</v>
      </c>
      <c r="C90716" t="s">
        <v>168369</v>
      </c>
      <c r="D90716" t="s">
        <v>168368</v>
      </c>
      <c r="H90716" s="5">
        <v>3322539491</v>
      </c>
      <c r="I90716" t="s">
        <v>292562</v>
      </c>
    </row>
    <row r="90717" spans="1:9" x14ac:dyDescent="0.25">
      <c r="A90717" t="s">
        <v>168373</v>
      </c>
      <c r="B90717" t="s">
        <v>137485</v>
      </c>
      <c r="C90717" t="s">
        <v>168372</v>
      </c>
      <c r="D90717" t="s">
        <v>168371</v>
      </c>
      <c r="H90717" s="5">
        <v>3322539490</v>
      </c>
      <c r="I90717" t="s">
        <v>292562</v>
      </c>
    </row>
    <row r="90718" spans="1:9" x14ac:dyDescent="0.25">
      <c r="A90718" t="s">
        <v>168376</v>
      </c>
      <c r="B90718" t="s">
        <v>137485</v>
      </c>
      <c r="C90718" t="s">
        <v>168375</v>
      </c>
      <c r="D90718" t="s">
        <v>168374</v>
      </c>
      <c r="H90718" s="5">
        <v>3322539489</v>
      </c>
      <c r="I90718" t="s">
        <v>292562</v>
      </c>
    </row>
    <row r="90719" spans="1:9" x14ac:dyDescent="0.25">
      <c r="A90719" t="s">
        <v>168379</v>
      </c>
      <c r="B90719" t="s">
        <v>137485</v>
      </c>
      <c r="C90719" t="s">
        <v>168378</v>
      </c>
      <c r="D90719" t="s">
        <v>168377</v>
      </c>
      <c r="H90719" s="5">
        <v>3322539488</v>
      </c>
      <c r="I90719" t="s">
        <v>292562</v>
      </c>
    </row>
    <row r="90720" spans="1:9" x14ac:dyDescent="0.25">
      <c r="A90720" t="s">
        <v>168381</v>
      </c>
      <c r="B90720" t="s">
        <v>137485</v>
      </c>
      <c r="C90720" t="s">
        <v>168380</v>
      </c>
      <c r="D90720" t="s">
        <v>168380</v>
      </c>
      <c r="H90720" s="5">
        <v>3322539487</v>
      </c>
      <c r="I90720" t="s">
        <v>292562</v>
      </c>
    </row>
    <row r="90721" spans="1:9" x14ac:dyDescent="0.25">
      <c r="A90721" t="s">
        <v>168383</v>
      </c>
      <c r="B90721" t="s">
        <v>137485</v>
      </c>
      <c r="C90721" t="s">
        <v>168382</v>
      </c>
      <c r="D90721" t="s">
        <v>168382</v>
      </c>
      <c r="H90721" s="5">
        <v>3322539486</v>
      </c>
      <c r="I90721" t="s">
        <v>292562</v>
      </c>
    </row>
    <row r="90722" spans="1:9" x14ac:dyDescent="0.25">
      <c r="A90722" t="s">
        <v>168385</v>
      </c>
      <c r="B90722" t="s">
        <v>137485</v>
      </c>
      <c r="C90722" t="s">
        <v>168384</v>
      </c>
      <c r="D90722" t="s">
        <v>168384</v>
      </c>
      <c r="H90722" s="5">
        <v>3322539485</v>
      </c>
      <c r="I90722" t="s">
        <v>292562</v>
      </c>
    </row>
    <row r="90723" spans="1:9" x14ac:dyDescent="0.25">
      <c r="A90723" t="s">
        <v>168387</v>
      </c>
      <c r="B90723" t="s">
        <v>137485</v>
      </c>
      <c r="C90723" t="s">
        <v>168386</v>
      </c>
      <c r="D90723" t="s">
        <v>168386</v>
      </c>
      <c r="H90723" s="5">
        <v>3322539484</v>
      </c>
      <c r="I90723" t="s">
        <v>292562</v>
      </c>
    </row>
    <row r="90724" spans="1:9" x14ac:dyDescent="0.25">
      <c r="A90724" t="s">
        <v>168389</v>
      </c>
      <c r="B90724" t="s">
        <v>137485</v>
      </c>
      <c r="C90724" t="s">
        <v>168388</v>
      </c>
      <c r="D90724" t="s">
        <v>168388</v>
      </c>
      <c r="H90724" s="5">
        <v>3322539483</v>
      </c>
      <c r="I90724" t="s">
        <v>292562</v>
      </c>
    </row>
    <row r="90725" spans="1:9" x14ac:dyDescent="0.25">
      <c r="A90725" t="s">
        <v>168391</v>
      </c>
      <c r="B90725" t="s">
        <v>137485</v>
      </c>
      <c r="C90725" t="s">
        <v>168390</v>
      </c>
      <c r="D90725" t="s">
        <v>168390</v>
      </c>
      <c r="H90725" s="5">
        <v>3322539482</v>
      </c>
      <c r="I90725" t="s">
        <v>292562</v>
      </c>
    </row>
    <row r="90726" spans="1:9" x14ac:dyDescent="0.25">
      <c r="A90726" t="s">
        <v>168393</v>
      </c>
      <c r="B90726" t="s">
        <v>137485</v>
      </c>
      <c r="C90726" t="s">
        <v>168392</v>
      </c>
      <c r="D90726" t="s">
        <v>168392</v>
      </c>
      <c r="H90726" s="5">
        <v>3322539481</v>
      </c>
      <c r="I90726" t="s">
        <v>292562</v>
      </c>
    </row>
    <row r="90727" spans="1:9" x14ac:dyDescent="0.25">
      <c r="A90727" t="s">
        <v>168395</v>
      </c>
      <c r="B90727" t="s">
        <v>137485</v>
      </c>
      <c r="C90727" t="s">
        <v>168394</v>
      </c>
      <c r="D90727" t="s">
        <v>168394</v>
      </c>
      <c r="H90727" s="5">
        <v>3322539480</v>
      </c>
      <c r="I90727" t="s">
        <v>292562</v>
      </c>
    </row>
    <row r="90728" spans="1:9" x14ac:dyDescent="0.25">
      <c r="A90728" t="s">
        <v>168397</v>
      </c>
      <c r="B90728" t="s">
        <v>137485</v>
      </c>
      <c r="C90728" t="s">
        <v>168396</v>
      </c>
      <c r="D90728" t="s">
        <v>168396</v>
      </c>
      <c r="H90728" s="5">
        <v>3322539479</v>
      </c>
      <c r="I90728" t="s">
        <v>292562</v>
      </c>
    </row>
    <row r="90729" spans="1:9" x14ac:dyDescent="0.25">
      <c r="A90729" t="s">
        <v>168399</v>
      </c>
      <c r="B90729" t="s">
        <v>137485</v>
      </c>
      <c r="C90729" t="s">
        <v>168398</v>
      </c>
      <c r="D90729" t="s">
        <v>168398</v>
      </c>
      <c r="H90729" s="5">
        <v>3322539478</v>
      </c>
      <c r="I90729" t="s">
        <v>292562</v>
      </c>
    </row>
    <row r="90730" spans="1:9" x14ac:dyDescent="0.25">
      <c r="A90730" t="s">
        <v>168401</v>
      </c>
      <c r="B90730" t="s">
        <v>137485</v>
      </c>
      <c r="C90730" t="s">
        <v>168400</v>
      </c>
      <c r="D90730" t="s">
        <v>168400</v>
      </c>
      <c r="H90730" s="5">
        <v>3322539477</v>
      </c>
      <c r="I90730" t="s">
        <v>292562</v>
      </c>
    </row>
    <row r="90731" spans="1:9" x14ac:dyDescent="0.25">
      <c r="A90731" t="s">
        <v>168404</v>
      </c>
      <c r="B90731" t="s">
        <v>137485</v>
      </c>
      <c r="C90731" t="s">
        <v>168403</v>
      </c>
      <c r="D90731" t="s">
        <v>168402</v>
      </c>
      <c r="H90731" s="5">
        <v>3322539476</v>
      </c>
      <c r="I90731" t="s">
        <v>292562</v>
      </c>
    </row>
    <row r="90732" spans="1:9" x14ac:dyDescent="0.25">
      <c r="A90732" t="s">
        <v>168406</v>
      </c>
      <c r="B90732" t="s">
        <v>137485</v>
      </c>
      <c r="C90732" t="s">
        <v>168405</v>
      </c>
      <c r="D90732" t="s">
        <v>168405</v>
      </c>
      <c r="H90732" s="5">
        <v>3322539475</v>
      </c>
      <c r="I90732" t="s">
        <v>292562</v>
      </c>
    </row>
    <row r="90733" spans="1:9" x14ac:dyDescent="0.25">
      <c r="A90733" t="s">
        <v>168406</v>
      </c>
      <c r="B90733" t="s">
        <v>137438</v>
      </c>
      <c r="H90733" s="5">
        <v>3322539474</v>
      </c>
      <c r="I90733" t="s">
        <v>292605</v>
      </c>
    </row>
    <row r="90734" spans="1:9" x14ac:dyDescent="0.25">
      <c r="A90734" t="s">
        <v>168406</v>
      </c>
      <c r="B90734" t="s">
        <v>137438</v>
      </c>
      <c r="H90734" s="5">
        <v>3322539473</v>
      </c>
      <c r="I90734" t="s">
        <v>292550</v>
      </c>
    </row>
    <row r="90735" spans="1:9" x14ac:dyDescent="0.25">
      <c r="A90735" t="s">
        <v>168408</v>
      </c>
      <c r="B90735" t="s">
        <v>137485</v>
      </c>
      <c r="C90735" t="s">
        <v>168407</v>
      </c>
      <c r="D90735" t="s">
        <v>168407</v>
      </c>
      <c r="H90735" s="5">
        <v>3322539472</v>
      </c>
      <c r="I90735" t="s">
        <v>292562</v>
      </c>
    </row>
    <row r="90736" spans="1:9" x14ac:dyDescent="0.25">
      <c r="A90736" t="s">
        <v>168410</v>
      </c>
      <c r="B90736" t="s">
        <v>137485</v>
      </c>
      <c r="C90736" t="s">
        <v>168409</v>
      </c>
      <c r="D90736" t="s">
        <v>168409</v>
      </c>
      <c r="H90736" s="5">
        <v>3322539471</v>
      </c>
      <c r="I90736" t="s">
        <v>292562</v>
      </c>
    </row>
    <row r="90737" spans="1:9" x14ac:dyDescent="0.25">
      <c r="A90737" t="s">
        <v>168410</v>
      </c>
      <c r="B90737" t="s">
        <v>137438</v>
      </c>
      <c r="H90737" s="5">
        <v>3322539470</v>
      </c>
      <c r="I90737" t="s">
        <v>292605</v>
      </c>
    </row>
    <row r="90738" spans="1:9" x14ac:dyDescent="0.25">
      <c r="A90738" t="s">
        <v>168410</v>
      </c>
      <c r="B90738" t="s">
        <v>137438</v>
      </c>
      <c r="H90738" s="5">
        <v>3322539469</v>
      </c>
      <c r="I90738" t="s">
        <v>292550</v>
      </c>
    </row>
    <row r="90739" spans="1:9" x14ac:dyDescent="0.25">
      <c r="A90739" t="s">
        <v>168413</v>
      </c>
      <c r="B90739" t="s">
        <v>137485</v>
      </c>
      <c r="C90739" t="s">
        <v>168412</v>
      </c>
      <c r="D90739" t="s">
        <v>168411</v>
      </c>
      <c r="H90739" s="5">
        <v>3322539468</v>
      </c>
      <c r="I90739" t="s">
        <v>292562</v>
      </c>
    </row>
    <row r="90740" spans="1:9" x14ac:dyDescent="0.25">
      <c r="A90740" t="s">
        <v>168416</v>
      </c>
      <c r="B90740" t="s">
        <v>137485</v>
      </c>
      <c r="C90740" t="s">
        <v>168415</v>
      </c>
      <c r="D90740" t="s">
        <v>168414</v>
      </c>
      <c r="H90740" s="5">
        <v>3322539467</v>
      </c>
      <c r="I90740" t="s">
        <v>292562</v>
      </c>
    </row>
    <row r="90741" spans="1:9" x14ac:dyDescent="0.25">
      <c r="A90741" t="s">
        <v>168418</v>
      </c>
      <c r="B90741" t="s">
        <v>137485</v>
      </c>
      <c r="C90741" t="s">
        <v>168417</v>
      </c>
      <c r="D90741" t="s">
        <v>168417</v>
      </c>
      <c r="H90741" s="5">
        <v>3322539466</v>
      </c>
      <c r="I90741" t="s">
        <v>292562</v>
      </c>
    </row>
    <row r="90742" spans="1:9" x14ac:dyDescent="0.25">
      <c r="A90742" t="s">
        <v>168418</v>
      </c>
      <c r="B90742" t="s">
        <v>137438</v>
      </c>
      <c r="H90742" s="5">
        <v>3322539465</v>
      </c>
      <c r="I90742" t="s">
        <v>292605</v>
      </c>
    </row>
    <row r="90743" spans="1:9" x14ac:dyDescent="0.25">
      <c r="A90743" t="s">
        <v>168418</v>
      </c>
      <c r="B90743" t="s">
        <v>137438</v>
      </c>
      <c r="H90743" s="5">
        <v>3322539464</v>
      </c>
      <c r="I90743" t="s">
        <v>292550</v>
      </c>
    </row>
    <row r="90744" spans="1:9" x14ac:dyDescent="0.25">
      <c r="A90744" t="s">
        <v>168421</v>
      </c>
      <c r="B90744" t="s">
        <v>137485</v>
      </c>
      <c r="C90744" t="s">
        <v>168420</v>
      </c>
      <c r="D90744" t="s">
        <v>168419</v>
      </c>
      <c r="H90744" s="5">
        <v>3322539463</v>
      </c>
      <c r="I90744" t="s">
        <v>292562</v>
      </c>
    </row>
    <row r="90745" spans="1:9" x14ac:dyDescent="0.25">
      <c r="A90745" t="s">
        <v>168424</v>
      </c>
      <c r="B90745" t="s">
        <v>137485</v>
      </c>
      <c r="C90745" t="s">
        <v>168423</v>
      </c>
      <c r="D90745" t="s">
        <v>168422</v>
      </c>
      <c r="H90745" s="5">
        <v>3322539462</v>
      </c>
      <c r="I90745" t="s">
        <v>292562</v>
      </c>
    </row>
    <row r="90746" spans="1:9" x14ac:dyDescent="0.25">
      <c r="A90746" t="s">
        <v>168427</v>
      </c>
      <c r="B90746" t="s">
        <v>137485</v>
      </c>
      <c r="C90746" t="s">
        <v>168426</v>
      </c>
      <c r="D90746" t="s">
        <v>168425</v>
      </c>
      <c r="H90746" s="5">
        <v>3322539461</v>
      </c>
      <c r="I90746" t="s">
        <v>292562</v>
      </c>
    </row>
    <row r="90747" spans="1:9" x14ac:dyDescent="0.25">
      <c r="A90747" t="s">
        <v>168430</v>
      </c>
      <c r="B90747" t="s">
        <v>137485</v>
      </c>
      <c r="C90747" t="s">
        <v>168429</v>
      </c>
      <c r="D90747" t="s">
        <v>168428</v>
      </c>
      <c r="H90747" s="5">
        <v>3322539460</v>
      </c>
      <c r="I90747" t="s">
        <v>292562</v>
      </c>
    </row>
    <row r="90748" spans="1:9" x14ac:dyDescent="0.25">
      <c r="A90748" t="s">
        <v>168433</v>
      </c>
      <c r="B90748" t="s">
        <v>137485</v>
      </c>
      <c r="C90748" t="s">
        <v>168432</v>
      </c>
      <c r="D90748" t="s">
        <v>168431</v>
      </c>
      <c r="H90748" s="5">
        <v>3322539459</v>
      </c>
      <c r="I90748" t="s">
        <v>292562</v>
      </c>
    </row>
    <row r="90749" spans="1:9" x14ac:dyDescent="0.25">
      <c r="A90749" t="s">
        <v>168434</v>
      </c>
      <c r="B90749" t="s">
        <v>137455</v>
      </c>
      <c r="E90749" t="s">
        <v>140193</v>
      </c>
      <c r="G90749" t="s">
        <v>292540</v>
      </c>
      <c r="H90749" s="5">
        <v>3322539458</v>
      </c>
      <c r="I90749" t="s">
        <v>292537</v>
      </c>
    </row>
    <row r="90750" spans="1:9" x14ac:dyDescent="0.25">
      <c r="A90750" t="s">
        <v>168434</v>
      </c>
      <c r="B90750" t="s">
        <v>137485</v>
      </c>
      <c r="C90750" t="s">
        <v>168436</v>
      </c>
      <c r="D90750" t="s">
        <v>168435</v>
      </c>
      <c r="H90750" s="5">
        <v>3322539457</v>
      </c>
      <c r="I90750" t="s">
        <v>292562</v>
      </c>
    </row>
    <row r="90751" spans="1:9" x14ac:dyDescent="0.25">
      <c r="A90751" t="s">
        <v>168439</v>
      </c>
      <c r="B90751" t="s">
        <v>137485</v>
      </c>
      <c r="C90751" t="s">
        <v>168438</v>
      </c>
      <c r="D90751" t="s">
        <v>168437</v>
      </c>
      <c r="H90751" s="5">
        <v>3322539456</v>
      </c>
      <c r="I90751" t="s">
        <v>292562</v>
      </c>
    </row>
    <row r="90752" spans="1:9" x14ac:dyDescent="0.25">
      <c r="A90752" t="s">
        <v>168442</v>
      </c>
      <c r="B90752" t="s">
        <v>137485</v>
      </c>
      <c r="C90752" t="s">
        <v>168441</v>
      </c>
      <c r="D90752" t="s">
        <v>168440</v>
      </c>
      <c r="H90752" s="5">
        <v>3322539455</v>
      </c>
      <c r="I90752" t="s">
        <v>292562</v>
      </c>
    </row>
    <row r="90753" spans="1:9" x14ac:dyDescent="0.25">
      <c r="A90753" t="s">
        <v>168445</v>
      </c>
      <c r="B90753" t="s">
        <v>137485</v>
      </c>
      <c r="C90753" t="s">
        <v>168444</v>
      </c>
      <c r="D90753" t="s">
        <v>168443</v>
      </c>
      <c r="H90753" s="5">
        <v>3322539454</v>
      </c>
      <c r="I90753" t="s">
        <v>292562</v>
      </c>
    </row>
    <row r="90754" spans="1:9" x14ac:dyDescent="0.25">
      <c r="A90754" t="s">
        <v>168448</v>
      </c>
      <c r="B90754" t="s">
        <v>137485</v>
      </c>
      <c r="C90754" t="s">
        <v>168447</v>
      </c>
      <c r="D90754" t="s">
        <v>168446</v>
      </c>
      <c r="H90754" s="5">
        <v>3322539453</v>
      </c>
      <c r="I90754" t="s">
        <v>292562</v>
      </c>
    </row>
    <row r="90755" spans="1:9" x14ac:dyDescent="0.25">
      <c r="A90755" t="s">
        <v>168450</v>
      </c>
      <c r="B90755" t="s">
        <v>137485</v>
      </c>
      <c r="C90755" t="s">
        <v>168449</v>
      </c>
      <c r="D90755" t="s">
        <v>168449</v>
      </c>
      <c r="H90755" s="5">
        <v>3322539452</v>
      </c>
      <c r="I90755" t="s">
        <v>292562</v>
      </c>
    </row>
    <row r="90756" spans="1:9" x14ac:dyDescent="0.25">
      <c r="A90756" t="s">
        <v>168453</v>
      </c>
      <c r="B90756" t="s">
        <v>137485</v>
      </c>
      <c r="C90756" t="s">
        <v>168452</v>
      </c>
      <c r="D90756" t="s">
        <v>168451</v>
      </c>
      <c r="H90756" s="5">
        <v>3322539451</v>
      </c>
      <c r="I90756" t="s">
        <v>292562</v>
      </c>
    </row>
    <row r="90757" spans="1:9" x14ac:dyDescent="0.25">
      <c r="A90757" t="s">
        <v>168455</v>
      </c>
      <c r="B90757" t="s">
        <v>137485</v>
      </c>
      <c r="C90757" t="s">
        <v>168454</v>
      </c>
      <c r="D90757" t="s">
        <v>168454</v>
      </c>
      <c r="H90757" s="5">
        <v>3322539450</v>
      </c>
      <c r="I90757" t="s">
        <v>292562</v>
      </c>
    </row>
    <row r="90758" spans="1:9" x14ac:dyDescent="0.25">
      <c r="A90758" t="s">
        <v>168458</v>
      </c>
      <c r="B90758" t="s">
        <v>137485</v>
      </c>
      <c r="C90758" t="s">
        <v>168457</v>
      </c>
      <c r="D90758" t="s">
        <v>168456</v>
      </c>
      <c r="H90758" s="5">
        <v>3322539449</v>
      </c>
      <c r="I90758" t="s">
        <v>292562</v>
      </c>
    </row>
    <row r="90759" spans="1:9" x14ac:dyDescent="0.25">
      <c r="A90759" t="s">
        <v>168460</v>
      </c>
      <c r="B90759" t="s">
        <v>137485</v>
      </c>
      <c r="C90759" t="s">
        <v>168459</v>
      </c>
      <c r="D90759" t="s">
        <v>168459</v>
      </c>
      <c r="H90759" s="5">
        <v>3322539448</v>
      </c>
      <c r="I90759" t="s">
        <v>292562</v>
      </c>
    </row>
    <row r="90760" spans="1:9" x14ac:dyDescent="0.25">
      <c r="A90760" t="s">
        <v>168462</v>
      </c>
      <c r="B90760" t="s">
        <v>137485</v>
      </c>
      <c r="C90760" t="s">
        <v>168461</v>
      </c>
      <c r="D90760" t="s">
        <v>168461</v>
      </c>
      <c r="H90760" s="5">
        <v>3322539447</v>
      </c>
      <c r="I90760" t="s">
        <v>292562</v>
      </c>
    </row>
    <row r="90761" spans="1:9" x14ac:dyDescent="0.25">
      <c r="A90761" t="s">
        <v>168465</v>
      </c>
      <c r="B90761" t="s">
        <v>137485</v>
      </c>
      <c r="C90761" t="s">
        <v>168464</v>
      </c>
      <c r="D90761" t="s">
        <v>168463</v>
      </c>
      <c r="H90761" s="5">
        <v>3322539446</v>
      </c>
      <c r="I90761" t="s">
        <v>292562</v>
      </c>
    </row>
    <row r="90762" spans="1:9" x14ac:dyDescent="0.25">
      <c r="A90762" t="s">
        <v>168467</v>
      </c>
      <c r="B90762" t="s">
        <v>137485</v>
      </c>
      <c r="C90762" t="s">
        <v>168466</v>
      </c>
      <c r="D90762" t="s">
        <v>168466</v>
      </c>
      <c r="H90762" s="5">
        <v>3322539445</v>
      </c>
      <c r="I90762" t="s">
        <v>292562</v>
      </c>
    </row>
    <row r="90763" spans="1:9" x14ac:dyDescent="0.25">
      <c r="A90763" t="s">
        <v>168469</v>
      </c>
      <c r="B90763" t="s">
        <v>137485</v>
      </c>
      <c r="C90763" t="s">
        <v>168468</v>
      </c>
      <c r="D90763" t="s">
        <v>168468</v>
      </c>
      <c r="H90763" s="5">
        <v>3322539444</v>
      </c>
      <c r="I90763" t="s">
        <v>292562</v>
      </c>
    </row>
    <row r="90764" spans="1:9" x14ac:dyDescent="0.25">
      <c r="A90764" t="s">
        <v>168471</v>
      </c>
      <c r="B90764" t="s">
        <v>137485</v>
      </c>
      <c r="C90764" t="s">
        <v>168470</v>
      </c>
      <c r="D90764" t="s">
        <v>168470</v>
      </c>
      <c r="H90764" s="5">
        <v>3322539443</v>
      </c>
      <c r="I90764" t="s">
        <v>292562</v>
      </c>
    </row>
    <row r="90765" spans="1:9" x14ac:dyDescent="0.25">
      <c r="A90765" t="s">
        <v>168474</v>
      </c>
      <c r="B90765" t="s">
        <v>137485</v>
      </c>
      <c r="C90765" t="s">
        <v>168473</v>
      </c>
      <c r="D90765" t="s">
        <v>168472</v>
      </c>
      <c r="H90765" s="5">
        <v>3322539442</v>
      </c>
      <c r="I90765" t="s">
        <v>292562</v>
      </c>
    </row>
    <row r="90766" spans="1:9" x14ac:dyDescent="0.25">
      <c r="A90766" t="s">
        <v>168476</v>
      </c>
      <c r="B90766" t="s">
        <v>137485</v>
      </c>
      <c r="C90766" t="s">
        <v>168475</v>
      </c>
      <c r="D90766" t="s">
        <v>168475</v>
      </c>
      <c r="H90766" s="5">
        <v>3322539441</v>
      </c>
      <c r="I90766" t="s">
        <v>292562</v>
      </c>
    </row>
    <row r="90767" spans="1:9" x14ac:dyDescent="0.25">
      <c r="A90767" t="s">
        <v>168478</v>
      </c>
      <c r="B90767" t="s">
        <v>137485</v>
      </c>
      <c r="C90767" t="s">
        <v>168477</v>
      </c>
      <c r="D90767" t="s">
        <v>168477</v>
      </c>
      <c r="H90767" s="5">
        <v>3322539440</v>
      </c>
      <c r="I90767" t="s">
        <v>292562</v>
      </c>
    </row>
    <row r="90768" spans="1:9" x14ac:dyDescent="0.25">
      <c r="A90768" t="s">
        <v>168480</v>
      </c>
      <c r="B90768" t="s">
        <v>137485</v>
      </c>
      <c r="C90768" t="s">
        <v>168479</v>
      </c>
      <c r="D90768" t="s">
        <v>168479</v>
      </c>
      <c r="H90768" s="5">
        <v>3322539439</v>
      </c>
      <c r="I90768" t="s">
        <v>292562</v>
      </c>
    </row>
    <row r="90769" spans="1:9" x14ac:dyDescent="0.25">
      <c r="A90769" t="s">
        <v>168482</v>
      </c>
      <c r="B90769" t="s">
        <v>137485</v>
      </c>
      <c r="C90769" t="s">
        <v>168481</v>
      </c>
      <c r="D90769" t="s">
        <v>168481</v>
      </c>
      <c r="H90769" s="5">
        <v>3322539438</v>
      </c>
      <c r="I90769" t="s">
        <v>292562</v>
      </c>
    </row>
    <row r="90770" spans="1:9" x14ac:dyDescent="0.25">
      <c r="A90770" t="s">
        <v>168484</v>
      </c>
      <c r="B90770" t="s">
        <v>137485</v>
      </c>
      <c r="C90770" t="s">
        <v>168483</v>
      </c>
      <c r="D90770" t="s">
        <v>168483</v>
      </c>
      <c r="H90770" s="5">
        <v>3322539437</v>
      </c>
      <c r="I90770" t="s">
        <v>292562</v>
      </c>
    </row>
    <row r="90771" spans="1:9" x14ac:dyDescent="0.25">
      <c r="A90771" t="s">
        <v>168486</v>
      </c>
      <c r="B90771" t="s">
        <v>137485</v>
      </c>
      <c r="C90771" t="s">
        <v>168485</v>
      </c>
      <c r="D90771" t="s">
        <v>168485</v>
      </c>
      <c r="H90771" s="5">
        <v>3322539436</v>
      </c>
      <c r="I90771" t="s">
        <v>292562</v>
      </c>
    </row>
    <row r="90772" spans="1:9" x14ac:dyDescent="0.25">
      <c r="A90772" t="s">
        <v>168488</v>
      </c>
      <c r="B90772" t="s">
        <v>137485</v>
      </c>
      <c r="C90772" t="s">
        <v>168487</v>
      </c>
      <c r="D90772" t="s">
        <v>168487</v>
      </c>
      <c r="H90772" s="5">
        <v>3322539435</v>
      </c>
      <c r="I90772" t="s">
        <v>292562</v>
      </c>
    </row>
    <row r="90773" spans="1:9" x14ac:dyDescent="0.25">
      <c r="A90773" t="s">
        <v>168490</v>
      </c>
      <c r="B90773" t="s">
        <v>137485</v>
      </c>
      <c r="C90773" t="s">
        <v>168489</v>
      </c>
      <c r="D90773" t="s">
        <v>168489</v>
      </c>
      <c r="H90773" s="5">
        <v>3322539434</v>
      </c>
      <c r="I90773" t="s">
        <v>292562</v>
      </c>
    </row>
    <row r="90774" spans="1:9" x14ac:dyDescent="0.25">
      <c r="A90774" t="s">
        <v>168492</v>
      </c>
      <c r="B90774" t="s">
        <v>137485</v>
      </c>
      <c r="C90774" t="s">
        <v>168491</v>
      </c>
      <c r="D90774" t="s">
        <v>168491</v>
      </c>
      <c r="H90774" s="5">
        <v>3322539433</v>
      </c>
      <c r="I90774" t="s">
        <v>292562</v>
      </c>
    </row>
    <row r="90775" spans="1:9" x14ac:dyDescent="0.25">
      <c r="A90775" t="s">
        <v>168494</v>
      </c>
      <c r="B90775" t="s">
        <v>137485</v>
      </c>
      <c r="C90775" t="s">
        <v>168493</v>
      </c>
      <c r="D90775" t="s">
        <v>168493</v>
      </c>
      <c r="H90775" s="5">
        <v>3322539432</v>
      </c>
      <c r="I90775" t="s">
        <v>292562</v>
      </c>
    </row>
    <row r="90776" spans="1:9" x14ac:dyDescent="0.25">
      <c r="A90776" t="s">
        <v>168494</v>
      </c>
      <c r="B90776" t="s">
        <v>137438</v>
      </c>
      <c r="H90776" s="5">
        <v>3322539431</v>
      </c>
      <c r="I90776" t="s">
        <v>292605</v>
      </c>
    </row>
    <row r="90777" spans="1:9" x14ac:dyDescent="0.25">
      <c r="A90777" t="s">
        <v>168494</v>
      </c>
      <c r="B90777" t="s">
        <v>137438</v>
      </c>
      <c r="H90777" s="5">
        <v>3322539430</v>
      </c>
      <c r="I90777" t="s">
        <v>292550</v>
      </c>
    </row>
    <row r="90778" spans="1:9" x14ac:dyDescent="0.25">
      <c r="A90778" t="s">
        <v>168496</v>
      </c>
      <c r="B90778" t="s">
        <v>137485</v>
      </c>
      <c r="C90778" t="s">
        <v>168495</v>
      </c>
      <c r="D90778" t="s">
        <v>168495</v>
      </c>
      <c r="H90778" s="5">
        <v>3322539429</v>
      </c>
      <c r="I90778" t="s">
        <v>292562</v>
      </c>
    </row>
    <row r="90779" spans="1:9" x14ac:dyDescent="0.25">
      <c r="A90779" t="s">
        <v>168498</v>
      </c>
      <c r="B90779" t="s">
        <v>137485</v>
      </c>
      <c r="C90779" t="s">
        <v>168497</v>
      </c>
      <c r="D90779" t="s">
        <v>168497</v>
      </c>
      <c r="H90779" s="5">
        <v>3322539428</v>
      </c>
      <c r="I90779" t="s">
        <v>292562</v>
      </c>
    </row>
    <row r="90780" spans="1:9" x14ac:dyDescent="0.25">
      <c r="A90780" t="s">
        <v>168501</v>
      </c>
      <c r="B90780" t="s">
        <v>137485</v>
      </c>
      <c r="C90780" t="s">
        <v>168500</v>
      </c>
      <c r="D90780" t="s">
        <v>168499</v>
      </c>
      <c r="H90780" s="5">
        <v>3322539427</v>
      </c>
      <c r="I90780" t="s">
        <v>292562</v>
      </c>
    </row>
    <row r="90781" spans="1:9" x14ac:dyDescent="0.25">
      <c r="A90781" t="s">
        <v>168503</v>
      </c>
      <c r="B90781" t="s">
        <v>137485</v>
      </c>
      <c r="C90781" t="s">
        <v>168502</v>
      </c>
      <c r="D90781" t="s">
        <v>168502</v>
      </c>
      <c r="H90781" s="5">
        <v>3322539426</v>
      </c>
      <c r="I90781" t="s">
        <v>292562</v>
      </c>
    </row>
    <row r="90782" spans="1:9" x14ac:dyDescent="0.25">
      <c r="A90782" t="s">
        <v>168505</v>
      </c>
      <c r="B90782" t="s">
        <v>137485</v>
      </c>
      <c r="C90782" t="s">
        <v>168504</v>
      </c>
      <c r="D90782" t="s">
        <v>168504</v>
      </c>
      <c r="H90782" s="5">
        <v>3322539425</v>
      </c>
      <c r="I90782" t="s">
        <v>292562</v>
      </c>
    </row>
    <row r="90783" spans="1:9" x14ac:dyDescent="0.25">
      <c r="A90783" t="s">
        <v>169496</v>
      </c>
      <c r="B90783" t="s">
        <v>137485</v>
      </c>
      <c r="C90783" t="s">
        <v>169495</v>
      </c>
      <c r="D90783" t="s">
        <v>169494</v>
      </c>
      <c r="H90783" s="5">
        <v>3322539424</v>
      </c>
      <c r="I90783" t="s">
        <v>292562</v>
      </c>
    </row>
    <row r="90784" spans="1:9" x14ac:dyDescent="0.25">
      <c r="A90784" t="s">
        <v>169498</v>
      </c>
      <c r="B90784" t="s">
        <v>137485</v>
      </c>
      <c r="C90784" t="s">
        <v>169497</v>
      </c>
      <c r="D90784" t="s">
        <v>169497</v>
      </c>
      <c r="H90784" s="5">
        <v>3322539423</v>
      </c>
      <c r="I90784" t="s">
        <v>292562</v>
      </c>
    </row>
    <row r="90785" spans="1:9" x14ac:dyDescent="0.25">
      <c r="A90785" t="s">
        <v>163890</v>
      </c>
      <c r="B90785" t="s">
        <v>137485</v>
      </c>
      <c r="C90785" t="s">
        <v>163889</v>
      </c>
      <c r="D90785" t="s">
        <v>163888</v>
      </c>
      <c r="H90785" s="5">
        <v>3322539422</v>
      </c>
      <c r="I90785" t="s">
        <v>292562</v>
      </c>
    </row>
    <row r="90786" spans="1:9" x14ac:dyDescent="0.25">
      <c r="A90786" t="s">
        <v>163892</v>
      </c>
      <c r="B90786" t="s">
        <v>137485</v>
      </c>
      <c r="C90786" t="s">
        <v>163891</v>
      </c>
      <c r="D90786" t="s">
        <v>163891</v>
      </c>
      <c r="H90786" s="5">
        <v>3322539421</v>
      </c>
      <c r="I90786" t="s">
        <v>292562</v>
      </c>
    </row>
    <row r="90787" spans="1:9" x14ac:dyDescent="0.25">
      <c r="A90787" t="s">
        <v>164438</v>
      </c>
      <c r="B90787" t="s">
        <v>137485</v>
      </c>
      <c r="C90787" t="s">
        <v>164437</v>
      </c>
      <c r="D90787" t="s">
        <v>164436</v>
      </c>
      <c r="H90787" s="5">
        <v>3322539420</v>
      </c>
      <c r="I90787" t="s">
        <v>292562</v>
      </c>
    </row>
    <row r="90788" spans="1:9" x14ac:dyDescent="0.25">
      <c r="A90788" t="s">
        <v>164440</v>
      </c>
      <c r="B90788" t="s">
        <v>137485</v>
      </c>
      <c r="C90788" t="s">
        <v>164439</v>
      </c>
      <c r="D90788" t="s">
        <v>164439</v>
      </c>
      <c r="H90788" s="5">
        <v>3322539419</v>
      </c>
      <c r="I90788" t="s">
        <v>292562</v>
      </c>
    </row>
    <row r="90789" spans="1:9" x14ac:dyDescent="0.25">
      <c r="A90789" t="s">
        <v>164443</v>
      </c>
      <c r="B90789" t="s">
        <v>137485</v>
      </c>
      <c r="C90789" t="s">
        <v>164442</v>
      </c>
      <c r="D90789" t="s">
        <v>164441</v>
      </c>
      <c r="H90789" s="5">
        <v>3322539418</v>
      </c>
      <c r="I90789" t="s">
        <v>292562</v>
      </c>
    </row>
    <row r="90790" spans="1:9" x14ac:dyDescent="0.25">
      <c r="A90790" t="s">
        <v>164445</v>
      </c>
      <c r="B90790" t="s">
        <v>137485</v>
      </c>
      <c r="C90790" t="s">
        <v>164444</v>
      </c>
      <c r="D90790" t="s">
        <v>164444</v>
      </c>
      <c r="H90790" s="5">
        <v>3322539417</v>
      </c>
      <c r="I90790" t="s">
        <v>292562</v>
      </c>
    </row>
    <row r="90791" spans="1:9" x14ac:dyDescent="0.25">
      <c r="A90791" t="s">
        <v>164447</v>
      </c>
      <c r="B90791" t="s">
        <v>137485</v>
      </c>
      <c r="C90791" t="s">
        <v>164446</v>
      </c>
      <c r="D90791" t="s">
        <v>164446</v>
      </c>
      <c r="H90791" s="5">
        <v>3322539416</v>
      </c>
      <c r="I90791" t="s">
        <v>292562</v>
      </c>
    </row>
    <row r="90792" spans="1:9" x14ac:dyDescent="0.25">
      <c r="A90792" t="s">
        <v>164450</v>
      </c>
      <c r="B90792" t="s">
        <v>137485</v>
      </c>
      <c r="C90792" t="s">
        <v>164449</v>
      </c>
      <c r="D90792" t="s">
        <v>164448</v>
      </c>
      <c r="H90792" s="5">
        <v>3322539415</v>
      </c>
      <c r="I90792" t="s">
        <v>292562</v>
      </c>
    </row>
    <row r="90793" spans="1:9" x14ac:dyDescent="0.25">
      <c r="A90793" t="s">
        <v>164453</v>
      </c>
      <c r="B90793" t="s">
        <v>137485</v>
      </c>
      <c r="C90793" t="s">
        <v>164452</v>
      </c>
      <c r="D90793" t="s">
        <v>164451</v>
      </c>
      <c r="H90793" s="5">
        <v>3322539414</v>
      </c>
      <c r="I90793" t="s">
        <v>292562</v>
      </c>
    </row>
    <row r="90794" spans="1:9" x14ac:dyDescent="0.25">
      <c r="A90794" t="s">
        <v>164456</v>
      </c>
      <c r="B90794" t="s">
        <v>137485</v>
      </c>
      <c r="C90794" t="s">
        <v>164455</v>
      </c>
      <c r="D90794" t="s">
        <v>164454</v>
      </c>
      <c r="H90794" s="5">
        <v>3322539413</v>
      </c>
      <c r="I90794" t="s">
        <v>292562</v>
      </c>
    </row>
    <row r="90795" spans="1:9" x14ac:dyDescent="0.25">
      <c r="A90795" t="s">
        <v>164459</v>
      </c>
      <c r="B90795" t="s">
        <v>137485</v>
      </c>
      <c r="C90795" t="s">
        <v>164458</v>
      </c>
      <c r="D90795" t="s">
        <v>164457</v>
      </c>
      <c r="H90795" s="5">
        <v>3322539412</v>
      </c>
      <c r="I90795" t="s">
        <v>292562</v>
      </c>
    </row>
    <row r="90796" spans="1:9" x14ac:dyDescent="0.25">
      <c r="A90796" t="s">
        <v>164461</v>
      </c>
      <c r="B90796" t="s">
        <v>137485</v>
      </c>
      <c r="C90796" t="s">
        <v>164460</v>
      </c>
      <c r="D90796" t="s">
        <v>164460</v>
      </c>
      <c r="H90796" s="5">
        <v>3322539411</v>
      </c>
      <c r="I90796" t="s">
        <v>292562</v>
      </c>
    </row>
    <row r="90797" spans="1:9" x14ac:dyDescent="0.25">
      <c r="A90797" t="s">
        <v>164463</v>
      </c>
      <c r="B90797" t="s">
        <v>137485</v>
      </c>
      <c r="C90797" t="s">
        <v>164462</v>
      </c>
      <c r="D90797" t="s">
        <v>164462</v>
      </c>
      <c r="H90797" s="5">
        <v>3322539410</v>
      </c>
      <c r="I90797" t="s">
        <v>292562</v>
      </c>
    </row>
    <row r="90798" spans="1:9" x14ac:dyDescent="0.25">
      <c r="A90798" t="s">
        <v>164465</v>
      </c>
      <c r="B90798" t="s">
        <v>137485</v>
      </c>
      <c r="C90798" t="s">
        <v>164464</v>
      </c>
      <c r="D90798" t="s">
        <v>164464</v>
      </c>
      <c r="H90798" s="5">
        <v>3322539409</v>
      </c>
      <c r="I90798" t="s">
        <v>292562</v>
      </c>
    </row>
    <row r="90799" spans="1:9" x14ac:dyDescent="0.25">
      <c r="A90799" t="s">
        <v>164467</v>
      </c>
      <c r="B90799" t="s">
        <v>137485</v>
      </c>
      <c r="C90799" t="s">
        <v>164466</v>
      </c>
      <c r="D90799" t="s">
        <v>164466</v>
      </c>
      <c r="H90799" s="5">
        <v>3322539408</v>
      </c>
      <c r="I90799" t="s">
        <v>292562</v>
      </c>
    </row>
    <row r="90800" spans="1:9" x14ac:dyDescent="0.25">
      <c r="A90800" t="s">
        <v>164470</v>
      </c>
      <c r="B90800" t="s">
        <v>137485</v>
      </c>
      <c r="C90800" t="s">
        <v>164469</v>
      </c>
      <c r="D90800" t="s">
        <v>164468</v>
      </c>
      <c r="H90800" s="5">
        <v>3322539407</v>
      </c>
      <c r="I90800" t="s">
        <v>292562</v>
      </c>
    </row>
    <row r="90801" spans="1:9" x14ac:dyDescent="0.25">
      <c r="A90801" t="s">
        <v>164472</v>
      </c>
      <c r="B90801" t="s">
        <v>137485</v>
      </c>
      <c r="C90801" t="s">
        <v>164471</v>
      </c>
      <c r="D90801" t="s">
        <v>164471</v>
      </c>
      <c r="H90801" s="5">
        <v>3322539406</v>
      </c>
      <c r="I90801" t="s">
        <v>292562</v>
      </c>
    </row>
    <row r="90802" spans="1:9" x14ac:dyDescent="0.25">
      <c r="A90802" t="s">
        <v>164474</v>
      </c>
      <c r="B90802" t="s">
        <v>137485</v>
      </c>
      <c r="C90802" t="s">
        <v>164473</v>
      </c>
      <c r="D90802" t="s">
        <v>164473</v>
      </c>
      <c r="H90802" s="5">
        <v>3322539405</v>
      </c>
      <c r="I90802" t="s">
        <v>292562</v>
      </c>
    </row>
    <row r="90803" spans="1:9" x14ac:dyDescent="0.25">
      <c r="A90803" t="s">
        <v>164476</v>
      </c>
      <c r="B90803" t="s">
        <v>137485</v>
      </c>
      <c r="C90803" t="s">
        <v>164475</v>
      </c>
      <c r="D90803" t="s">
        <v>164475</v>
      </c>
      <c r="H90803" s="5">
        <v>3322539404</v>
      </c>
      <c r="I90803" t="s">
        <v>292562</v>
      </c>
    </row>
    <row r="90804" spans="1:9" x14ac:dyDescent="0.25">
      <c r="A90804" t="s">
        <v>164478</v>
      </c>
      <c r="B90804" t="s">
        <v>137485</v>
      </c>
      <c r="C90804" t="s">
        <v>164477</v>
      </c>
      <c r="D90804" t="s">
        <v>164477</v>
      </c>
      <c r="H90804" s="5">
        <v>3322539403</v>
      </c>
      <c r="I90804" t="s">
        <v>292562</v>
      </c>
    </row>
    <row r="90805" spans="1:9" x14ac:dyDescent="0.25">
      <c r="A90805" t="s">
        <v>164480</v>
      </c>
      <c r="B90805" t="s">
        <v>137485</v>
      </c>
      <c r="C90805" t="s">
        <v>164479</v>
      </c>
      <c r="D90805" t="s">
        <v>164479</v>
      </c>
      <c r="H90805" s="5">
        <v>3322539402</v>
      </c>
      <c r="I90805" t="s">
        <v>292562</v>
      </c>
    </row>
    <row r="90806" spans="1:9" x14ac:dyDescent="0.25">
      <c r="A90806" t="s">
        <v>164483</v>
      </c>
      <c r="B90806" t="s">
        <v>137485</v>
      </c>
      <c r="C90806" t="s">
        <v>164482</v>
      </c>
      <c r="D90806" t="s">
        <v>164481</v>
      </c>
      <c r="H90806" s="5">
        <v>3322539401</v>
      </c>
      <c r="I90806" t="s">
        <v>292562</v>
      </c>
    </row>
    <row r="90807" spans="1:9" x14ac:dyDescent="0.25">
      <c r="A90807" t="s">
        <v>164486</v>
      </c>
      <c r="B90807" t="s">
        <v>137485</v>
      </c>
      <c r="C90807" t="s">
        <v>164485</v>
      </c>
      <c r="D90807" t="s">
        <v>164484</v>
      </c>
      <c r="H90807" s="5">
        <v>3322539400</v>
      </c>
      <c r="I90807" t="s">
        <v>292562</v>
      </c>
    </row>
    <row r="90808" spans="1:9" x14ac:dyDescent="0.25">
      <c r="A90808" t="s">
        <v>164488</v>
      </c>
      <c r="B90808" t="s">
        <v>137485</v>
      </c>
      <c r="C90808" t="s">
        <v>164487</v>
      </c>
      <c r="D90808" t="s">
        <v>164487</v>
      </c>
      <c r="H90808" s="5">
        <v>3322539399</v>
      </c>
      <c r="I90808" t="s">
        <v>292562</v>
      </c>
    </row>
    <row r="90809" spans="1:9" x14ac:dyDescent="0.25">
      <c r="A90809" t="s">
        <v>164488</v>
      </c>
      <c r="B90809" t="s">
        <v>137438</v>
      </c>
      <c r="H90809" s="5">
        <v>3322539398</v>
      </c>
      <c r="I90809" t="s">
        <v>292605</v>
      </c>
    </row>
    <row r="90810" spans="1:9" x14ac:dyDescent="0.25">
      <c r="A90810" t="s">
        <v>164488</v>
      </c>
      <c r="B90810" t="s">
        <v>137438</v>
      </c>
      <c r="H90810" s="5">
        <v>3322539397</v>
      </c>
      <c r="I90810" t="s">
        <v>292550</v>
      </c>
    </row>
    <row r="90811" spans="1:9" x14ac:dyDescent="0.25">
      <c r="A90811" t="s">
        <v>164490</v>
      </c>
      <c r="B90811" t="s">
        <v>137485</v>
      </c>
      <c r="C90811" t="s">
        <v>164489</v>
      </c>
      <c r="D90811" t="s">
        <v>164489</v>
      </c>
      <c r="H90811" s="5">
        <v>3322539396</v>
      </c>
      <c r="I90811" t="s">
        <v>292562</v>
      </c>
    </row>
    <row r="90812" spans="1:9" x14ac:dyDescent="0.25">
      <c r="A90812" t="s">
        <v>164492</v>
      </c>
      <c r="B90812" t="s">
        <v>137485</v>
      </c>
      <c r="C90812" t="s">
        <v>164491</v>
      </c>
      <c r="D90812" t="s">
        <v>164491</v>
      </c>
      <c r="H90812" s="5">
        <v>3322539395</v>
      </c>
      <c r="I90812" t="s">
        <v>292562</v>
      </c>
    </row>
    <row r="90813" spans="1:9" x14ac:dyDescent="0.25">
      <c r="A90813" t="s">
        <v>164494</v>
      </c>
      <c r="B90813" t="s">
        <v>137485</v>
      </c>
      <c r="C90813" t="s">
        <v>164493</v>
      </c>
      <c r="D90813" t="s">
        <v>164493</v>
      </c>
      <c r="H90813" s="5">
        <v>3322539394</v>
      </c>
      <c r="I90813" t="s">
        <v>292562</v>
      </c>
    </row>
    <row r="90814" spans="1:9" x14ac:dyDescent="0.25">
      <c r="A90814" t="s">
        <v>164496</v>
      </c>
      <c r="B90814" t="s">
        <v>137485</v>
      </c>
      <c r="C90814" t="s">
        <v>164495</v>
      </c>
      <c r="D90814" t="s">
        <v>164495</v>
      </c>
      <c r="H90814" s="5">
        <v>3322539393</v>
      </c>
      <c r="I90814" t="s">
        <v>292562</v>
      </c>
    </row>
    <row r="90815" spans="1:9" x14ac:dyDescent="0.25">
      <c r="A90815" t="s">
        <v>164499</v>
      </c>
      <c r="B90815" t="s">
        <v>137485</v>
      </c>
      <c r="C90815" t="s">
        <v>164498</v>
      </c>
      <c r="D90815" t="s">
        <v>164497</v>
      </c>
      <c r="H90815" s="5">
        <v>3322539392</v>
      </c>
      <c r="I90815" t="s">
        <v>292562</v>
      </c>
    </row>
    <row r="90816" spans="1:9" x14ac:dyDescent="0.25">
      <c r="A90816" t="s">
        <v>164501</v>
      </c>
      <c r="B90816" t="s">
        <v>137485</v>
      </c>
      <c r="C90816" t="s">
        <v>164500</v>
      </c>
      <c r="D90816" t="s">
        <v>164500</v>
      </c>
      <c r="H90816" s="5">
        <v>3322539391</v>
      </c>
      <c r="I90816" t="s">
        <v>292562</v>
      </c>
    </row>
    <row r="90817" spans="1:9" x14ac:dyDescent="0.25">
      <c r="A90817" t="s">
        <v>164504</v>
      </c>
      <c r="B90817" t="s">
        <v>137485</v>
      </c>
      <c r="C90817" t="s">
        <v>164503</v>
      </c>
      <c r="D90817" t="s">
        <v>164502</v>
      </c>
      <c r="H90817" s="5">
        <v>3322539390</v>
      </c>
      <c r="I90817" t="s">
        <v>292562</v>
      </c>
    </row>
    <row r="90818" spans="1:9" x14ac:dyDescent="0.25">
      <c r="A90818" t="s">
        <v>164507</v>
      </c>
      <c r="B90818" t="s">
        <v>137485</v>
      </c>
      <c r="C90818" t="s">
        <v>164506</v>
      </c>
      <c r="D90818" t="s">
        <v>164505</v>
      </c>
      <c r="H90818" s="5">
        <v>3322539389</v>
      </c>
      <c r="I90818" t="s">
        <v>292562</v>
      </c>
    </row>
    <row r="90819" spans="1:9" x14ac:dyDescent="0.25">
      <c r="A90819" t="s">
        <v>164509</v>
      </c>
      <c r="B90819" t="s">
        <v>137485</v>
      </c>
      <c r="C90819" t="s">
        <v>164508</v>
      </c>
      <c r="D90819" t="s">
        <v>164508</v>
      </c>
      <c r="H90819" s="5">
        <v>3322539388</v>
      </c>
      <c r="I90819" t="s">
        <v>292562</v>
      </c>
    </row>
    <row r="90820" spans="1:9" x14ac:dyDescent="0.25">
      <c r="A90820" t="s">
        <v>164511</v>
      </c>
      <c r="B90820" t="s">
        <v>137485</v>
      </c>
      <c r="C90820" t="s">
        <v>164510</v>
      </c>
      <c r="D90820" t="s">
        <v>164510</v>
      </c>
      <c r="H90820" s="5">
        <v>3322539387</v>
      </c>
      <c r="I90820" t="s">
        <v>292562</v>
      </c>
    </row>
    <row r="90821" spans="1:9" x14ac:dyDescent="0.25">
      <c r="A90821" t="s">
        <v>164513</v>
      </c>
      <c r="B90821" t="s">
        <v>137485</v>
      </c>
      <c r="C90821" t="s">
        <v>164512</v>
      </c>
      <c r="D90821" t="s">
        <v>164512</v>
      </c>
      <c r="H90821" s="5">
        <v>3322539386</v>
      </c>
      <c r="I90821" t="s">
        <v>292562</v>
      </c>
    </row>
    <row r="90822" spans="1:9" x14ac:dyDescent="0.25">
      <c r="A90822" t="s">
        <v>164515</v>
      </c>
      <c r="B90822" t="s">
        <v>137485</v>
      </c>
      <c r="C90822" t="s">
        <v>164514</v>
      </c>
      <c r="D90822" t="s">
        <v>164514</v>
      </c>
      <c r="H90822" s="5">
        <v>3322539385</v>
      </c>
      <c r="I90822" t="s">
        <v>292562</v>
      </c>
    </row>
    <row r="90823" spans="1:9" x14ac:dyDescent="0.25">
      <c r="A90823" t="s">
        <v>164517</v>
      </c>
      <c r="B90823" t="s">
        <v>137485</v>
      </c>
      <c r="C90823" t="s">
        <v>164516</v>
      </c>
      <c r="D90823" t="s">
        <v>164516</v>
      </c>
      <c r="H90823" s="5">
        <v>3322539384</v>
      </c>
      <c r="I90823" t="s">
        <v>292562</v>
      </c>
    </row>
    <row r="90824" spans="1:9" x14ac:dyDescent="0.25">
      <c r="A90824" t="s">
        <v>164520</v>
      </c>
      <c r="B90824" t="s">
        <v>137485</v>
      </c>
      <c r="C90824" t="s">
        <v>164519</v>
      </c>
      <c r="D90824" t="s">
        <v>164518</v>
      </c>
      <c r="H90824" s="5">
        <v>3322539383</v>
      </c>
      <c r="I90824" t="s">
        <v>292562</v>
      </c>
    </row>
    <row r="90825" spans="1:9" x14ac:dyDescent="0.25">
      <c r="A90825" t="s">
        <v>164523</v>
      </c>
      <c r="B90825" t="s">
        <v>137485</v>
      </c>
      <c r="C90825" t="s">
        <v>164522</v>
      </c>
      <c r="D90825" t="s">
        <v>164521</v>
      </c>
      <c r="H90825" s="5">
        <v>3322539382</v>
      </c>
      <c r="I90825" t="s">
        <v>292562</v>
      </c>
    </row>
    <row r="90826" spans="1:9" x14ac:dyDescent="0.25">
      <c r="A90826" t="s">
        <v>164526</v>
      </c>
      <c r="B90826" t="s">
        <v>137485</v>
      </c>
      <c r="C90826" t="s">
        <v>164525</v>
      </c>
      <c r="D90826" t="s">
        <v>164524</v>
      </c>
      <c r="H90826" s="5">
        <v>3322539381</v>
      </c>
      <c r="I90826" t="s">
        <v>292562</v>
      </c>
    </row>
    <row r="90827" spans="1:9" x14ac:dyDescent="0.25">
      <c r="A90827" t="s">
        <v>164529</v>
      </c>
      <c r="B90827" t="s">
        <v>137485</v>
      </c>
      <c r="C90827" t="s">
        <v>164528</v>
      </c>
      <c r="D90827" t="s">
        <v>164527</v>
      </c>
      <c r="H90827" s="5">
        <v>3322539380</v>
      </c>
      <c r="I90827" t="s">
        <v>292562</v>
      </c>
    </row>
    <row r="90828" spans="1:9" x14ac:dyDescent="0.25">
      <c r="A90828" t="s">
        <v>164532</v>
      </c>
      <c r="B90828" t="s">
        <v>137485</v>
      </c>
      <c r="C90828" t="s">
        <v>164531</v>
      </c>
      <c r="D90828" t="s">
        <v>164530</v>
      </c>
      <c r="H90828" s="5">
        <v>3322539379</v>
      </c>
      <c r="I90828" t="s">
        <v>292562</v>
      </c>
    </row>
    <row r="90829" spans="1:9" x14ac:dyDescent="0.25">
      <c r="A90829" t="s">
        <v>164535</v>
      </c>
      <c r="B90829" t="s">
        <v>137485</v>
      </c>
      <c r="C90829" t="s">
        <v>164534</v>
      </c>
      <c r="D90829" t="s">
        <v>164533</v>
      </c>
      <c r="H90829" s="5">
        <v>3322539378</v>
      </c>
      <c r="I90829" t="s">
        <v>292562</v>
      </c>
    </row>
    <row r="90830" spans="1:9" x14ac:dyDescent="0.25">
      <c r="A90830" t="s">
        <v>164538</v>
      </c>
      <c r="B90830" t="s">
        <v>137485</v>
      </c>
      <c r="C90830" t="s">
        <v>164537</v>
      </c>
      <c r="D90830" t="s">
        <v>164536</v>
      </c>
      <c r="H90830" s="5">
        <v>3322539377</v>
      </c>
      <c r="I90830" t="s">
        <v>292562</v>
      </c>
    </row>
    <row r="90831" spans="1:9" x14ac:dyDescent="0.25">
      <c r="A90831" t="s">
        <v>164540</v>
      </c>
      <c r="B90831" t="s">
        <v>137485</v>
      </c>
      <c r="C90831" t="s">
        <v>164539</v>
      </c>
      <c r="D90831" t="s">
        <v>164539</v>
      </c>
      <c r="H90831" s="5">
        <v>3322539376</v>
      </c>
      <c r="I90831" t="s">
        <v>292562</v>
      </c>
    </row>
    <row r="90832" spans="1:9" x14ac:dyDescent="0.25">
      <c r="A90832" t="s">
        <v>164542</v>
      </c>
      <c r="B90832" t="s">
        <v>137485</v>
      </c>
      <c r="C90832" t="s">
        <v>164541</v>
      </c>
      <c r="D90832" t="s">
        <v>164541</v>
      </c>
      <c r="H90832" s="5">
        <v>3322539375</v>
      </c>
      <c r="I90832" t="s">
        <v>292562</v>
      </c>
    </row>
    <row r="90833" spans="1:9" x14ac:dyDescent="0.25">
      <c r="A90833" t="s">
        <v>164544</v>
      </c>
      <c r="B90833" t="s">
        <v>137485</v>
      </c>
      <c r="C90833" t="s">
        <v>164543</v>
      </c>
      <c r="D90833" t="s">
        <v>164543</v>
      </c>
      <c r="H90833" s="5">
        <v>3322539374</v>
      </c>
      <c r="I90833" t="s">
        <v>292562</v>
      </c>
    </row>
    <row r="90834" spans="1:9" x14ac:dyDescent="0.25">
      <c r="A90834" t="s">
        <v>164546</v>
      </c>
      <c r="B90834" t="s">
        <v>137485</v>
      </c>
      <c r="C90834" t="s">
        <v>164545</v>
      </c>
      <c r="D90834" t="s">
        <v>164545</v>
      </c>
      <c r="H90834" s="5">
        <v>3322539373</v>
      </c>
      <c r="I90834" t="s">
        <v>292562</v>
      </c>
    </row>
    <row r="90835" spans="1:9" x14ac:dyDescent="0.25">
      <c r="A90835" t="s">
        <v>164548</v>
      </c>
      <c r="B90835" t="s">
        <v>137485</v>
      </c>
      <c r="C90835" t="s">
        <v>164547</v>
      </c>
      <c r="D90835" t="s">
        <v>164547</v>
      </c>
      <c r="H90835" s="5">
        <v>3322539372</v>
      </c>
      <c r="I90835" t="s">
        <v>292562</v>
      </c>
    </row>
    <row r="90836" spans="1:9" x14ac:dyDescent="0.25">
      <c r="A90836" t="s">
        <v>164550</v>
      </c>
      <c r="B90836" t="s">
        <v>137485</v>
      </c>
      <c r="C90836" t="s">
        <v>164549</v>
      </c>
      <c r="D90836" t="s">
        <v>164549</v>
      </c>
      <c r="H90836" s="5">
        <v>3322539371</v>
      </c>
      <c r="I90836" t="s">
        <v>292562</v>
      </c>
    </row>
    <row r="90837" spans="1:9" x14ac:dyDescent="0.25">
      <c r="A90837" t="s">
        <v>164552</v>
      </c>
      <c r="B90837" t="s">
        <v>137485</v>
      </c>
      <c r="C90837" t="s">
        <v>164551</v>
      </c>
      <c r="D90837" t="s">
        <v>164551</v>
      </c>
      <c r="H90837" s="5">
        <v>3322539370</v>
      </c>
      <c r="I90837" t="s">
        <v>292562</v>
      </c>
    </row>
    <row r="90838" spans="1:9" x14ac:dyDescent="0.25">
      <c r="A90838" t="s">
        <v>164554</v>
      </c>
      <c r="B90838" t="s">
        <v>137485</v>
      </c>
      <c r="C90838" t="s">
        <v>164553</v>
      </c>
      <c r="D90838" t="s">
        <v>164553</v>
      </c>
      <c r="H90838" s="5">
        <v>3322539369</v>
      </c>
      <c r="I90838" t="s">
        <v>292562</v>
      </c>
    </row>
    <row r="90839" spans="1:9" x14ac:dyDescent="0.25">
      <c r="A90839" t="s">
        <v>164556</v>
      </c>
      <c r="B90839" t="s">
        <v>137485</v>
      </c>
      <c r="C90839" t="s">
        <v>164555</v>
      </c>
      <c r="D90839" t="s">
        <v>164555</v>
      </c>
      <c r="H90839" s="5">
        <v>3322539368</v>
      </c>
      <c r="I90839" t="s">
        <v>292562</v>
      </c>
    </row>
    <row r="90840" spans="1:9" x14ac:dyDescent="0.25">
      <c r="A90840" t="s">
        <v>164558</v>
      </c>
      <c r="B90840" t="s">
        <v>137485</v>
      </c>
      <c r="C90840" t="s">
        <v>164557</v>
      </c>
      <c r="D90840" t="s">
        <v>164557</v>
      </c>
      <c r="H90840" s="5">
        <v>3322539367</v>
      </c>
      <c r="I90840" t="s">
        <v>292562</v>
      </c>
    </row>
    <row r="90841" spans="1:9" x14ac:dyDescent="0.25">
      <c r="A90841" t="s">
        <v>164560</v>
      </c>
      <c r="B90841" t="s">
        <v>137485</v>
      </c>
      <c r="C90841" t="s">
        <v>164559</v>
      </c>
      <c r="D90841" t="s">
        <v>164559</v>
      </c>
      <c r="H90841" s="5">
        <v>3322539366</v>
      </c>
      <c r="I90841" t="s">
        <v>292562</v>
      </c>
    </row>
    <row r="90842" spans="1:9" x14ac:dyDescent="0.25">
      <c r="A90842" t="s">
        <v>164562</v>
      </c>
      <c r="B90842" t="s">
        <v>137485</v>
      </c>
      <c r="C90842" t="s">
        <v>164561</v>
      </c>
      <c r="D90842" t="s">
        <v>164561</v>
      </c>
      <c r="H90842" s="5">
        <v>3322539365</v>
      </c>
      <c r="I90842" t="s">
        <v>292562</v>
      </c>
    </row>
    <row r="90843" spans="1:9" x14ac:dyDescent="0.25">
      <c r="A90843" t="s">
        <v>164564</v>
      </c>
      <c r="B90843" t="s">
        <v>137485</v>
      </c>
      <c r="C90843" t="s">
        <v>164563</v>
      </c>
      <c r="D90843" t="s">
        <v>164563</v>
      </c>
      <c r="H90843" s="5">
        <v>3322539364</v>
      </c>
      <c r="I90843" t="s">
        <v>292562</v>
      </c>
    </row>
    <row r="90844" spans="1:9" x14ac:dyDescent="0.25">
      <c r="A90844" t="s">
        <v>164566</v>
      </c>
      <c r="B90844" t="s">
        <v>137485</v>
      </c>
      <c r="C90844" t="s">
        <v>164565</v>
      </c>
      <c r="D90844" t="s">
        <v>164565</v>
      </c>
      <c r="H90844" s="5">
        <v>3322539363</v>
      </c>
      <c r="I90844" t="s">
        <v>292562</v>
      </c>
    </row>
    <row r="90845" spans="1:9" x14ac:dyDescent="0.25">
      <c r="A90845" t="s">
        <v>164568</v>
      </c>
      <c r="B90845" t="s">
        <v>137485</v>
      </c>
      <c r="C90845" t="s">
        <v>164567</v>
      </c>
      <c r="D90845" t="s">
        <v>164567</v>
      </c>
      <c r="H90845" s="5">
        <v>3322539362</v>
      </c>
      <c r="I90845" t="s">
        <v>292562</v>
      </c>
    </row>
    <row r="90846" spans="1:9" x14ac:dyDescent="0.25">
      <c r="A90846" t="s">
        <v>164570</v>
      </c>
      <c r="B90846" t="s">
        <v>137485</v>
      </c>
      <c r="C90846" t="s">
        <v>164569</v>
      </c>
      <c r="D90846" t="s">
        <v>164569</v>
      </c>
      <c r="H90846" s="5">
        <v>3322539361</v>
      </c>
      <c r="I90846" t="s">
        <v>292562</v>
      </c>
    </row>
    <row r="90847" spans="1:9" x14ac:dyDescent="0.25">
      <c r="A90847" t="s">
        <v>164572</v>
      </c>
      <c r="B90847" t="s">
        <v>137485</v>
      </c>
      <c r="C90847" t="s">
        <v>164571</v>
      </c>
      <c r="D90847" t="s">
        <v>164571</v>
      </c>
      <c r="H90847" s="5">
        <v>3322539360</v>
      </c>
      <c r="I90847" t="s">
        <v>292562</v>
      </c>
    </row>
    <row r="90848" spans="1:9" x14ac:dyDescent="0.25">
      <c r="A90848" t="s">
        <v>164574</v>
      </c>
      <c r="B90848" t="s">
        <v>137485</v>
      </c>
      <c r="C90848" t="s">
        <v>164573</v>
      </c>
      <c r="D90848" t="s">
        <v>164573</v>
      </c>
      <c r="H90848" s="5">
        <v>3322539359</v>
      </c>
      <c r="I90848" t="s">
        <v>292562</v>
      </c>
    </row>
    <row r="90849" spans="1:9" x14ac:dyDescent="0.25">
      <c r="A90849" t="s">
        <v>164576</v>
      </c>
      <c r="B90849" t="s">
        <v>137485</v>
      </c>
      <c r="C90849" t="s">
        <v>164575</v>
      </c>
      <c r="D90849" t="s">
        <v>164575</v>
      </c>
      <c r="H90849" s="5">
        <v>3322539358</v>
      </c>
      <c r="I90849" t="s">
        <v>292562</v>
      </c>
    </row>
    <row r="90850" spans="1:9" x14ac:dyDescent="0.25">
      <c r="A90850" t="s">
        <v>164578</v>
      </c>
      <c r="B90850" t="s">
        <v>137485</v>
      </c>
      <c r="C90850" t="s">
        <v>164577</v>
      </c>
      <c r="D90850" t="s">
        <v>164577</v>
      </c>
      <c r="H90850" s="5">
        <v>3322539357</v>
      </c>
      <c r="I90850" t="s">
        <v>292562</v>
      </c>
    </row>
    <row r="90851" spans="1:9" x14ac:dyDescent="0.25">
      <c r="A90851" t="s">
        <v>164580</v>
      </c>
      <c r="B90851" t="s">
        <v>137485</v>
      </c>
      <c r="C90851" t="s">
        <v>164579</v>
      </c>
      <c r="D90851" t="s">
        <v>164579</v>
      </c>
      <c r="H90851" s="5">
        <v>3322539356</v>
      </c>
      <c r="I90851" t="s">
        <v>292562</v>
      </c>
    </row>
    <row r="90852" spans="1:9" x14ac:dyDescent="0.25">
      <c r="A90852" t="s">
        <v>164582</v>
      </c>
      <c r="B90852" t="s">
        <v>137485</v>
      </c>
      <c r="C90852" t="s">
        <v>164581</v>
      </c>
      <c r="D90852" t="s">
        <v>164581</v>
      </c>
      <c r="H90852" s="5">
        <v>3322539355</v>
      </c>
      <c r="I90852" t="s">
        <v>292562</v>
      </c>
    </row>
    <row r="90853" spans="1:9" x14ac:dyDescent="0.25">
      <c r="A90853" t="s">
        <v>164584</v>
      </c>
      <c r="B90853" t="s">
        <v>137485</v>
      </c>
      <c r="C90853" t="s">
        <v>164583</v>
      </c>
      <c r="D90853" t="s">
        <v>164583</v>
      </c>
      <c r="H90853" s="5">
        <v>3322539354</v>
      </c>
      <c r="I90853" t="s">
        <v>292562</v>
      </c>
    </row>
    <row r="90854" spans="1:9" x14ac:dyDescent="0.25">
      <c r="A90854" t="s">
        <v>164586</v>
      </c>
      <c r="B90854" t="s">
        <v>137485</v>
      </c>
      <c r="C90854" t="s">
        <v>164585</v>
      </c>
      <c r="D90854" t="s">
        <v>164585</v>
      </c>
      <c r="H90854" s="5">
        <v>3322539353</v>
      </c>
      <c r="I90854" t="s">
        <v>292562</v>
      </c>
    </row>
    <row r="90855" spans="1:9" x14ac:dyDescent="0.25">
      <c r="A90855" t="s">
        <v>164588</v>
      </c>
      <c r="B90855" t="s">
        <v>137485</v>
      </c>
      <c r="C90855" t="s">
        <v>164587</v>
      </c>
      <c r="D90855" t="s">
        <v>164587</v>
      </c>
      <c r="H90855" s="5">
        <v>3322539352</v>
      </c>
      <c r="I90855" t="s">
        <v>292562</v>
      </c>
    </row>
    <row r="90856" spans="1:9" x14ac:dyDescent="0.25">
      <c r="A90856" t="s">
        <v>164590</v>
      </c>
      <c r="B90856" t="s">
        <v>137485</v>
      </c>
      <c r="C90856" t="s">
        <v>164589</v>
      </c>
      <c r="D90856" t="s">
        <v>164589</v>
      </c>
      <c r="H90856" s="5">
        <v>3322539351</v>
      </c>
      <c r="I90856" t="s">
        <v>292562</v>
      </c>
    </row>
    <row r="90857" spans="1:9" x14ac:dyDescent="0.25">
      <c r="A90857" t="s">
        <v>164592</v>
      </c>
      <c r="B90857" t="s">
        <v>137485</v>
      </c>
      <c r="C90857" t="s">
        <v>164591</v>
      </c>
      <c r="D90857" t="s">
        <v>164591</v>
      </c>
      <c r="H90857" s="5">
        <v>3322539350</v>
      </c>
      <c r="I90857" t="s">
        <v>292562</v>
      </c>
    </row>
    <row r="90858" spans="1:9" x14ac:dyDescent="0.25">
      <c r="A90858" t="s">
        <v>164594</v>
      </c>
      <c r="B90858" t="s">
        <v>137485</v>
      </c>
      <c r="C90858" t="s">
        <v>164593</v>
      </c>
      <c r="D90858" t="s">
        <v>164593</v>
      </c>
      <c r="H90858" s="5">
        <v>3322539349</v>
      </c>
      <c r="I90858" t="s">
        <v>292562</v>
      </c>
    </row>
    <row r="90859" spans="1:9" x14ac:dyDescent="0.25">
      <c r="A90859" t="s">
        <v>164596</v>
      </c>
      <c r="B90859" t="s">
        <v>137485</v>
      </c>
      <c r="C90859" t="s">
        <v>164595</v>
      </c>
      <c r="D90859" t="s">
        <v>164595</v>
      </c>
      <c r="H90859" s="5">
        <v>3322539348</v>
      </c>
      <c r="I90859" t="s">
        <v>292562</v>
      </c>
    </row>
    <row r="90860" spans="1:9" x14ac:dyDescent="0.25">
      <c r="A90860" t="s">
        <v>164598</v>
      </c>
      <c r="B90860" t="s">
        <v>137485</v>
      </c>
      <c r="C90860" t="s">
        <v>164597</v>
      </c>
      <c r="D90860" t="s">
        <v>164597</v>
      </c>
      <c r="H90860" s="5">
        <v>3322539347</v>
      </c>
      <c r="I90860" t="s">
        <v>292562</v>
      </c>
    </row>
    <row r="90861" spans="1:9" x14ac:dyDescent="0.25">
      <c r="A90861" t="s">
        <v>164600</v>
      </c>
      <c r="B90861" t="s">
        <v>137485</v>
      </c>
      <c r="C90861" t="s">
        <v>164599</v>
      </c>
      <c r="D90861" t="s">
        <v>164599</v>
      </c>
      <c r="H90861" s="5">
        <v>3322539346</v>
      </c>
      <c r="I90861" t="s">
        <v>292562</v>
      </c>
    </row>
    <row r="90862" spans="1:9" x14ac:dyDescent="0.25">
      <c r="A90862" t="s">
        <v>164602</v>
      </c>
      <c r="B90862" t="s">
        <v>137485</v>
      </c>
      <c r="C90862" t="s">
        <v>164601</v>
      </c>
      <c r="D90862" t="s">
        <v>164601</v>
      </c>
      <c r="H90862" s="5">
        <v>3322539345</v>
      </c>
      <c r="I90862" t="s">
        <v>292562</v>
      </c>
    </row>
    <row r="90863" spans="1:9" x14ac:dyDescent="0.25">
      <c r="A90863" t="s">
        <v>164604</v>
      </c>
      <c r="B90863" t="s">
        <v>137485</v>
      </c>
      <c r="C90863" t="s">
        <v>164603</v>
      </c>
      <c r="D90863" t="s">
        <v>164603</v>
      </c>
      <c r="H90863" s="5">
        <v>3322539344</v>
      </c>
      <c r="I90863" t="s">
        <v>292562</v>
      </c>
    </row>
    <row r="90864" spans="1:9" x14ac:dyDescent="0.25">
      <c r="A90864" t="s">
        <v>164606</v>
      </c>
      <c r="B90864" t="s">
        <v>137485</v>
      </c>
      <c r="C90864" t="s">
        <v>164605</v>
      </c>
      <c r="D90864" t="s">
        <v>164605</v>
      </c>
      <c r="H90864" s="5">
        <v>3322539343</v>
      </c>
      <c r="I90864" t="s">
        <v>292562</v>
      </c>
    </row>
    <row r="90865" spans="1:9" x14ac:dyDescent="0.25">
      <c r="A90865" t="s">
        <v>164608</v>
      </c>
      <c r="B90865" t="s">
        <v>137485</v>
      </c>
      <c r="C90865" t="s">
        <v>164607</v>
      </c>
      <c r="D90865" t="s">
        <v>164607</v>
      </c>
      <c r="H90865" s="5">
        <v>3322539342</v>
      </c>
      <c r="I90865" t="s">
        <v>292562</v>
      </c>
    </row>
    <row r="90866" spans="1:9" x14ac:dyDescent="0.25">
      <c r="A90866" t="s">
        <v>164610</v>
      </c>
      <c r="B90866" t="s">
        <v>137485</v>
      </c>
      <c r="C90866" t="s">
        <v>164609</v>
      </c>
      <c r="D90866" t="s">
        <v>164609</v>
      </c>
      <c r="H90866" s="5">
        <v>3322539341</v>
      </c>
      <c r="I90866" t="s">
        <v>292562</v>
      </c>
    </row>
    <row r="90867" spans="1:9" x14ac:dyDescent="0.25">
      <c r="A90867" t="s">
        <v>164612</v>
      </c>
      <c r="B90867" t="s">
        <v>137485</v>
      </c>
      <c r="C90867" t="s">
        <v>164611</v>
      </c>
      <c r="D90867" t="s">
        <v>164611</v>
      </c>
      <c r="H90867" s="5">
        <v>3322539340</v>
      </c>
      <c r="I90867" t="s">
        <v>292562</v>
      </c>
    </row>
    <row r="90868" spans="1:9" x14ac:dyDescent="0.25">
      <c r="A90868" t="s">
        <v>164614</v>
      </c>
      <c r="B90868" t="s">
        <v>137485</v>
      </c>
      <c r="C90868" t="s">
        <v>164613</v>
      </c>
      <c r="D90868" t="s">
        <v>164613</v>
      </c>
      <c r="H90868" s="5">
        <v>3322539339</v>
      </c>
      <c r="I90868" t="s">
        <v>292562</v>
      </c>
    </row>
    <row r="90869" spans="1:9" x14ac:dyDescent="0.25">
      <c r="A90869" t="s">
        <v>164616</v>
      </c>
      <c r="B90869" t="s">
        <v>137485</v>
      </c>
      <c r="C90869" t="s">
        <v>164615</v>
      </c>
      <c r="D90869" t="s">
        <v>164615</v>
      </c>
      <c r="H90869" s="5">
        <v>3322539338</v>
      </c>
      <c r="I90869" t="s">
        <v>292562</v>
      </c>
    </row>
    <row r="90870" spans="1:9" x14ac:dyDescent="0.25">
      <c r="A90870" t="s">
        <v>164618</v>
      </c>
      <c r="B90870" t="s">
        <v>137485</v>
      </c>
      <c r="C90870" t="s">
        <v>164617</v>
      </c>
      <c r="D90870" t="s">
        <v>164617</v>
      </c>
      <c r="H90870" s="5">
        <v>3322539337</v>
      </c>
      <c r="I90870" t="s">
        <v>292562</v>
      </c>
    </row>
    <row r="90871" spans="1:9" x14ac:dyDescent="0.25">
      <c r="A90871" t="s">
        <v>164620</v>
      </c>
      <c r="B90871" t="s">
        <v>137485</v>
      </c>
      <c r="C90871" t="s">
        <v>164619</v>
      </c>
      <c r="D90871" t="s">
        <v>164619</v>
      </c>
      <c r="H90871" s="5">
        <v>3322539336</v>
      </c>
      <c r="I90871" t="s">
        <v>292562</v>
      </c>
    </row>
    <row r="90872" spans="1:9" x14ac:dyDescent="0.25">
      <c r="A90872" t="s">
        <v>164622</v>
      </c>
      <c r="B90872" t="s">
        <v>137485</v>
      </c>
      <c r="C90872" t="s">
        <v>164621</v>
      </c>
      <c r="D90872" t="s">
        <v>164621</v>
      </c>
      <c r="H90872" s="5">
        <v>3322539335</v>
      </c>
      <c r="I90872" t="s">
        <v>292562</v>
      </c>
    </row>
    <row r="90873" spans="1:9" x14ac:dyDescent="0.25">
      <c r="A90873" t="s">
        <v>164624</v>
      </c>
      <c r="B90873" t="s">
        <v>137485</v>
      </c>
      <c r="C90873" t="s">
        <v>164623</v>
      </c>
      <c r="D90873" t="s">
        <v>164623</v>
      </c>
      <c r="H90873" s="5">
        <v>3322539334</v>
      </c>
      <c r="I90873" t="s">
        <v>292562</v>
      </c>
    </row>
    <row r="90874" spans="1:9" x14ac:dyDescent="0.25">
      <c r="A90874" t="s">
        <v>164626</v>
      </c>
      <c r="B90874" t="s">
        <v>137485</v>
      </c>
      <c r="C90874" t="s">
        <v>164625</v>
      </c>
      <c r="D90874" t="s">
        <v>164625</v>
      </c>
      <c r="H90874" s="5">
        <v>3322539333</v>
      </c>
      <c r="I90874" t="s">
        <v>292562</v>
      </c>
    </row>
    <row r="90875" spans="1:9" x14ac:dyDescent="0.25">
      <c r="A90875" t="s">
        <v>164628</v>
      </c>
      <c r="B90875" t="s">
        <v>137485</v>
      </c>
      <c r="C90875" t="s">
        <v>164627</v>
      </c>
      <c r="D90875" t="s">
        <v>164627</v>
      </c>
      <c r="H90875" s="5">
        <v>3322539332</v>
      </c>
      <c r="I90875" t="s">
        <v>292562</v>
      </c>
    </row>
    <row r="90876" spans="1:9" x14ac:dyDescent="0.25">
      <c r="A90876" t="s">
        <v>164630</v>
      </c>
      <c r="B90876" t="s">
        <v>137485</v>
      </c>
      <c r="C90876" t="s">
        <v>164629</v>
      </c>
      <c r="D90876" t="s">
        <v>164629</v>
      </c>
      <c r="H90876" s="5">
        <v>3322539331</v>
      </c>
      <c r="I90876" t="s">
        <v>292562</v>
      </c>
    </row>
    <row r="90877" spans="1:9" x14ac:dyDescent="0.25">
      <c r="A90877" t="s">
        <v>164632</v>
      </c>
      <c r="B90877" t="s">
        <v>137485</v>
      </c>
      <c r="C90877" t="s">
        <v>164631</v>
      </c>
      <c r="D90877" t="s">
        <v>164631</v>
      </c>
      <c r="H90877" s="5">
        <v>3322539330</v>
      </c>
      <c r="I90877" t="s">
        <v>292562</v>
      </c>
    </row>
    <row r="90878" spans="1:9" x14ac:dyDescent="0.25">
      <c r="A90878" t="s">
        <v>164634</v>
      </c>
      <c r="B90878" t="s">
        <v>137485</v>
      </c>
      <c r="C90878" t="s">
        <v>164633</v>
      </c>
      <c r="D90878" t="s">
        <v>164633</v>
      </c>
      <c r="H90878" s="5">
        <v>3322539329</v>
      </c>
      <c r="I90878" t="s">
        <v>292562</v>
      </c>
    </row>
    <row r="90879" spans="1:9" x14ac:dyDescent="0.25">
      <c r="A90879" t="s">
        <v>164635</v>
      </c>
      <c r="B90879" t="s">
        <v>137573</v>
      </c>
      <c r="H90879" s="5">
        <v>3322539328</v>
      </c>
      <c r="I90879" t="s">
        <v>292542</v>
      </c>
    </row>
    <row r="90880" spans="1:9" x14ac:dyDescent="0.25">
      <c r="A90880" t="s">
        <v>164635</v>
      </c>
      <c r="B90880" t="s">
        <v>137485</v>
      </c>
      <c r="C90880" t="s">
        <v>164636</v>
      </c>
      <c r="D90880" t="s">
        <v>164636</v>
      </c>
      <c r="H90880" s="5">
        <v>3322539327</v>
      </c>
      <c r="I90880" t="s">
        <v>292562</v>
      </c>
    </row>
    <row r="90881" spans="1:9" x14ac:dyDescent="0.25">
      <c r="A90881" t="s">
        <v>164638</v>
      </c>
      <c r="B90881" t="s">
        <v>137485</v>
      </c>
      <c r="C90881" t="s">
        <v>164637</v>
      </c>
      <c r="D90881" t="s">
        <v>164637</v>
      </c>
      <c r="H90881" s="5">
        <v>3322539326</v>
      </c>
      <c r="I90881" t="s">
        <v>292562</v>
      </c>
    </row>
    <row r="90882" spans="1:9" x14ac:dyDescent="0.25">
      <c r="A90882" t="s">
        <v>164640</v>
      </c>
      <c r="B90882" t="s">
        <v>137485</v>
      </c>
      <c r="C90882" t="s">
        <v>164639</v>
      </c>
      <c r="D90882" t="s">
        <v>164639</v>
      </c>
      <c r="H90882" s="5">
        <v>3322539325</v>
      </c>
      <c r="I90882" t="s">
        <v>292562</v>
      </c>
    </row>
    <row r="90883" spans="1:9" x14ac:dyDescent="0.25">
      <c r="A90883" t="s">
        <v>164642</v>
      </c>
      <c r="B90883" t="s">
        <v>137485</v>
      </c>
      <c r="C90883" t="s">
        <v>164641</v>
      </c>
      <c r="D90883" t="s">
        <v>164641</v>
      </c>
      <c r="H90883" s="5">
        <v>3322539324</v>
      </c>
      <c r="I90883" t="s">
        <v>292562</v>
      </c>
    </row>
    <row r="90884" spans="1:9" x14ac:dyDescent="0.25">
      <c r="A90884" t="s">
        <v>164644</v>
      </c>
      <c r="B90884" t="s">
        <v>137485</v>
      </c>
      <c r="C90884" t="s">
        <v>164643</v>
      </c>
      <c r="D90884" t="s">
        <v>164643</v>
      </c>
      <c r="H90884" s="5">
        <v>3322539323</v>
      </c>
      <c r="I90884" t="s">
        <v>292562</v>
      </c>
    </row>
    <row r="90885" spans="1:9" x14ac:dyDescent="0.25">
      <c r="A90885" t="s">
        <v>164646</v>
      </c>
      <c r="B90885" t="s">
        <v>137485</v>
      </c>
      <c r="C90885" t="s">
        <v>164645</v>
      </c>
      <c r="D90885" t="s">
        <v>164645</v>
      </c>
      <c r="H90885" s="5">
        <v>3322539322</v>
      </c>
      <c r="I90885" t="s">
        <v>292562</v>
      </c>
    </row>
    <row r="90886" spans="1:9" x14ac:dyDescent="0.25">
      <c r="A90886" t="s">
        <v>164648</v>
      </c>
      <c r="B90886" t="s">
        <v>137485</v>
      </c>
      <c r="C90886" t="s">
        <v>164647</v>
      </c>
      <c r="D90886" t="s">
        <v>164647</v>
      </c>
      <c r="H90886" s="5">
        <v>3322539321</v>
      </c>
      <c r="I90886" t="s">
        <v>292562</v>
      </c>
    </row>
    <row r="90887" spans="1:9" x14ac:dyDescent="0.25">
      <c r="A90887" t="s">
        <v>164650</v>
      </c>
      <c r="B90887" t="s">
        <v>137485</v>
      </c>
      <c r="C90887" t="s">
        <v>164649</v>
      </c>
      <c r="D90887" t="s">
        <v>164649</v>
      </c>
      <c r="H90887" s="5">
        <v>3322539320</v>
      </c>
      <c r="I90887" t="s">
        <v>292562</v>
      </c>
    </row>
    <row r="90888" spans="1:9" x14ac:dyDescent="0.25">
      <c r="A90888" t="s">
        <v>164652</v>
      </c>
      <c r="B90888" t="s">
        <v>137485</v>
      </c>
      <c r="C90888" t="s">
        <v>164651</v>
      </c>
      <c r="D90888" t="s">
        <v>164651</v>
      </c>
      <c r="H90888" s="5">
        <v>3322539319</v>
      </c>
      <c r="I90888" t="s">
        <v>292562</v>
      </c>
    </row>
    <row r="90889" spans="1:9" x14ac:dyDescent="0.25">
      <c r="A90889" t="s">
        <v>164654</v>
      </c>
      <c r="B90889" t="s">
        <v>137485</v>
      </c>
      <c r="C90889" t="s">
        <v>164653</v>
      </c>
      <c r="D90889" t="s">
        <v>164653</v>
      </c>
      <c r="H90889" s="5">
        <v>3322539318</v>
      </c>
      <c r="I90889" t="s">
        <v>292562</v>
      </c>
    </row>
    <row r="90890" spans="1:9" x14ac:dyDescent="0.25">
      <c r="A90890" t="s">
        <v>164656</v>
      </c>
      <c r="B90890" t="s">
        <v>137485</v>
      </c>
      <c r="C90890" t="s">
        <v>164655</v>
      </c>
      <c r="D90890" t="s">
        <v>164655</v>
      </c>
      <c r="H90890" s="5">
        <v>3322539317</v>
      </c>
      <c r="I90890" t="s">
        <v>292562</v>
      </c>
    </row>
    <row r="90891" spans="1:9" x14ac:dyDescent="0.25">
      <c r="A90891" t="s">
        <v>164658</v>
      </c>
      <c r="B90891" t="s">
        <v>137485</v>
      </c>
      <c r="C90891" t="s">
        <v>164657</v>
      </c>
      <c r="D90891" t="s">
        <v>164657</v>
      </c>
      <c r="H90891" s="5">
        <v>3322539316</v>
      </c>
      <c r="I90891" t="s">
        <v>292562</v>
      </c>
    </row>
    <row r="90892" spans="1:9" x14ac:dyDescent="0.25">
      <c r="A90892" t="s">
        <v>164660</v>
      </c>
      <c r="B90892" t="s">
        <v>137485</v>
      </c>
      <c r="C90892" t="s">
        <v>164659</v>
      </c>
      <c r="D90892" t="s">
        <v>164659</v>
      </c>
      <c r="H90892" s="5">
        <v>3322539315</v>
      </c>
      <c r="I90892" t="s">
        <v>292562</v>
      </c>
    </row>
    <row r="90893" spans="1:9" x14ac:dyDescent="0.25">
      <c r="A90893" t="s">
        <v>164662</v>
      </c>
      <c r="B90893" t="s">
        <v>137485</v>
      </c>
      <c r="C90893" t="s">
        <v>164661</v>
      </c>
      <c r="D90893" t="s">
        <v>164661</v>
      </c>
      <c r="H90893" s="5">
        <v>3322539314</v>
      </c>
      <c r="I90893" t="s">
        <v>292562</v>
      </c>
    </row>
    <row r="90894" spans="1:9" x14ac:dyDescent="0.25">
      <c r="A90894" t="s">
        <v>164664</v>
      </c>
      <c r="B90894" t="s">
        <v>137485</v>
      </c>
      <c r="C90894" t="s">
        <v>164663</v>
      </c>
      <c r="D90894" t="s">
        <v>164663</v>
      </c>
      <c r="H90894" s="5">
        <v>3322539313</v>
      </c>
      <c r="I90894" t="s">
        <v>292562</v>
      </c>
    </row>
    <row r="90895" spans="1:9" x14ac:dyDescent="0.25">
      <c r="A90895" t="s">
        <v>164666</v>
      </c>
      <c r="B90895" t="s">
        <v>137485</v>
      </c>
      <c r="C90895" t="s">
        <v>164665</v>
      </c>
      <c r="D90895" t="s">
        <v>164665</v>
      </c>
      <c r="H90895" s="5">
        <v>3322539312</v>
      </c>
      <c r="I90895" t="s">
        <v>292562</v>
      </c>
    </row>
    <row r="90896" spans="1:9" x14ac:dyDescent="0.25">
      <c r="A90896" t="s">
        <v>164668</v>
      </c>
      <c r="B90896" t="s">
        <v>137485</v>
      </c>
      <c r="C90896" t="s">
        <v>164667</v>
      </c>
      <c r="D90896" t="s">
        <v>164667</v>
      </c>
      <c r="H90896" s="5">
        <v>3322539311</v>
      </c>
      <c r="I90896" t="s">
        <v>292562</v>
      </c>
    </row>
    <row r="90897" spans="1:9" x14ac:dyDescent="0.25">
      <c r="A90897" t="s">
        <v>164670</v>
      </c>
      <c r="B90897" t="s">
        <v>137485</v>
      </c>
      <c r="C90897" t="s">
        <v>164669</v>
      </c>
      <c r="D90897" t="s">
        <v>164669</v>
      </c>
      <c r="H90897" s="5">
        <v>3322539310</v>
      </c>
      <c r="I90897" t="s">
        <v>292562</v>
      </c>
    </row>
    <row r="90898" spans="1:9" x14ac:dyDescent="0.25">
      <c r="A90898" t="s">
        <v>164672</v>
      </c>
      <c r="B90898" t="s">
        <v>137485</v>
      </c>
      <c r="C90898" t="s">
        <v>164671</v>
      </c>
      <c r="D90898" t="s">
        <v>164671</v>
      </c>
      <c r="H90898" s="5">
        <v>3322539309</v>
      </c>
      <c r="I90898" t="s">
        <v>292562</v>
      </c>
    </row>
    <row r="90899" spans="1:9" x14ac:dyDescent="0.25">
      <c r="A90899" t="s">
        <v>164674</v>
      </c>
      <c r="B90899" t="s">
        <v>137485</v>
      </c>
      <c r="C90899" t="s">
        <v>164673</v>
      </c>
      <c r="D90899" t="s">
        <v>164673</v>
      </c>
      <c r="H90899" s="5">
        <v>3322539308</v>
      </c>
      <c r="I90899" t="s">
        <v>292562</v>
      </c>
    </row>
    <row r="90900" spans="1:9" x14ac:dyDescent="0.25">
      <c r="A90900" t="s">
        <v>164676</v>
      </c>
      <c r="B90900" t="s">
        <v>137485</v>
      </c>
      <c r="C90900" t="s">
        <v>164675</v>
      </c>
      <c r="D90900" t="s">
        <v>164675</v>
      </c>
      <c r="H90900" s="5">
        <v>3322539307</v>
      </c>
      <c r="I90900" t="s">
        <v>292562</v>
      </c>
    </row>
    <row r="90901" spans="1:9" x14ac:dyDescent="0.25">
      <c r="A90901" t="s">
        <v>164678</v>
      </c>
      <c r="B90901" t="s">
        <v>137485</v>
      </c>
      <c r="C90901" t="s">
        <v>164677</v>
      </c>
      <c r="D90901" t="s">
        <v>164677</v>
      </c>
      <c r="H90901" s="5">
        <v>3322539306</v>
      </c>
      <c r="I90901" t="s">
        <v>292562</v>
      </c>
    </row>
    <row r="90902" spans="1:9" x14ac:dyDescent="0.25">
      <c r="A90902" t="s">
        <v>164680</v>
      </c>
      <c r="B90902" t="s">
        <v>137485</v>
      </c>
      <c r="C90902" t="s">
        <v>164679</v>
      </c>
      <c r="D90902" t="s">
        <v>164679</v>
      </c>
      <c r="H90902" s="5">
        <v>3322539305</v>
      </c>
      <c r="I90902" t="s">
        <v>292562</v>
      </c>
    </row>
    <row r="90903" spans="1:9" x14ac:dyDescent="0.25">
      <c r="A90903" t="s">
        <v>164682</v>
      </c>
      <c r="B90903" t="s">
        <v>137485</v>
      </c>
      <c r="C90903" t="s">
        <v>164681</v>
      </c>
      <c r="D90903" t="s">
        <v>164681</v>
      </c>
      <c r="H90903" s="5">
        <v>3322539304</v>
      </c>
      <c r="I90903" t="s">
        <v>292562</v>
      </c>
    </row>
    <row r="90904" spans="1:9" x14ac:dyDescent="0.25">
      <c r="A90904" t="s">
        <v>164684</v>
      </c>
      <c r="B90904" t="s">
        <v>137485</v>
      </c>
      <c r="C90904" t="s">
        <v>164683</v>
      </c>
      <c r="D90904" t="s">
        <v>164683</v>
      </c>
      <c r="H90904" s="5">
        <v>3322539303</v>
      </c>
      <c r="I90904" t="s">
        <v>292562</v>
      </c>
    </row>
    <row r="90905" spans="1:9" x14ac:dyDescent="0.25">
      <c r="A90905" t="s">
        <v>164686</v>
      </c>
      <c r="B90905" t="s">
        <v>137485</v>
      </c>
      <c r="C90905" t="s">
        <v>164685</v>
      </c>
      <c r="D90905" t="s">
        <v>164685</v>
      </c>
      <c r="H90905" s="5">
        <v>3322539302</v>
      </c>
      <c r="I90905" t="s">
        <v>292562</v>
      </c>
    </row>
    <row r="90906" spans="1:9" x14ac:dyDescent="0.25">
      <c r="A90906" t="s">
        <v>164688</v>
      </c>
      <c r="B90906" t="s">
        <v>137485</v>
      </c>
      <c r="C90906" t="s">
        <v>164687</v>
      </c>
      <c r="D90906" t="s">
        <v>164687</v>
      </c>
      <c r="H90906" s="5">
        <v>3322539301</v>
      </c>
      <c r="I90906" t="s">
        <v>292562</v>
      </c>
    </row>
    <row r="90907" spans="1:9" x14ac:dyDescent="0.25">
      <c r="A90907" t="s">
        <v>164690</v>
      </c>
      <c r="B90907" t="s">
        <v>137485</v>
      </c>
      <c r="C90907" t="s">
        <v>164689</v>
      </c>
      <c r="D90907" t="s">
        <v>164689</v>
      </c>
      <c r="H90907" s="5">
        <v>3322539300</v>
      </c>
      <c r="I90907" t="s">
        <v>292562</v>
      </c>
    </row>
    <row r="90908" spans="1:9" x14ac:dyDescent="0.25">
      <c r="A90908" t="s">
        <v>164692</v>
      </c>
      <c r="B90908" t="s">
        <v>137485</v>
      </c>
      <c r="C90908" t="s">
        <v>164691</v>
      </c>
      <c r="D90908" t="s">
        <v>164691</v>
      </c>
      <c r="H90908" s="5">
        <v>3322539299</v>
      </c>
      <c r="I90908" t="s">
        <v>292562</v>
      </c>
    </row>
    <row r="90909" spans="1:9" x14ac:dyDescent="0.25">
      <c r="A90909" t="s">
        <v>164694</v>
      </c>
      <c r="B90909" t="s">
        <v>137485</v>
      </c>
      <c r="C90909" t="s">
        <v>164693</v>
      </c>
      <c r="D90909" t="s">
        <v>164693</v>
      </c>
      <c r="H90909" s="5">
        <v>3322539298</v>
      </c>
      <c r="I90909" t="s">
        <v>292562</v>
      </c>
    </row>
    <row r="90910" spans="1:9" x14ac:dyDescent="0.25">
      <c r="A90910" t="s">
        <v>164696</v>
      </c>
      <c r="B90910" t="s">
        <v>137485</v>
      </c>
      <c r="C90910" t="s">
        <v>164695</v>
      </c>
      <c r="D90910" t="s">
        <v>164695</v>
      </c>
      <c r="H90910" s="5">
        <v>3322539297</v>
      </c>
      <c r="I90910" t="s">
        <v>292562</v>
      </c>
    </row>
    <row r="90911" spans="1:9" x14ac:dyDescent="0.25">
      <c r="A90911" t="s">
        <v>164698</v>
      </c>
      <c r="B90911" t="s">
        <v>137485</v>
      </c>
      <c r="C90911" t="s">
        <v>164697</v>
      </c>
      <c r="D90911" t="s">
        <v>164697</v>
      </c>
      <c r="H90911" s="5">
        <v>3322539296</v>
      </c>
      <c r="I90911" t="s">
        <v>292562</v>
      </c>
    </row>
    <row r="90912" spans="1:9" x14ac:dyDescent="0.25">
      <c r="A90912" t="s">
        <v>165274</v>
      </c>
      <c r="B90912" t="s">
        <v>137485</v>
      </c>
      <c r="C90912" t="s">
        <v>165273</v>
      </c>
      <c r="D90912" t="s">
        <v>165273</v>
      </c>
      <c r="H90912" s="5">
        <v>3322539295</v>
      </c>
      <c r="I90912" t="s">
        <v>292562</v>
      </c>
    </row>
    <row r="90913" spans="1:9" x14ac:dyDescent="0.25">
      <c r="A90913" t="s">
        <v>165276</v>
      </c>
      <c r="B90913" t="s">
        <v>137485</v>
      </c>
      <c r="C90913" t="s">
        <v>165275</v>
      </c>
      <c r="D90913" t="s">
        <v>165275</v>
      </c>
      <c r="H90913" s="5">
        <v>3322539294</v>
      </c>
      <c r="I90913" t="s">
        <v>292562</v>
      </c>
    </row>
    <row r="90914" spans="1:9" x14ac:dyDescent="0.25">
      <c r="A90914" t="s">
        <v>165278</v>
      </c>
      <c r="B90914" t="s">
        <v>137485</v>
      </c>
      <c r="C90914" t="s">
        <v>165277</v>
      </c>
      <c r="D90914" t="s">
        <v>165277</v>
      </c>
      <c r="H90914" s="5">
        <v>3322539293</v>
      </c>
      <c r="I90914" t="s">
        <v>292562</v>
      </c>
    </row>
    <row r="90915" spans="1:9" x14ac:dyDescent="0.25">
      <c r="A90915" t="s">
        <v>165280</v>
      </c>
      <c r="B90915" t="s">
        <v>137485</v>
      </c>
      <c r="C90915" t="s">
        <v>165279</v>
      </c>
      <c r="D90915" t="s">
        <v>165279</v>
      </c>
      <c r="H90915" s="5">
        <v>3322539292</v>
      </c>
      <c r="I90915" t="s">
        <v>292562</v>
      </c>
    </row>
    <row r="90916" spans="1:9" x14ac:dyDescent="0.25">
      <c r="A90916" t="s">
        <v>165282</v>
      </c>
      <c r="B90916" t="s">
        <v>137485</v>
      </c>
      <c r="C90916" t="s">
        <v>165281</v>
      </c>
      <c r="D90916" t="s">
        <v>165281</v>
      </c>
      <c r="H90916" s="5">
        <v>3322539291</v>
      </c>
      <c r="I90916" t="s">
        <v>292562</v>
      </c>
    </row>
    <row r="90917" spans="1:9" x14ac:dyDescent="0.25">
      <c r="A90917" t="s">
        <v>165284</v>
      </c>
      <c r="B90917" t="s">
        <v>137485</v>
      </c>
      <c r="C90917" t="s">
        <v>165283</v>
      </c>
      <c r="D90917" t="s">
        <v>165283</v>
      </c>
      <c r="H90917" s="5">
        <v>3322539290</v>
      </c>
      <c r="I90917" t="s">
        <v>292562</v>
      </c>
    </row>
    <row r="90918" spans="1:9" x14ac:dyDescent="0.25">
      <c r="A90918" t="s">
        <v>165286</v>
      </c>
      <c r="B90918" t="s">
        <v>137485</v>
      </c>
      <c r="C90918" t="s">
        <v>165285</v>
      </c>
      <c r="D90918" t="s">
        <v>165285</v>
      </c>
      <c r="H90918" s="5">
        <v>3322539289</v>
      </c>
      <c r="I90918" t="s">
        <v>292562</v>
      </c>
    </row>
    <row r="90919" spans="1:9" x14ac:dyDescent="0.25">
      <c r="A90919" t="s">
        <v>165288</v>
      </c>
      <c r="B90919" t="s">
        <v>137485</v>
      </c>
      <c r="C90919" t="s">
        <v>165287</v>
      </c>
      <c r="D90919" t="s">
        <v>165287</v>
      </c>
      <c r="H90919" s="5">
        <v>3322539288</v>
      </c>
      <c r="I90919" t="s">
        <v>292562</v>
      </c>
    </row>
    <row r="90920" spans="1:9" x14ac:dyDescent="0.25">
      <c r="A90920" t="s">
        <v>165290</v>
      </c>
      <c r="B90920" t="s">
        <v>137485</v>
      </c>
      <c r="C90920" t="s">
        <v>165289</v>
      </c>
      <c r="D90920" t="s">
        <v>165289</v>
      </c>
      <c r="H90920" s="5">
        <v>3322539287</v>
      </c>
      <c r="I90920" t="s">
        <v>292562</v>
      </c>
    </row>
    <row r="90921" spans="1:9" x14ac:dyDescent="0.25">
      <c r="A90921" t="s">
        <v>165292</v>
      </c>
      <c r="B90921" t="s">
        <v>137485</v>
      </c>
      <c r="C90921" t="s">
        <v>165291</v>
      </c>
      <c r="D90921" t="s">
        <v>165291</v>
      </c>
      <c r="H90921" s="5">
        <v>3322539286</v>
      </c>
      <c r="I90921" t="s">
        <v>292562</v>
      </c>
    </row>
    <row r="90922" spans="1:9" x14ac:dyDescent="0.25">
      <c r="A90922" t="s">
        <v>165294</v>
      </c>
      <c r="B90922" t="s">
        <v>137485</v>
      </c>
      <c r="C90922" t="s">
        <v>165293</v>
      </c>
      <c r="D90922" t="s">
        <v>165293</v>
      </c>
      <c r="H90922" s="5">
        <v>3322539285</v>
      </c>
      <c r="I90922" t="s">
        <v>292562</v>
      </c>
    </row>
    <row r="90923" spans="1:9" x14ac:dyDescent="0.25">
      <c r="A90923" t="s">
        <v>165296</v>
      </c>
      <c r="B90923" t="s">
        <v>137485</v>
      </c>
      <c r="C90923" t="s">
        <v>165295</v>
      </c>
      <c r="D90923" t="s">
        <v>165295</v>
      </c>
      <c r="H90923" s="5">
        <v>3322539284</v>
      </c>
      <c r="I90923" t="s">
        <v>292562</v>
      </c>
    </row>
    <row r="90924" spans="1:9" x14ac:dyDescent="0.25">
      <c r="A90924" t="s">
        <v>165299</v>
      </c>
      <c r="B90924" t="s">
        <v>137485</v>
      </c>
      <c r="C90924" t="s">
        <v>165298</v>
      </c>
      <c r="D90924" t="s">
        <v>165297</v>
      </c>
      <c r="H90924" s="5">
        <v>3322539283</v>
      </c>
      <c r="I90924" t="s">
        <v>292562</v>
      </c>
    </row>
    <row r="90925" spans="1:9" x14ac:dyDescent="0.25">
      <c r="A90925" t="s">
        <v>165301</v>
      </c>
      <c r="B90925" t="s">
        <v>137485</v>
      </c>
      <c r="C90925" t="s">
        <v>165300</v>
      </c>
      <c r="D90925" t="s">
        <v>165300</v>
      </c>
      <c r="H90925" s="5">
        <v>3322539282</v>
      </c>
      <c r="I90925" t="s">
        <v>292562</v>
      </c>
    </row>
    <row r="90926" spans="1:9" x14ac:dyDescent="0.25">
      <c r="A90926" t="s">
        <v>165303</v>
      </c>
      <c r="B90926" t="s">
        <v>137485</v>
      </c>
      <c r="C90926" t="s">
        <v>165302</v>
      </c>
      <c r="D90926" t="s">
        <v>165302</v>
      </c>
      <c r="H90926" s="5">
        <v>3322539281</v>
      </c>
      <c r="I90926" t="s">
        <v>292562</v>
      </c>
    </row>
    <row r="90927" spans="1:9" x14ac:dyDescent="0.25">
      <c r="A90927" t="s">
        <v>165305</v>
      </c>
      <c r="B90927" t="s">
        <v>137485</v>
      </c>
      <c r="C90927" t="s">
        <v>165304</v>
      </c>
      <c r="D90927" t="s">
        <v>165304</v>
      </c>
      <c r="H90927" s="5">
        <v>3322539280</v>
      </c>
      <c r="I90927" t="s">
        <v>292562</v>
      </c>
    </row>
    <row r="90928" spans="1:9" x14ac:dyDescent="0.25">
      <c r="A90928" t="s">
        <v>165307</v>
      </c>
      <c r="B90928" t="s">
        <v>137485</v>
      </c>
      <c r="C90928" t="s">
        <v>165306</v>
      </c>
      <c r="D90928" t="s">
        <v>165306</v>
      </c>
      <c r="H90928" s="5">
        <v>3322539279</v>
      </c>
      <c r="I90928" t="s">
        <v>292562</v>
      </c>
    </row>
    <row r="90929" spans="1:9" x14ac:dyDescent="0.25">
      <c r="A90929" t="s">
        <v>165310</v>
      </c>
      <c r="B90929" t="s">
        <v>137485</v>
      </c>
      <c r="C90929" t="s">
        <v>165309</v>
      </c>
      <c r="D90929" t="s">
        <v>165308</v>
      </c>
      <c r="H90929" s="5">
        <v>3322539278</v>
      </c>
      <c r="I90929" t="s">
        <v>292562</v>
      </c>
    </row>
    <row r="90930" spans="1:9" x14ac:dyDescent="0.25">
      <c r="A90930" t="s">
        <v>165312</v>
      </c>
      <c r="B90930" t="s">
        <v>137485</v>
      </c>
      <c r="C90930" t="s">
        <v>165311</v>
      </c>
      <c r="D90930" t="s">
        <v>165311</v>
      </c>
      <c r="H90930" s="5">
        <v>3322539277</v>
      </c>
      <c r="I90930" t="s">
        <v>292562</v>
      </c>
    </row>
    <row r="90931" spans="1:9" x14ac:dyDescent="0.25">
      <c r="A90931" t="s">
        <v>165314</v>
      </c>
      <c r="B90931" t="s">
        <v>137485</v>
      </c>
      <c r="C90931" t="s">
        <v>165313</v>
      </c>
      <c r="D90931" t="s">
        <v>165313</v>
      </c>
      <c r="H90931" s="5">
        <v>3322539276</v>
      </c>
      <c r="I90931" t="s">
        <v>292562</v>
      </c>
    </row>
    <row r="90932" spans="1:9" x14ac:dyDescent="0.25">
      <c r="A90932" t="s">
        <v>165316</v>
      </c>
      <c r="B90932" t="s">
        <v>137485</v>
      </c>
      <c r="C90932" t="s">
        <v>165315</v>
      </c>
      <c r="D90932" t="s">
        <v>165315</v>
      </c>
      <c r="H90932" s="5">
        <v>3322539275</v>
      </c>
      <c r="I90932" t="s">
        <v>292562</v>
      </c>
    </row>
    <row r="90933" spans="1:9" x14ac:dyDescent="0.25">
      <c r="A90933" t="s">
        <v>165318</v>
      </c>
      <c r="B90933" t="s">
        <v>137485</v>
      </c>
      <c r="C90933" t="s">
        <v>165317</v>
      </c>
      <c r="D90933" t="s">
        <v>165317</v>
      </c>
      <c r="H90933" s="5">
        <v>3322539274</v>
      </c>
      <c r="I90933" t="s">
        <v>292562</v>
      </c>
    </row>
    <row r="90934" spans="1:9" x14ac:dyDescent="0.25">
      <c r="A90934" t="s">
        <v>165320</v>
      </c>
      <c r="B90934" t="s">
        <v>137485</v>
      </c>
      <c r="C90934" t="s">
        <v>165319</v>
      </c>
      <c r="D90934" t="s">
        <v>165319</v>
      </c>
      <c r="H90934" s="5">
        <v>3322539273</v>
      </c>
      <c r="I90934" t="s">
        <v>292562</v>
      </c>
    </row>
    <row r="90935" spans="1:9" x14ac:dyDescent="0.25">
      <c r="A90935" t="s">
        <v>165322</v>
      </c>
      <c r="B90935" t="s">
        <v>137485</v>
      </c>
      <c r="C90935" t="s">
        <v>165321</v>
      </c>
      <c r="D90935" t="s">
        <v>165321</v>
      </c>
      <c r="H90935" s="5">
        <v>3322539272</v>
      </c>
      <c r="I90935" t="s">
        <v>292562</v>
      </c>
    </row>
    <row r="90936" spans="1:9" x14ac:dyDescent="0.25">
      <c r="A90936" t="s">
        <v>165324</v>
      </c>
      <c r="B90936" t="s">
        <v>137485</v>
      </c>
      <c r="C90936" t="s">
        <v>165323</v>
      </c>
      <c r="D90936" t="s">
        <v>165323</v>
      </c>
      <c r="H90936" s="5">
        <v>3322539271</v>
      </c>
      <c r="I90936" t="s">
        <v>292562</v>
      </c>
    </row>
    <row r="90937" spans="1:9" x14ac:dyDescent="0.25">
      <c r="A90937" t="s">
        <v>165327</v>
      </c>
      <c r="B90937" t="s">
        <v>137485</v>
      </c>
      <c r="C90937" t="s">
        <v>165326</v>
      </c>
      <c r="D90937" t="s">
        <v>165325</v>
      </c>
      <c r="H90937" s="5">
        <v>3322539270</v>
      </c>
      <c r="I90937" t="s">
        <v>292562</v>
      </c>
    </row>
    <row r="90938" spans="1:9" x14ac:dyDescent="0.25">
      <c r="A90938" t="s">
        <v>165330</v>
      </c>
      <c r="B90938" t="s">
        <v>137485</v>
      </c>
      <c r="C90938" t="s">
        <v>165329</v>
      </c>
      <c r="D90938" t="s">
        <v>165328</v>
      </c>
      <c r="H90938" s="5">
        <v>3322539269</v>
      </c>
      <c r="I90938" t="s">
        <v>292562</v>
      </c>
    </row>
    <row r="90939" spans="1:9" x14ac:dyDescent="0.25">
      <c r="A90939" t="s">
        <v>165332</v>
      </c>
      <c r="B90939" t="s">
        <v>137485</v>
      </c>
      <c r="C90939" t="s">
        <v>165331</v>
      </c>
      <c r="D90939" t="s">
        <v>165331</v>
      </c>
      <c r="H90939" s="5">
        <v>3322539268</v>
      </c>
      <c r="I90939" t="s">
        <v>292562</v>
      </c>
    </row>
    <row r="90940" spans="1:9" x14ac:dyDescent="0.25">
      <c r="A90940" t="s">
        <v>165334</v>
      </c>
      <c r="B90940" t="s">
        <v>137485</v>
      </c>
      <c r="C90940" t="s">
        <v>165333</v>
      </c>
      <c r="D90940" t="s">
        <v>165333</v>
      </c>
      <c r="H90940" s="5">
        <v>3322539267</v>
      </c>
      <c r="I90940" t="s">
        <v>292562</v>
      </c>
    </row>
    <row r="90941" spans="1:9" x14ac:dyDescent="0.25">
      <c r="A90941" t="s">
        <v>165335</v>
      </c>
      <c r="B90941" t="s">
        <v>137301</v>
      </c>
      <c r="H90941" s="5">
        <v>3322539266</v>
      </c>
      <c r="I90941" t="s">
        <v>292547</v>
      </c>
    </row>
    <row r="90942" spans="1:9" x14ac:dyDescent="0.25">
      <c r="A90942" t="s">
        <v>165335</v>
      </c>
      <c r="B90942" t="s">
        <v>137485</v>
      </c>
      <c r="C90942" t="s">
        <v>165337</v>
      </c>
      <c r="D90942" t="s">
        <v>165336</v>
      </c>
      <c r="H90942" s="5">
        <v>3322539265</v>
      </c>
      <c r="I90942" t="s">
        <v>292562</v>
      </c>
    </row>
    <row r="90943" spans="1:9" x14ac:dyDescent="0.25">
      <c r="A90943" t="s">
        <v>165339</v>
      </c>
      <c r="B90943" t="s">
        <v>137485</v>
      </c>
      <c r="C90943" t="s">
        <v>165338</v>
      </c>
      <c r="D90943" t="s">
        <v>165338</v>
      </c>
      <c r="H90943" s="5">
        <v>3322539263</v>
      </c>
      <c r="I90943" t="s">
        <v>292562</v>
      </c>
    </row>
    <row r="90944" spans="1:9" x14ac:dyDescent="0.25">
      <c r="A90944" t="s">
        <v>165341</v>
      </c>
      <c r="B90944" t="s">
        <v>137485</v>
      </c>
      <c r="C90944" t="s">
        <v>165340</v>
      </c>
      <c r="D90944" t="s">
        <v>165340</v>
      </c>
      <c r="H90944" s="5">
        <v>3322539262</v>
      </c>
      <c r="I90944" t="s">
        <v>292562</v>
      </c>
    </row>
    <row r="90945" spans="1:9" x14ac:dyDescent="0.25">
      <c r="A90945" t="s">
        <v>165343</v>
      </c>
      <c r="B90945" t="s">
        <v>137485</v>
      </c>
      <c r="C90945" t="s">
        <v>165342</v>
      </c>
      <c r="D90945" t="s">
        <v>165342</v>
      </c>
      <c r="H90945" s="5">
        <v>3322539261</v>
      </c>
      <c r="I90945" t="s">
        <v>292562</v>
      </c>
    </row>
    <row r="90946" spans="1:9" x14ac:dyDescent="0.25">
      <c r="A90946" t="s">
        <v>165345</v>
      </c>
      <c r="B90946" t="s">
        <v>137485</v>
      </c>
      <c r="C90946" t="s">
        <v>165344</v>
      </c>
      <c r="D90946" t="s">
        <v>165344</v>
      </c>
      <c r="H90946" s="5">
        <v>3322539260</v>
      </c>
      <c r="I90946" t="s">
        <v>292562</v>
      </c>
    </row>
    <row r="90947" spans="1:9" x14ac:dyDescent="0.25">
      <c r="A90947" t="s">
        <v>165347</v>
      </c>
      <c r="B90947" t="s">
        <v>137485</v>
      </c>
      <c r="C90947" t="s">
        <v>165346</v>
      </c>
      <c r="D90947" t="s">
        <v>165346</v>
      </c>
      <c r="H90947" s="5">
        <v>3322539259</v>
      </c>
      <c r="I90947" t="s">
        <v>292562</v>
      </c>
    </row>
    <row r="90948" spans="1:9" x14ac:dyDescent="0.25">
      <c r="A90948" t="s">
        <v>165349</v>
      </c>
      <c r="B90948" t="s">
        <v>137485</v>
      </c>
      <c r="C90948" t="s">
        <v>165348</v>
      </c>
      <c r="D90948" t="s">
        <v>165348</v>
      </c>
      <c r="H90948" s="5">
        <v>3322539258</v>
      </c>
      <c r="I90948" t="s">
        <v>292562</v>
      </c>
    </row>
    <row r="90949" spans="1:9" x14ac:dyDescent="0.25">
      <c r="A90949" t="s">
        <v>165351</v>
      </c>
      <c r="B90949" t="s">
        <v>137485</v>
      </c>
      <c r="C90949" t="s">
        <v>165350</v>
      </c>
      <c r="D90949" t="s">
        <v>165350</v>
      </c>
      <c r="H90949" s="5">
        <v>3322539257</v>
      </c>
      <c r="I90949" t="s">
        <v>292562</v>
      </c>
    </row>
    <row r="90950" spans="1:9" x14ac:dyDescent="0.25">
      <c r="A90950" t="s">
        <v>165353</v>
      </c>
      <c r="B90950" t="s">
        <v>137485</v>
      </c>
      <c r="C90950" t="s">
        <v>165352</v>
      </c>
      <c r="D90950" t="s">
        <v>165352</v>
      </c>
      <c r="H90950" s="5">
        <v>3322539256</v>
      </c>
      <c r="I90950" t="s">
        <v>292562</v>
      </c>
    </row>
    <row r="90951" spans="1:9" x14ac:dyDescent="0.25">
      <c r="A90951" t="s">
        <v>165355</v>
      </c>
      <c r="B90951" t="s">
        <v>137485</v>
      </c>
      <c r="C90951" t="s">
        <v>165354</v>
      </c>
      <c r="D90951" t="s">
        <v>165354</v>
      </c>
      <c r="H90951" s="5">
        <v>3322539255</v>
      </c>
      <c r="I90951" t="s">
        <v>292562</v>
      </c>
    </row>
    <row r="90952" spans="1:9" x14ac:dyDescent="0.25">
      <c r="A90952" t="s">
        <v>165357</v>
      </c>
      <c r="B90952" t="s">
        <v>137485</v>
      </c>
      <c r="C90952" t="s">
        <v>165356</v>
      </c>
      <c r="D90952" t="s">
        <v>165356</v>
      </c>
      <c r="H90952" s="5">
        <v>3322539254</v>
      </c>
      <c r="I90952" t="s">
        <v>292562</v>
      </c>
    </row>
    <row r="90953" spans="1:9" x14ac:dyDescent="0.25">
      <c r="A90953" t="s">
        <v>165359</v>
      </c>
      <c r="B90953" t="s">
        <v>137485</v>
      </c>
      <c r="C90953" t="s">
        <v>165358</v>
      </c>
      <c r="D90953" t="s">
        <v>165358</v>
      </c>
      <c r="H90953" s="5">
        <v>3322539253</v>
      </c>
      <c r="I90953" t="s">
        <v>292562</v>
      </c>
    </row>
    <row r="90954" spans="1:9" x14ac:dyDescent="0.25">
      <c r="A90954" t="s">
        <v>165361</v>
      </c>
      <c r="B90954" t="s">
        <v>137485</v>
      </c>
      <c r="C90954" t="s">
        <v>165360</v>
      </c>
      <c r="D90954" t="s">
        <v>165360</v>
      </c>
      <c r="H90954" s="5">
        <v>3322539252</v>
      </c>
      <c r="I90954" t="s">
        <v>292562</v>
      </c>
    </row>
    <row r="90955" spans="1:9" x14ac:dyDescent="0.25">
      <c r="A90955" t="s">
        <v>165363</v>
      </c>
      <c r="B90955" t="s">
        <v>137485</v>
      </c>
      <c r="C90955" t="s">
        <v>165362</v>
      </c>
      <c r="D90955" t="s">
        <v>165362</v>
      </c>
      <c r="H90955" s="5">
        <v>3322539251</v>
      </c>
      <c r="I90955" t="s">
        <v>292562</v>
      </c>
    </row>
    <row r="90956" spans="1:9" x14ac:dyDescent="0.25">
      <c r="A90956" t="s">
        <v>165365</v>
      </c>
      <c r="B90956" t="s">
        <v>137485</v>
      </c>
      <c r="C90956" t="s">
        <v>165364</v>
      </c>
      <c r="D90956" t="s">
        <v>165364</v>
      </c>
      <c r="H90956" s="5">
        <v>3322539250</v>
      </c>
      <c r="I90956" t="s">
        <v>292562</v>
      </c>
    </row>
    <row r="90957" spans="1:9" x14ac:dyDescent="0.25">
      <c r="A90957" t="s">
        <v>165367</v>
      </c>
      <c r="B90957" t="s">
        <v>137485</v>
      </c>
      <c r="C90957" t="s">
        <v>165366</v>
      </c>
      <c r="D90957" t="s">
        <v>165366</v>
      </c>
      <c r="H90957" s="5">
        <v>3322539249</v>
      </c>
      <c r="I90957" t="s">
        <v>292562</v>
      </c>
    </row>
    <row r="90958" spans="1:9" x14ac:dyDescent="0.25">
      <c r="A90958" t="s">
        <v>165368</v>
      </c>
      <c r="B90958" t="s">
        <v>105330</v>
      </c>
      <c r="H90958" s="5">
        <v>3322539248</v>
      </c>
      <c r="I90958" t="s">
        <v>292545</v>
      </c>
    </row>
    <row r="90959" spans="1:9" x14ac:dyDescent="0.25">
      <c r="A90959" t="s">
        <v>165370</v>
      </c>
      <c r="B90959" t="s">
        <v>105330</v>
      </c>
      <c r="C90959" t="s">
        <v>165369</v>
      </c>
      <c r="E90959" t="s">
        <v>138081</v>
      </c>
      <c r="G90959" t="s">
        <v>138080</v>
      </c>
      <c r="H90959" s="5">
        <v>3322539247</v>
      </c>
      <c r="I90959" t="s">
        <v>292545</v>
      </c>
    </row>
    <row r="90960" spans="1:9" x14ac:dyDescent="0.25">
      <c r="A90960" t="s">
        <v>165372</v>
      </c>
      <c r="B90960" t="s">
        <v>105330</v>
      </c>
      <c r="C90960" t="s">
        <v>165371</v>
      </c>
      <c r="E90960" t="s">
        <v>138081</v>
      </c>
      <c r="G90960" t="s">
        <v>138080</v>
      </c>
      <c r="H90960" s="5">
        <v>3322539246</v>
      </c>
      <c r="I90960" t="s">
        <v>292545</v>
      </c>
    </row>
    <row r="90961" spans="1:9" x14ac:dyDescent="0.25">
      <c r="A90961" t="s">
        <v>165373</v>
      </c>
      <c r="B90961" t="s">
        <v>137301</v>
      </c>
      <c r="H90961" s="5">
        <v>3322539245</v>
      </c>
      <c r="I90961" t="s">
        <v>292553</v>
      </c>
    </row>
    <row r="90962" spans="1:9" x14ac:dyDescent="0.25">
      <c r="A90962" t="s">
        <v>165376</v>
      </c>
      <c r="B90962" t="s">
        <v>105330</v>
      </c>
      <c r="H90962" s="5">
        <v>3322539242</v>
      </c>
      <c r="I90962" t="s">
        <v>292545</v>
      </c>
    </row>
    <row r="90963" spans="1:9" x14ac:dyDescent="0.25">
      <c r="A90963" t="s">
        <v>165377</v>
      </c>
      <c r="B90963" t="s">
        <v>105330</v>
      </c>
      <c r="H90963" s="5">
        <v>3322539241</v>
      </c>
      <c r="I90963" t="s">
        <v>292545</v>
      </c>
    </row>
    <row r="90964" spans="1:9" x14ac:dyDescent="0.25">
      <c r="A90964" t="s">
        <v>165378</v>
      </c>
      <c r="B90964" t="s">
        <v>137301</v>
      </c>
      <c r="H90964" s="5">
        <v>3322539240</v>
      </c>
      <c r="I90964" t="s">
        <v>292553</v>
      </c>
    </row>
    <row r="90965" spans="1:9" x14ac:dyDescent="0.25">
      <c r="A90965" t="s">
        <v>165379</v>
      </c>
      <c r="B90965" t="s">
        <v>137138</v>
      </c>
      <c r="H90965" s="5">
        <v>3322539239</v>
      </c>
      <c r="I90965" t="s">
        <v>292543</v>
      </c>
    </row>
    <row r="90966" spans="1:9" x14ac:dyDescent="0.25">
      <c r="A90966" t="s">
        <v>165385</v>
      </c>
      <c r="B90966" t="s">
        <v>137455</v>
      </c>
      <c r="C90966" t="s">
        <v>165384</v>
      </c>
      <c r="D90966" t="s">
        <v>165383</v>
      </c>
      <c r="E90966" t="s">
        <v>144710</v>
      </c>
      <c r="F90966" t="s">
        <v>165382</v>
      </c>
      <c r="G90966" t="s">
        <v>144709</v>
      </c>
      <c r="H90966" s="5">
        <v>3322539236</v>
      </c>
      <c r="I90966" t="s">
        <v>292537</v>
      </c>
    </row>
    <row r="90967" spans="1:9" x14ac:dyDescent="0.25">
      <c r="A90967" t="s">
        <v>165388</v>
      </c>
      <c r="B90967" t="s">
        <v>125790</v>
      </c>
      <c r="E90967" t="s">
        <v>145748</v>
      </c>
      <c r="F90967" t="s">
        <v>124605</v>
      </c>
      <c r="G90967" t="s">
        <v>145747</v>
      </c>
      <c r="H90967" s="5">
        <v>3322539234</v>
      </c>
      <c r="I90967" t="s">
        <v>292555</v>
      </c>
    </row>
    <row r="90968" spans="1:9" x14ac:dyDescent="0.25">
      <c r="A90968" t="s">
        <v>165389</v>
      </c>
      <c r="B90968" t="s">
        <v>137455</v>
      </c>
      <c r="E90968" t="s">
        <v>137939</v>
      </c>
      <c r="G90968" t="s">
        <v>137938</v>
      </c>
      <c r="H90968" s="5">
        <v>3322539233</v>
      </c>
      <c r="I90968" t="s">
        <v>292537</v>
      </c>
    </row>
    <row r="90969" spans="1:9" x14ac:dyDescent="0.25">
      <c r="A90969" t="s">
        <v>165392</v>
      </c>
      <c r="B90969" t="s">
        <v>137455</v>
      </c>
      <c r="D90969" t="s">
        <v>165391</v>
      </c>
      <c r="E90969" t="s">
        <v>140193</v>
      </c>
      <c r="F90969" t="s">
        <v>165390</v>
      </c>
      <c r="G90969" t="s">
        <v>292540</v>
      </c>
      <c r="H90969" s="5">
        <v>3322539232</v>
      </c>
      <c r="I90969" t="s">
        <v>292537</v>
      </c>
    </row>
    <row r="90970" spans="1:9" x14ac:dyDescent="0.25">
      <c r="A90970" t="s">
        <v>165394</v>
      </c>
      <c r="B90970" t="s">
        <v>137455</v>
      </c>
      <c r="D90970" t="s">
        <v>165393</v>
      </c>
      <c r="E90970" t="s">
        <v>140193</v>
      </c>
      <c r="F90970" t="s">
        <v>165390</v>
      </c>
      <c r="G90970" t="s">
        <v>292540</v>
      </c>
      <c r="H90970" s="5">
        <v>3322539231</v>
      </c>
      <c r="I90970" t="s">
        <v>292537</v>
      </c>
    </row>
    <row r="90971" spans="1:9" x14ac:dyDescent="0.25">
      <c r="A90971" t="s">
        <v>165452</v>
      </c>
      <c r="B90971" t="s">
        <v>137184</v>
      </c>
      <c r="E90971" t="s">
        <v>143911</v>
      </c>
      <c r="G90971" t="s">
        <v>143910</v>
      </c>
      <c r="H90971" s="5">
        <v>3322539176</v>
      </c>
      <c r="I90971" t="s">
        <v>292546</v>
      </c>
    </row>
    <row r="90972" spans="1:9" x14ac:dyDescent="0.25">
      <c r="A90972" t="s">
        <v>165453</v>
      </c>
      <c r="B90972" t="s">
        <v>137457</v>
      </c>
      <c r="E90972" t="s">
        <v>142344</v>
      </c>
      <c r="G90972" t="s">
        <v>142343</v>
      </c>
      <c r="H90972" s="5">
        <v>3322539175</v>
      </c>
      <c r="I90972" t="s">
        <v>292541</v>
      </c>
    </row>
    <row r="90973" spans="1:9" x14ac:dyDescent="0.25">
      <c r="A90973" t="s">
        <v>165455</v>
      </c>
      <c r="B90973" t="s">
        <v>137301</v>
      </c>
      <c r="H90973" s="5">
        <v>3322539173</v>
      </c>
      <c r="I90973" t="s">
        <v>292553</v>
      </c>
    </row>
    <row r="90974" spans="1:9" x14ac:dyDescent="0.25">
      <c r="A90974" t="s">
        <v>165456</v>
      </c>
      <c r="B90974" t="s">
        <v>137301</v>
      </c>
      <c r="H90974" s="5">
        <v>3322539172</v>
      </c>
      <c r="I90974" t="s">
        <v>292553</v>
      </c>
    </row>
    <row r="90975" spans="1:9" x14ac:dyDescent="0.25">
      <c r="A90975" t="s">
        <v>165457</v>
      </c>
      <c r="B90975" t="s">
        <v>137301</v>
      </c>
      <c r="H90975" s="5">
        <v>3322539170</v>
      </c>
      <c r="I90975" t="s">
        <v>292564</v>
      </c>
    </row>
    <row r="90976" spans="1:9" x14ac:dyDescent="0.25">
      <c r="A90976" t="s">
        <v>165458</v>
      </c>
      <c r="B90976" t="s">
        <v>137301</v>
      </c>
      <c r="H90976" s="5">
        <v>3322539169</v>
      </c>
      <c r="I90976" t="s">
        <v>292553</v>
      </c>
    </row>
    <row r="90977" spans="1:9" x14ac:dyDescent="0.25">
      <c r="A90977" t="s">
        <v>165460</v>
      </c>
      <c r="B90977" t="s">
        <v>137455</v>
      </c>
      <c r="H90977" s="5">
        <v>3322539167</v>
      </c>
      <c r="I90977" t="s">
        <v>292537</v>
      </c>
    </row>
    <row r="90978" spans="1:9" x14ac:dyDescent="0.25">
      <c r="A90978" t="s">
        <v>165461</v>
      </c>
      <c r="B90978" t="s">
        <v>137455</v>
      </c>
      <c r="H90978" s="5">
        <v>3322539166</v>
      </c>
      <c r="I90978" t="s">
        <v>292537</v>
      </c>
    </row>
    <row r="90979" spans="1:9" x14ac:dyDescent="0.25">
      <c r="A90979" t="s">
        <v>165462</v>
      </c>
      <c r="B90979" t="s">
        <v>137124</v>
      </c>
      <c r="H90979" s="5">
        <v>3322539165</v>
      </c>
      <c r="I90979" t="s">
        <v>292554</v>
      </c>
    </row>
    <row r="90980" spans="1:9" x14ac:dyDescent="0.25">
      <c r="A90980" t="s">
        <v>165464</v>
      </c>
      <c r="B90980" t="s">
        <v>105330</v>
      </c>
      <c r="H90980" s="5">
        <v>3322539163</v>
      </c>
      <c r="I90980" t="s">
        <v>292545</v>
      </c>
    </row>
    <row r="90981" spans="1:9" x14ac:dyDescent="0.25">
      <c r="A90981" t="s">
        <v>165467</v>
      </c>
      <c r="B90981" t="s">
        <v>137184</v>
      </c>
      <c r="C90981" t="s">
        <v>165466</v>
      </c>
      <c r="E90981" t="s">
        <v>138142</v>
      </c>
      <c r="G90981" t="s">
        <v>138141</v>
      </c>
      <c r="H90981" s="5">
        <v>3322539161</v>
      </c>
      <c r="I90981" t="s">
        <v>292546</v>
      </c>
    </row>
    <row r="90982" spans="1:9" x14ac:dyDescent="0.25">
      <c r="A90982" t="s">
        <v>165879</v>
      </c>
      <c r="B90982" t="s">
        <v>137301</v>
      </c>
      <c r="H90982" s="5">
        <v>3322539157</v>
      </c>
      <c r="I90982" t="s">
        <v>292553</v>
      </c>
    </row>
    <row r="90983" spans="1:9" x14ac:dyDescent="0.25">
      <c r="A90983" t="s">
        <v>165880</v>
      </c>
      <c r="B90983" t="s">
        <v>137301</v>
      </c>
      <c r="H90983" s="5">
        <v>3322539156</v>
      </c>
      <c r="I90983" t="s">
        <v>292553</v>
      </c>
    </row>
    <row r="90984" spans="1:9" x14ac:dyDescent="0.25">
      <c r="A90984" t="s">
        <v>165881</v>
      </c>
      <c r="B90984" t="s">
        <v>137301</v>
      </c>
      <c r="H90984" s="5">
        <v>3322539155</v>
      </c>
      <c r="I90984" t="s">
        <v>292553</v>
      </c>
    </row>
    <row r="90985" spans="1:9" x14ac:dyDescent="0.25">
      <c r="A90985" t="s">
        <v>165882</v>
      </c>
      <c r="B90985" t="s">
        <v>137301</v>
      </c>
      <c r="H90985" s="5">
        <v>3322539154</v>
      </c>
      <c r="I90985" t="s">
        <v>292553</v>
      </c>
    </row>
    <row r="90986" spans="1:9" x14ac:dyDescent="0.25">
      <c r="A90986" t="s">
        <v>165883</v>
      </c>
      <c r="B90986" t="s">
        <v>137301</v>
      </c>
      <c r="H90986" s="5">
        <v>3322539153</v>
      </c>
      <c r="I90986" t="s">
        <v>292553</v>
      </c>
    </row>
    <row r="90987" spans="1:9" x14ac:dyDescent="0.25">
      <c r="A90987" t="s">
        <v>165884</v>
      </c>
      <c r="B90987" t="s">
        <v>137301</v>
      </c>
      <c r="H90987" s="5">
        <v>3322539152</v>
      </c>
      <c r="I90987" t="s">
        <v>292553</v>
      </c>
    </row>
    <row r="90988" spans="1:9" x14ac:dyDescent="0.25">
      <c r="A90988" t="s">
        <v>165885</v>
      </c>
      <c r="B90988" t="s">
        <v>137301</v>
      </c>
      <c r="H90988" s="5">
        <v>3322539151</v>
      </c>
      <c r="I90988" t="s">
        <v>292553</v>
      </c>
    </row>
    <row r="90989" spans="1:9" x14ac:dyDescent="0.25">
      <c r="A90989" t="s">
        <v>165886</v>
      </c>
      <c r="B90989" t="s">
        <v>137301</v>
      </c>
      <c r="H90989" s="5">
        <v>3322539150</v>
      </c>
      <c r="I90989" t="s">
        <v>292553</v>
      </c>
    </row>
    <row r="90990" spans="1:9" x14ac:dyDescent="0.25">
      <c r="A90990" t="s">
        <v>165891</v>
      </c>
      <c r="B90990" t="s">
        <v>137301</v>
      </c>
      <c r="H90990" s="5">
        <v>3322539146</v>
      </c>
      <c r="I90990" t="s">
        <v>292564</v>
      </c>
    </row>
    <row r="90991" spans="1:9" x14ac:dyDescent="0.25">
      <c r="A90991" t="s">
        <v>165892</v>
      </c>
      <c r="B90991" t="s">
        <v>137301</v>
      </c>
      <c r="H90991" s="5">
        <v>3322539145</v>
      </c>
      <c r="I90991" t="s">
        <v>292547</v>
      </c>
    </row>
    <row r="90992" spans="1:9" x14ac:dyDescent="0.25">
      <c r="A90992" t="s">
        <v>165892</v>
      </c>
      <c r="B90992" t="s">
        <v>137301</v>
      </c>
      <c r="H90992" s="5">
        <v>3322539144</v>
      </c>
      <c r="I90992" t="s">
        <v>292553</v>
      </c>
    </row>
    <row r="90993" spans="1:9" x14ac:dyDescent="0.25">
      <c r="A90993" t="s">
        <v>165893</v>
      </c>
      <c r="B90993" t="s">
        <v>137301</v>
      </c>
      <c r="H90993" s="5">
        <v>3322539143</v>
      </c>
      <c r="I90993" t="s">
        <v>292547</v>
      </c>
    </row>
    <row r="90994" spans="1:9" x14ac:dyDescent="0.25">
      <c r="A90994" t="s">
        <v>165894</v>
      </c>
      <c r="B90994" t="s">
        <v>137301</v>
      </c>
      <c r="H90994" s="5">
        <v>3322539142</v>
      </c>
      <c r="I90994" t="s">
        <v>292547</v>
      </c>
    </row>
    <row r="90995" spans="1:9" x14ac:dyDescent="0.25">
      <c r="A90995" t="s">
        <v>165895</v>
      </c>
      <c r="B90995" t="s">
        <v>137301</v>
      </c>
      <c r="H90995" s="5">
        <v>3322539141</v>
      </c>
      <c r="I90995" t="s">
        <v>292547</v>
      </c>
    </row>
    <row r="90996" spans="1:9" x14ac:dyDescent="0.25">
      <c r="A90996" t="s">
        <v>165905</v>
      </c>
      <c r="B90996" t="s">
        <v>137301</v>
      </c>
      <c r="H90996" s="5">
        <v>3322539131</v>
      </c>
      <c r="I90996" t="s">
        <v>292547</v>
      </c>
    </row>
    <row r="90997" spans="1:9" x14ac:dyDescent="0.25">
      <c r="A90997" t="s">
        <v>165906</v>
      </c>
      <c r="B90997" t="s">
        <v>137301</v>
      </c>
      <c r="H90997" s="5">
        <v>3322539130</v>
      </c>
      <c r="I90997" t="s">
        <v>292553</v>
      </c>
    </row>
    <row r="90998" spans="1:9" x14ac:dyDescent="0.25">
      <c r="A90998" t="s">
        <v>165907</v>
      </c>
      <c r="B90998" t="s">
        <v>137301</v>
      </c>
      <c r="H90998" s="5">
        <v>3322539129</v>
      </c>
      <c r="I90998" t="s">
        <v>292553</v>
      </c>
    </row>
    <row r="90999" spans="1:9" x14ac:dyDescent="0.25">
      <c r="A90999" t="s">
        <v>165908</v>
      </c>
      <c r="B90999" t="s">
        <v>137301</v>
      </c>
      <c r="H90999" s="5">
        <v>3322539128</v>
      </c>
      <c r="I90999" t="s">
        <v>292553</v>
      </c>
    </row>
    <row r="91000" spans="1:9" x14ac:dyDescent="0.25">
      <c r="A91000" t="s">
        <v>165909</v>
      </c>
      <c r="B91000" t="s">
        <v>137438</v>
      </c>
      <c r="H91000" s="5">
        <v>3322539126</v>
      </c>
      <c r="I91000" t="s">
        <v>292550</v>
      </c>
    </row>
    <row r="91001" spans="1:9" x14ac:dyDescent="0.25">
      <c r="A91001" t="s">
        <v>165910</v>
      </c>
      <c r="B91001" t="s">
        <v>137438</v>
      </c>
      <c r="H91001" s="5">
        <v>3322539124</v>
      </c>
      <c r="I91001" t="s">
        <v>292550</v>
      </c>
    </row>
    <row r="91002" spans="1:9" x14ac:dyDescent="0.25">
      <c r="A91002" t="s">
        <v>165915</v>
      </c>
      <c r="B91002" t="s">
        <v>137455</v>
      </c>
      <c r="C91002" t="s">
        <v>165914</v>
      </c>
      <c r="D91002" t="s">
        <v>165913</v>
      </c>
      <c r="E91002" t="s">
        <v>140193</v>
      </c>
      <c r="G91002" t="s">
        <v>292540</v>
      </c>
      <c r="H91002" s="5">
        <v>3322539122</v>
      </c>
      <c r="I91002" t="s">
        <v>292537</v>
      </c>
    </row>
    <row r="91003" spans="1:9" x14ac:dyDescent="0.25">
      <c r="A91003" t="s">
        <v>165916</v>
      </c>
      <c r="B91003" t="s">
        <v>125708</v>
      </c>
      <c r="E91003" t="s">
        <v>138552</v>
      </c>
      <c r="F91003" t="s">
        <v>126562</v>
      </c>
      <c r="G91003" t="s">
        <v>138551</v>
      </c>
      <c r="H91003" s="5">
        <v>3322539121</v>
      </c>
      <c r="I91003" t="s">
        <v>292544</v>
      </c>
    </row>
    <row r="91004" spans="1:9" x14ac:dyDescent="0.25">
      <c r="A91004" t="s">
        <v>165917</v>
      </c>
      <c r="B91004" t="s">
        <v>137301</v>
      </c>
      <c r="H91004" s="5">
        <v>3322539119</v>
      </c>
      <c r="I91004" t="s">
        <v>292553</v>
      </c>
    </row>
    <row r="91005" spans="1:9" x14ac:dyDescent="0.25">
      <c r="A91005" t="s">
        <v>165918</v>
      </c>
      <c r="B91005" t="s">
        <v>137301</v>
      </c>
      <c r="H91005" s="5">
        <v>3322539118</v>
      </c>
      <c r="I91005" t="s">
        <v>292547</v>
      </c>
    </row>
    <row r="91006" spans="1:9" x14ac:dyDescent="0.25">
      <c r="A91006" t="s">
        <v>165919</v>
      </c>
      <c r="B91006" t="s">
        <v>105330</v>
      </c>
      <c r="H91006" s="5">
        <v>3322539117</v>
      </c>
      <c r="I91006" t="s">
        <v>292545</v>
      </c>
    </row>
    <row r="91007" spans="1:9" x14ac:dyDescent="0.25">
      <c r="A91007" t="s">
        <v>165920</v>
      </c>
      <c r="B91007" t="s">
        <v>105330</v>
      </c>
      <c r="H91007" s="5">
        <v>3322539116</v>
      </c>
      <c r="I91007" t="s">
        <v>292545</v>
      </c>
    </row>
    <row r="91008" spans="1:9" x14ac:dyDescent="0.25">
      <c r="A91008" t="s">
        <v>165925</v>
      </c>
      <c r="B91008" t="s">
        <v>137301</v>
      </c>
      <c r="H91008" s="5">
        <v>3322539112</v>
      </c>
      <c r="I91008" t="s">
        <v>292547</v>
      </c>
    </row>
    <row r="91009" spans="1:9" x14ac:dyDescent="0.25">
      <c r="A91009" t="s">
        <v>165925</v>
      </c>
      <c r="B91009" t="s">
        <v>137138</v>
      </c>
      <c r="H91009" s="5">
        <v>3322539111</v>
      </c>
      <c r="I91009" t="s">
        <v>292543</v>
      </c>
    </row>
    <row r="91010" spans="1:9" x14ac:dyDescent="0.25">
      <c r="A91010" t="s">
        <v>165926</v>
      </c>
      <c r="B91010" t="s">
        <v>137301</v>
      </c>
      <c r="H91010" s="5">
        <v>3322539110</v>
      </c>
      <c r="I91010" t="s">
        <v>292547</v>
      </c>
    </row>
    <row r="91011" spans="1:9" x14ac:dyDescent="0.25">
      <c r="A91011" t="s">
        <v>165927</v>
      </c>
      <c r="B91011" t="s">
        <v>137301</v>
      </c>
      <c r="H91011" s="5">
        <v>3322539109</v>
      </c>
      <c r="I91011" t="s">
        <v>292553</v>
      </c>
    </row>
    <row r="91012" spans="1:9" x14ac:dyDescent="0.25">
      <c r="A91012" t="s">
        <v>165932</v>
      </c>
      <c r="B91012" t="s">
        <v>125790</v>
      </c>
      <c r="H91012" s="5">
        <v>3322539104</v>
      </c>
      <c r="I91012" t="s">
        <v>292555</v>
      </c>
    </row>
    <row r="91013" spans="1:9" x14ac:dyDescent="0.25">
      <c r="A91013" t="s">
        <v>165933</v>
      </c>
      <c r="B91013" t="s">
        <v>125790</v>
      </c>
      <c r="H91013" s="5">
        <v>3322539102</v>
      </c>
      <c r="I91013" t="s">
        <v>292555</v>
      </c>
    </row>
    <row r="91014" spans="1:9" x14ac:dyDescent="0.25">
      <c r="A91014" t="s">
        <v>165934</v>
      </c>
      <c r="B91014" t="s">
        <v>125790</v>
      </c>
      <c r="H91014" s="5">
        <v>3322539101</v>
      </c>
      <c r="I91014" t="s">
        <v>292555</v>
      </c>
    </row>
    <row r="91015" spans="1:9" x14ac:dyDescent="0.25">
      <c r="A91015" t="s">
        <v>165935</v>
      </c>
      <c r="B91015" t="s">
        <v>125790</v>
      </c>
      <c r="H91015" s="5">
        <v>3322539100</v>
      </c>
      <c r="I91015" t="s">
        <v>292555</v>
      </c>
    </row>
    <row r="91016" spans="1:9" x14ac:dyDescent="0.25">
      <c r="A91016" t="s">
        <v>165936</v>
      </c>
      <c r="B91016" t="s">
        <v>125790</v>
      </c>
      <c r="H91016" s="5">
        <v>3322539099</v>
      </c>
      <c r="I91016" t="s">
        <v>292555</v>
      </c>
    </row>
    <row r="91017" spans="1:9" x14ac:dyDescent="0.25">
      <c r="A91017" t="s">
        <v>165937</v>
      </c>
      <c r="B91017" t="s">
        <v>125790</v>
      </c>
      <c r="H91017" s="5">
        <v>3322539098</v>
      </c>
      <c r="I91017" t="s">
        <v>292555</v>
      </c>
    </row>
    <row r="91018" spans="1:9" x14ac:dyDescent="0.25">
      <c r="A91018" t="s">
        <v>165938</v>
      </c>
      <c r="B91018" t="s">
        <v>125790</v>
      </c>
      <c r="H91018" s="5">
        <v>3322539097</v>
      </c>
      <c r="I91018" t="s">
        <v>292555</v>
      </c>
    </row>
    <row r="91019" spans="1:9" x14ac:dyDescent="0.25">
      <c r="A91019" t="s">
        <v>165939</v>
      </c>
      <c r="B91019" t="s">
        <v>125790</v>
      </c>
      <c r="H91019" s="5">
        <v>3322539096</v>
      </c>
      <c r="I91019" t="s">
        <v>292555</v>
      </c>
    </row>
    <row r="91020" spans="1:9" x14ac:dyDescent="0.25">
      <c r="A91020" t="s">
        <v>165940</v>
      </c>
      <c r="B91020" t="s">
        <v>125790</v>
      </c>
      <c r="H91020" s="5">
        <v>3322539095</v>
      </c>
      <c r="I91020" t="s">
        <v>292555</v>
      </c>
    </row>
    <row r="91021" spans="1:9" x14ac:dyDescent="0.25">
      <c r="A91021" t="s">
        <v>165941</v>
      </c>
      <c r="B91021" t="s">
        <v>137455</v>
      </c>
      <c r="E91021" t="s">
        <v>140397</v>
      </c>
      <c r="G91021" t="s">
        <v>140396</v>
      </c>
      <c r="H91021" s="5">
        <v>3322539094</v>
      </c>
      <c r="I91021" t="s">
        <v>292537</v>
      </c>
    </row>
    <row r="91022" spans="1:9" x14ac:dyDescent="0.25">
      <c r="A91022" t="s">
        <v>165942</v>
      </c>
      <c r="B91022" t="s">
        <v>137301</v>
      </c>
      <c r="H91022" s="5">
        <v>3322539093</v>
      </c>
      <c r="I91022" t="s">
        <v>292553</v>
      </c>
    </row>
    <row r="91023" spans="1:9" x14ac:dyDescent="0.25">
      <c r="A91023" t="s">
        <v>165943</v>
      </c>
      <c r="B91023" t="s">
        <v>137301</v>
      </c>
      <c r="H91023" s="5">
        <v>3322539092</v>
      </c>
      <c r="I91023" t="s">
        <v>292553</v>
      </c>
    </row>
    <row r="91024" spans="1:9" x14ac:dyDescent="0.25">
      <c r="A91024" t="s">
        <v>165944</v>
      </c>
      <c r="B91024" t="s">
        <v>105330</v>
      </c>
      <c r="H91024" s="5">
        <v>3322539091</v>
      </c>
      <c r="I91024" t="s">
        <v>292545</v>
      </c>
    </row>
    <row r="91025" spans="1:9" x14ac:dyDescent="0.25">
      <c r="A91025" t="s">
        <v>165955</v>
      </c>
      <c r="B91025" t="s">
        <v>137184</v>
      </c>
      <c r="E91025" t="s">
        <v>155216</v>
      </c>
      <c r="G91025" t="s">
        <v>155215</v>
      </c>
      <c r="H91025" s="5">
        <v>3322539084</v>
      </c>
      <c r="I91025" t="s">
        <v>292546</v>
      </c>
    </row>
    <row r="91026" spans="1:9" x14ac:dyDescent="0.25">
      <c r="A91026" t="s">
        <v>165956</v>
      </c>
      <c r="B91026" t="s">
        <v>137455</v>
      </c>
      <c r="E91026" t="s">
        <v>165401</v>
      </c>
      <c r="G91026" t="s">
        <v>165400</v>
      </c>
      <c r="H91026" s="5">
        <v>3322539083</v>
      </c>
      <c r="I91026" t="s">
        <v>292537</v>
      </c>
    </row>
    <row r="91027" spans="1:9" x14ac:dyDescent="0.25">
      <c r="A91027" t="s">
        <v>165957</v>
      </c>
      <c r="B91027" t="s">
        <v>137455</v>
      </c>
      <c r="E91027" t="s">
        <v>165401</v>
      </c>
      <c r="G91027" t="s">
        <v>165400</v>
      </c>
      <c r="H91027" s="5">
        <v>3322539082</v>
      </c>
      <c r="I91027" t="s">
        <v>292537</v>
      </c>
    </row>
    <row r="91028" spans="1:9" x14ac:dyDescent="0.25">
      <c r="A91028" t="s">
        <v>165961</v>
      </c>
      <c r="B91028" t="s">
        <v>137301</v>
      </c>
      <c r="H91028" s="5">
        <v>3322539080</v>
      </c>
      <c r="I91028" t="s">
        <v>292553</v>
      </c>
    </row>
    <row r="91029" spans="1:9" x14ac:dyDescent="0.25">
      <c r="A91029" t="s">
        <v>165964</v>
      </c>
      <c r="B91029" t="s">
        <v>137184</v>
      </c>
      <c r="E91029" t="s">
        <v>165963</v>
      </c>
      <c r="F91029" t="s">
        <v>124800</v>
      </c>
      <c r="G91029" t="s">
        <v>165962</v>
      </c>
      <c r="H91029" s="5">
        <v>3322539079</v>
      </c>
      <c r="I91029" t="s">
        <v>292546</v>
      </c>
    </row>
    <row r="91030" spans="1:9" x14ac:dyDescent="0.25">
      <c r="A91030" t="s">
        <v>165965</v>
      </c>
      <c r="B91030" t="s">
        <v>105330</v>
      </c>
      <c r="H91030" s="5">
        <v>3322539078</v>
      </c>
      <c r="I91030" t="s">
        <v>292545</v>
      </c>
    </row>
    <row r="91031" spans="1:9" x14ac:dyDescent="0.25">
      <c r="A91031" t="s">
        <v>165966</v>
      </c>
      <c r="B91031" t="s">
        <v>105330</v>
      </c>
      <c r="H91031" s="5">
        <v>3322539077</v>
      </c>
      <c r="I91031" t="s">
        <v>292545</v>
      </c>
    </row>
    <row r="91032" spans="1:9" x14ac:dyDescent="0.25">
      <c r="A91032" t="s">
        <v>165967</v>
      </c>
      <c r="B91032" t="s">
        <v>137301</v>
      </c>
      <c r="H91032" s="5">
        <v>3322539076</v>
      </c>
      <c r="I91032" t="s">
        <v>292553</v>
      </c>
    </row>
    <row r="91033" spans="1:9" x14ac:dyDescent="0.25">
      <c r="A91033" t="s">
        <v>165968</v>
      </c>
      <c r="B91033" t="s">
        <v>137301</v>
      </c>
      <c r="H91033" s="5">
        <v>3322539075</v>
      </c>
      <c r="I91033" t="s">
        <v>292553</v>
      </c>
    </row>
    <row r="91034" spans="1:9" x14ac:dyDescent="0.25">
      <c r="A91034" t="s">
        <v>165972</v>
      </c>
      <c r="B91034" t="s">
        <v>105330</v>
      </c>
      <c r="H91034" s="5">
        <v>3322539072</v>
      </c>
      <c r="I91034" t="s">
        <v>292545</v>
      </c>
    </row>
    <row r="91035" spans="1:9" x14ac:dyDescent="0.25">
      <c r="A91035" t="s">
        <v>165973</v>
      </c>
      <c r="B91035" t="s">
        <v>105330</v>
      </c>
      <c r="H91035" s="5">
        <v>3322539071</v>
      </c>
      <c r="I91035" t="s">
        <v>292545</v>
      </c>
    </row>
    <row r="91036" spans="1:9" x14ac:dyDescent="0.25">
      <c r="A91036" t="s">
        <v>165974</v>
      </c>
      <c r="B91036" t="s">
        <v>105330</v>
      </c>
      <c r="H91036" s="5">
        <v>3322539070</v>
      </c>
      <c r="I91036" t="s">
        <v>292545</v>
      </c>
    </row>
    <row r="91037" spans="1:9" x14ac:dyDescent="0.25">
      <c r="A91037" t="s">
        <v>165982</v>
      </c>
      <c r="B91037" t="s">
        <v>105330</v>
      </c>
      <c r="H91037" s="5">
        <v>3322539062</v>
      </c>
      <c r="I91037" t="s">
        <v>292545</v>
      </c>
    </row>
    <row r="91038" spans="1:9" x14ac:dyDescent="0.25">
      <c r="A91038" t="s">
        <v>165983</v>
      </c>
      <c r="B91038" t="s">
        <v>137480</v>
      </c>
      <c r="E91038" t="s">
        <v>157806</v>
      </c>
      <c r="G91038" t="s">
        <v>151341</v>
      </c>
      <c r="H91038" s="5">
        <v>3322539061</v>
      </c>
      <c r="I91038" t="s">
        <v>292567</v>
      </c>
    </row>
    <row r="91039" spans="1:9" x14ac:dyDescent="0.25">
      <c r="A91039" t="s">
        <v>165984</v>
      </c>
      <c r="B91039" t="s">
        <v>125790</v>
      </c>
      <c r="E91039" t="s">
        <v>159578</v>
      </c>
      <c r="G91039" t="s">
        <v>159577</v>
      </c>
      <c r="H91039" s="5">
        <v>3322539058</v>
      </c>
      <c r="I91039" t="s">
        <v>292555</v>
      </c>
    </row>
    <row r="91040" spans="1:9" x14ac:dyDescent="0.25">
      <c r="A91040" t="s">
        <v>165985</v>
      </c>
      <c r="B91040" t="s">
        <v>105330</v>
      </c>
      <c r="H91040" s="5">
        <v>3322539057</v>
      </c>
      <c r="I91040" t="s">
        <v>292545</v>
      </c>
    </row>
    <row r="91041" spans="1:9" x14ac:dyDescent="0.25">
      <c r="A91041" t="s">
        <v>165990</v>
      </c>
      <c r="B91041" t="s">
        <v>137455</v>
      </c>
      <c r="H91041" s="5">
        <v>3322539053</v>
      </c>
      <c r="I91041" t="s">
        <v>292537</v>
      </c>
    </row>
    <row r="91042" spans="1:9" x14ac:dyDescent="0.25">
      <c r="A91042" t="s">
        <v>165992</v>
      </c>
      <c r="B91042" t="s">
        <v>137438</v>
      </c>
      <c r="H91042" s="5">
        <v>3322539050</v>
      </c>
      <c r="I91042" t="s">
        <v>292605</v>
      </c>
    </row>
    <row r="91043" spans="1:9" x14ac:dyDescent="0.25">
      <c r="A91043" t="s">
        <v>165992</v>
      </c>
      <c r="B91043" t="s">
        <v>137438</v>
      </c>
      <c r="H91043" s="5">
        <v>3322539049</v>
      </c>
      <c r="I91043" t="s">
        <v>292550</v>
      </c>
    </row>
    <row r="91044" spans="1:9" x14ac:dyDescent="0.25">
      <c r="A91044" t="s">
        <v>165994</v>
      </c>
      <c r="B91044" t="s">
        <v>137438</v>
      </c>
      <c r="H91044" s="5">
        <v>3322539046</v>
      </c>
      <c r="I91044" t="s">
        <v>292550</v>
      </c>
    </row>
    <row r="91045" spans="1:9" x14ac:dyDescent="0.25">
      <c r="A91045" t="s">
        <v>165996</v>
      </c>
      <c r="B91045" t="s">
        <v>137455</v>
      </c>
      <c r="E91045" t="s">
        <v>151850</v>
      </c>
      <c r="G91045" t="s">
        <v>151849</v>
      </c>
      <c r="H91045" s="5">
        <v>3322539043</v>
      </c>
      <c r="I91045" t="s">
        <v>292537</v>
      </c>
    </row>
    <row r="91046" spans="1:9" x14ac:dyDescent="0.25">
      <c r="A91046" t="s">
        <v>165999</v>
      </c>
      <c r="B91046" t="s">
        <v>137124</v>
      </c>
      <c r="H91046" s="5">
        <v>3322539039</v>
      </c>
      <c r="I91046" t="s">
        <v>292554</v>
      </c>
    </row>
    <row r="91047" spans="1:9" x14ac:dyDescent="0.25">
      <c r="A91047" t="s">
        <v>166000</v>
      </c>
      <c r="B91047" t="s">
        <v>137124</v>
      </c>
      <c r="E91047" t="s">
        <v>145306</v>
      </c>
      <c r="G91047" t="s">
        <v>145304</v>
      </c>
      <c r="H91047" s="5">
        <v>3322539038</v>
      </c>
      <c r="I91047" t="s">
        <v>292554</v>
      </c>
    </row>
    <row r="91048" spans="1:9" x14ac:dyDescent="0.25">
      <c r="A91048" t="s">
        <v>166001</v>
      </c>
      <c r="B91048" t="s">
        <v>137455</v>
      </c>
      <c r="E91048" t="s">
        <v>140842</v>
      </c>
      <c r="F91048" t="s">
        <v>124669</v>
      </c>
      <c r="G91048" t="s">
        <v>140841</v>
      </c>
      <c r="H91048" s="5">
        <v>3322539037</v>
      </c>
      <c r="I91048" t="s">
        <v>292537</v>
      </c>
    </row>
    <row r="91049" spans="1:9" x14ac:dyDescent="0.25">
      <c r="A91049" t="s">
        <v>166002</v>
      </c>
      <c r="B91049" t="s">
        <v>137301</v>
      </c>
      <c r="H91049" s="5">
        <v>3322539036</v>
      </c>
      <c r="I91049" t="s">
        <v>292553</v>
      </c>
    </row>
    <row r="91050" spans="1:9" x14ac:dyDescent="0.25">
      <c r="A91050" t="s">
        <v>166003</v>
      </c>
      <c r="B91050" t="s">
        <v>137301</v>
      </c>
      <c r="H91050" s="5">
        <v>3322539035</v>
      </c>
      <c r="I91050" t="s">
        <v>292553</v>
      </c>
    </row>
    <row r="91051" spans="1:9" x14ac:dyDescent="0.25">
      <c r="A91051" t="s">
        <v>166004</v>
      </c>
      <c r="B91051" t="s">
        <v>137301</v>
      </c>
      <c r="H91051" s="5">
        <v>3322539034</v>
      </c>
      <c r="I91051" t="s">
        <v>292553</v>
      </c>
    </row>
    <row r="91052" spans="1:9" x14ac:dyDescent="0.25">
      <c r="A91052" t="s">
        <v>166006</v>
      </c>
      <c r="B91052" t="s">
        <v>137301</v>
      </c>
      <c r="H91052" s="5">
        <v>3322539032</v>
      </c>
      <c r="I91052" t="s">
        <v>292547</v>
      </c>
    </row>
    <row r="91053" spans="1:9" x14ac:dyDescent="0.25">
      <c r="A91053" t="s">
        <v>166007</v>
      </c>
      <c r="B91053" t="s">
        <v>137301</v>
      </c>
      <c r="H91053" s="5">
        <v>3322539031</v>
      </c>
      <c r="I91053" t="s">
        <v>292547</v>
      </c>
    </row>
    <row r="91054" spans="1:9" x14ac:dyDescent="0.25">
      <c r="A91054" t="s">
        <v>166007</v>
      </c>
      <c r="B91054" t="s">
        <v>125790</v>
      </c>
      <c r="E91054" t="s">
        <v>138733</v>
      </c>
      <c r="G91054" t="s">
        <v>138732</v>
      </c>
      <c r="H91054" s="5">
        <v>3322539030</v>
      </c>
      <c r="I91054" t="s">
        <v>292555</v>
      </c>
    </row>
    <row r="91055" spans="1:9" x14ac:dyDescent="0.25">
      <c r="A91055" t="s">
        <v>166008</v>
      </c>
      <c r="B91055" t="s">
        <v>137138</v>
      </c>
      <c r="H91055" s="5">
        <v>3322539029</v>
      </c>
      <c r="I91055" t="s">
        <v>292543</v>
      </c>
    </row>
    <row r="91056" spans="1:9" x14ac:dyDescent="0.25">
      <c r="A91056" t="s">
        <v>166009</v>
      </c>
      <c r="B91056" t="s">
        <v>137138</v>
      </c>
      <c r="H91056" s="5">
        <v>3322539027</v>
      </c>
      <c r="I91056" t="s">
        <v>292543</v>
      </c>
    </row>
    <row r="91057" spans="1:9" x14ac:dyDescent="0.25">
      <c r="A91057" t="s">
        <v>167050</v>
      </c>
      <c r="B91057" t="s">
        <v>137138</v>
      </c>
      <c r="H91057" s="5">
        <v>3322539025</v>
      </c>
      <c r="I91057" t="s">
        <v>292543</v>
      </c>
    </row>
    <row r="91058" spans="1:9" x14ac:dyDescent="0.25">
      <c r="A91058" t="s">
        <v>167052</v>
      </c>
      <c r="B91058" t="s">
        <v>137138</v>
      </c>
      <c r="H91058" s="5">
        <v>3322539022</v>
      </c>
      <c r="I91058" t="s">
        <v>292543</v>
      </c>
    </row>
    <row r="91059" spans="1:9" x14ac:dyDescent="0.25">
      <c r="A91059" t="s">
        <v>167054</v>
      </c>
      <c r="B91059" t="s">
        <v>125790</v>
      </c>
      <c r="E91059" t="s">
        <v>139802</v>
      </c>
      <c r="F91059" t="s">
        <v>121974</v>
      </c>
      <c r="G91059" t="s">
        <v>139801</v>
      </c>
      <c r="H91059" s="5">
        <v>3322539019</v>
      </c>
      <c r="I91059" t="s">
        <v>292555</v>
      </c>
    </row>
    <row r="91060" spans="1:9" x14ac:dyDescent="0.25">
      <c r="A91060" t="s">
        <v>167055</v>
      </c>
      <c r="B91060" t="s">
        <v>125790</v>
      </c>
      <c r="E91060" t="s">
        <v>152727</v>
      </c>
      <c r="F91060" t="s">
        <v>124863</v>
      </c>
      <c r="G91060" t="s">
        <v>152726</v>
      </c>
      <c r="H91060" s="5">
        <v>3322539018</v>
      </c>
      <c r="I91060" t="s">
        <v>292555</v>
      </c>
    </row>
    <row r="91061" spans="1:9" x14ac:dyDescent="0.25">
      <c r="A91061" t="s">
        <v>167056</v>
      </c>
      <c r="B91061" t="s">
        <v>125790</v>
      </c>
      <c r="E91061" t="s">
        <v>152727</v>
      </c>
      <c r="G91061" t="s">
        <v>152726</v>
      </c>
      <c r="H91061" s="5">
        <v>3322539017</v>
      </c>
      <c r="I91061" t="s">
        <v>292555</v>
      </c>
    </row>
    <row r="91062" spans="1:9" x14ac:dyDescent="0.25">
      <c r="A91062" t="s">
        <v>167057</v>
      </c>
      <c r="B91062" t="s">
        <v>125790</v>
      </c>
      <c r="E91062" t="s">
        <v>152727</v>
      </c>
      <c r="F91062" t="s">
        <v>124863</v>
      </c>
      <c r="G91062" t="s">
        <v>152726</v>
      </c>
      <c r="H91062" s="5">
        <v>3322539016</v>
      </c>
      <c r="I91062" t="s">
        <v>292555</v>
      </c>
    </row>
    <row r="91063" spans="1:9" x14ac:dyDescent="0.25">
      <c r="A91063" t="s">
        <v>167058</v>
      </c>
      <c r="B91063" t="s">
        <v>125790</v>
      </c>
      <c r="E91063" t="s">
        <v>152727</v>
      </c>
      <c r="F91063" t="s">
        <v>124863</v>
      </c>
      <c r="G91063" t="s">
        <v>152726</v>
      </c>
      <c r="H91063" s="5">
        <v>3322539015</v>
      </c>
      <c r="I91063" t="s">
        <v>292555</v>
      </c>
    </row>
    <row r="91064" spans="1:9" x14ac:dyDescent="0.25">
      <c r="A91064" t="s">
        <v>167060</v>
      </c>
      <c r="B91064" t="s">
        <v>137301</v>
      </c>
      <c r="H91064" s="5">
        <v>3322539013</v>
      </c>
      <c r="I91064" t="s">
        <v>292553</v>
      </c>
    </row>
    <row r="91065" spans="1:9" x14ac:dyDescent="0.25">
      <c r="A91065" t="s">
        <v>167061</v>
      </c>
      <c r="B91065" t="s">
        <v>137301</v>
      </c>
      <c r="H91065" s="5">
        <v>3322539012</v>
      </c>
      <c r="I91065" t="s">
        <v>292553</v>
      </c>
    </row>
    <row r="91066" spans="1:9" x14ac:dyDescent="0.25">
      <c r="A91066" t="s">
        <v>167062</v>
      </c>
      <c r="B91066" t="s">
        <v>137301</v>
      </c>
      <c r="H91066" s="5">
        <v>3322539011</v>
      </c>
      <c r="I91066" t="s">
        <v>292553</v>
      </c>
    </row>
    <row r="91067" spans="1:9" x14ac:dyDescent="0.25">
      <c r="A91067" t="s">
        <v>167063</v>
      </c>
      <c r="B91067" t="s">
        <v>137301</v>
      </c>
      <c r="H91067" s="5">
        <v>3322539010</v>
      </c>
      <c r="I91067" t="s">
        <v>292553</v>
      </c>
    </row>
    <row r="91068" spans="1:9" x14ac:dyDescent="0.25">
      <c r="A91068" t="s">
        <v>167065</v>
      </c>
      <c r="B91068" t="s">
        <v>125708</v>
      </c>
      <c r="E91068" t="s">
        <v>140255</v>
      </c>
      <c r="G91068" t="s">
        <v>140254</v>
      </c>
      <c r="H91068" s="5">
        <v>3322539007</v>
      </c>
      <c r="I91068" t="s">
        <v>292544</v>
      </c>
    </row>
    <row r="91069" spans="1:9" x14ac:dyDescent="0.25">
      <c r="A91069" t="s">
        <v>167069</v>
      </c>
      <c r="B91069" t="s">
        <v>137301</v>
      </c>
      <c r="H91069" s="5">
        <v>3322539002</v>
      </c>
      <c r="I91069" t="s">
        <v>292547</v>
      </c>
    </row>
    <row r="91070" spans="1:9" x14ac:dyDescent="0.25">
      <c r="A91070" t="s">
        <v>167070</v>
      </c>
      <c r="B91070" t="s">
        <v>105330</v>
      </c>
      <c r="H91070" s="5">
        <v>3322539001</v>
      </c>
      <c r="I91070" t="s">
        <v>292545</v>
      </c>
    </row>
    <row r="91071" spans="1:9" x14ac:dyDescent="0.25">
      <c r="A91071" t="s">
        <v>167071</v>
      </c>
      <c r="B91071" t="s">
        <v>137184</v>
      </c>
      <c r="H91071" s="5">
        <v>3322539000</v>
      </c>
      <c r="I91071" t="s">
        <v>292546</v>
      </c>
    </row>
    <row r="91072" spans="1:9" x14ac:dyDescent="0.25">
      <c r="A91072" t="s">
        <v>167072</v>
      </c>
      <c r="B91072" t="s">
        <v>137138</v>
      </c>
      <c r="H91072" s="5">
        <v>3322538998</v>
      </c>
      <c r="I91072" t="s">
        <v>292543</v>
      </c>
    </row>
    <row r="91073" spans="1:9" x14ac:dyDescent="0.25">
      <c r="A91073" t="s">
        <v>167073</v>
      </c>
      <c r="B91073" t="s">
        <v>137138</v>
      </c>
      <c r="H91073" s="5">
        <v>3322538997</v>
      </c>
      <c r="I91073" t="s">
        <v>292543</v>
      </c>
    </row>
    <row r="91074" spans="1:9" x14ac:dyDescent="0.25">
      <c r="A91074" t="s">
        <v>167074</v>
      </c>
      <c r="B91074" t="s">
        <v>137138</v>
      </c>
      <c r="H91074" s="5">
        <v>3322538996</v>
      </c>
      <c r="I91074" t="s">
        <v>292543</v>
      </c>
    </row>
    <row r="91075" spans="1:9" x14ac:dyDescent="0.25">
      <c r="A91075" t="s">
        <v>167075</v>
      </c>
      <c r="B91075" t="s">
        <v>137138</v>
      </c>
      <c r="H91075" s="5">
        <v>3322538995</v>
      </c>
      <c r="I91075" t="s">
        <v>292543</v>
      </c>
    </row>
    <row r="91076" spans="1:9" x14ac:dyDescent="0.25">
      <c r="A91076" t="s">
        <v>167076</v>
      </c>
      <c r="B91076" t="s">
        <v>137138</v>
      </c>
      <c r="H91076" s="5">
        <v>3322538994</v>
      </c>
      <c r="I91076" t="s">
        <v>292543</v>
      </c>
    </row>
    <row r="91077" spans="1:9" x14ac:dyDescent="0.25">
      <c r="A91077" t="s">
        <v>167078</v>
      </c>
      <c r="B91077" t="s">
        <v>137184</v>
      </c>
      <c r="C91077" t="s">
        <v>167077</v>
      </c>
      <c r="E91077" t="s">
        <v>138142</v>
      </c>
      <c r="G91077" t="s">
        <v>138141</v>
      </c>
      <c r="H91077" s="5">
        <v>3322538993</v>
      </c>
      <c r="I91077" t="s">
        <v>292546</v>
      </c>
    </row>
    <row r="91078" spans="1:9" x14ac:dyDescent="0.25">
      <c r="A91078" t="s">
        <v>167079</v>
      </c>
      <c r="B91078" t="s">
        <v>137455</v>
      </c>
      <c r="H91078" s="5">
        <v>3322538992</v>
      </c>
      <c r="I91078" t="s">
        <v>292537</v>
      </c>
    </row>
    <row r="91079" spans="1:9" x14ac:dyDescent="0.25">
      <c r="A91079" t="s">
        <v>167080</v>
      </c>
      <c r="B91079" t="s">
        <v>137573</v>
      </c>
      <c r="H91079" s="5">
        <v>3322538991</v>
      </c>
      <c r="I91079" t="s">
        <v>292542</v>
      </c>
    </row>
    <row r="91080" spans="1:9" x14ac:dyDescent="0.25">
      <c r="A91080" t="s">
        <v>167082</v>
      </c>
      <c r="B91080" t="s">
        <v>137138</v>
      </c>
      <c r="H91080" s="5">
        <v>3322538989</v>
      </c>
      <c r="I91080" t="s">
        <v>292543</v>
      </c>
    </row>
    <row r="91081" spans="1:9" x14ac:dyDescent="0.25">
      <c r="A91081" t="s">
        <v>167082</v>
      </c>
      <c r="B91081" t="s">
        <v>137438</v>
      </c>
      <c r="H91081" s="5">
        <v>3322538988</v>
      </c>
      <c r="I91081" t="s">
        <v>292550</v>
      </c>
    </row>
    <row r="91082" spans="1:9" x14ac:dyDescent="0.25">
      <c r="A91082" t="s">
        <v>167083</v>
      </c>
      <c r="B91082" t="s">
        <v>137138</v>
      </c>
      <c r="H91082" s="5">
        <v>3322538987</v>
      </c>
      <c r="I91082" t="s">
        <v>292543</v>
      </c>
    </row>
    <row r="91083" spans="1:9" x14ac:dyDescent="0.25">
      <c r="A91083" t="s">
        <v>167083</v>
      </c>
      <c r="B91083" t="s">
        <v>137438</v>
      </c>
      <c r="H91083" s="5">
        <v>3322538986</v>
      </c>
      <c r="I91083" t="s">
        <v>292550</v>
      </c>
    </row>
    <row r="91084" spans="1:9" x14ac:dyDescent="0.25">
      <c r="A91084" t="s">
        <v>167084</v>
      </c>
      <c r="B91084" t="s">
        <v>137138</v>
      </c>
      <c r="H91084" s="5">
        <v>3322538985</v>
      </c>
      <c r="I91084" t="s">
        <v>292543</v>
      </c>
    </row>
    <row r="91085" spans="1:9" x14ac:dyDescent="0.25">
      <c r="A91085" t="s">
        <v>167084</v>
      </c>
      <c r="B91085" t="s">
        <v>137438</v>
      </c>
      <c r="H91085" s="5">
        <v>3322538984</v>
      </c>
      <c r="I91085" t="s">
        <v>292550</v>
      </c>
    </row>
    <row r="91086" spans="1:9" x14ac:dyDescent="0.25">
      <c r="A91086" t="s">
        <v>167085</v>
      </c>
      <c r="B91086" t="s">
        <v>137138</v>
      </c>
      <c r="H91086" s="5">
        <v>3322538983</v>
      </c>
      <c r="I91086" t="s">
        <v>292543</v>
      </c>
    </row>
    <row r="91087" spans="1:9" x14ac:dyDescent="0.25">
      <c r="A91087" t="s">
        <v>167088</v>
      </c>
      <c r="B91087" t="s">
        <v>105330</v>
      </c>
      <c r="H91087" s="5">
        <v>3322538979</v>
      </c>
      <c r="I91087" t="s">
        <v>292545</v>
      </c>
    </row>
    <row r="91088" spans="1:9" x14ac:dyDescent="0.25">
      <c r="A91088" t="s">
        <v>167089</v>
      </c>
      <c r="B91088" t="s">
        <v>105330</v>
      </c>
      <c r="H91088" s="5">
        <v>3322538978</v>
      </c>
      <c r="I91088" t="s">
        <v>292545</v>
      </c>
    </row>
    <row r="91089" spans="1:9" x14ac:dyDescent="0.25">
      <c r="A91089" t="s">
        <v>167090</v>
      </c>
      <c r="B91089" t="s">
        <v>105330</v>
      </c>
      <c r="H91089" s="5">
        <v>3322538977</v>
      </c>
      <c r="I91089" t="s">
        <v>292545</v>
      </c>
    </row>
    <row r="91090" spans="1:9" x14ac:dyDescent="0.25">
      <c r="A91090" t="s">
        <v>167091</v>
      </c>
      <c r="B91090" t="s">
        <v>137532</v>
      </c>
      <c r="E91090" t="s">
        <v>140768</v>
      </c>
      <c r="G91090" t="s">
        <v>138931</v>
      </c>
      <c r="H91090" s="5">
        <v>3322538976</v>
      </c>
      <c r="I91090" t="s">
        <v>292548</v>
      </c>
    </row>
    <row r="91091" spans="1:9" x14ac:dyDescent="0.25">
      <c r="A91091" t="s">
        <v>167092</v>
      </c>
      <c r="B91091" t="s">
        <v>137532</v>
      </c>
      <c r="E91091" t="s">
        <v>140768</v>
      </c>
      <c r="F91091" t="s">
        <v>124162</v>
      </c>
      <c r="G91091" t="s">
        <v>138931</v>
      </c>
      <c r="H91091" s="5">
        <v>3322538975</v>
      </c>
      <c r="I91091" t="s">
        <v>292548</v>
      </c>
    </row>
    <row r="91092" spans="1:9" x14ac:dyDescent="0.25">
      <c r="A91092" t="s">
        <v>167093</v>
      </c>
      <c r="B91092" t="s">
        <v>137438</v>
      </c>
      <c r="H91092" s="5">
        <v>3322538974</v>
      </c>
      <c r="I91092" t="s">
        <v>292605</v>
      </c>
    </row>
    <row r="91093" spans="1:9" x14ac:dyDescent="0.25">
      <c r="A91093" t="s">
        <v>167101</v>
      </c>
      <c r="B91093" t="s">
        <v>137438</v>
      </c>
      <c r="H91093" s="5">
        <v>3322538968</v>
      </c>
      <c r="I91093" t="s">
        <v>292550</v>
      </c>
    </row>
    <row r="91094" spans="1:9" x14ac:dyDescent="0.25">
      <c r="A91094" t="s">
        <v>167102</v>
      </c>
      <c r="B91094" t="s">
        <v>137301</v>
      </c>
      <c r="H91094" s="5">
        <v>3322538967</v>
      </c>
      <c r="I91094" t="s">
        <v>292553</v>
      </c>
    </row>
    <row r="91095" spans="1:9" x14ac:dyDescent="0.25">
      <c r="A91095" t="s">
        <v>167102</v>
      </c>
      <c r="B91095" t="s">
        <v>137461</v>
      </c>
      <c r="H91095" s="5">
        <v>3322538966</v>
      </c>
      <c r="I91095" t="s">
        <v>292552</v>
      </c>
    </row>
    <row r="91096" spans="1:9" x14ac:dyDescent="0.25">
      <c r="A91096" t="s">
        <v>167102</v>
      </c>
      <c r="B91096" t="s">
        <v>137438</v>
      </c>
      <c r="H91096" s="5">
        <v>3322538965</v>
      </c>
      <c r="I91096" t="s">
        <v>292550</v>
      </c>
    </row>
    <row r="91097" spans="1:9" x14ac:dyDescent="0.25">
      <c r="A91097" t="s">
        <v>167104</v>
      </c>
      <c r="B91097" t="s">
        <v>137138</v>
      </c>
      <c r="H91097" s="5">
        <v>3322538963</v>
      </c>
      <c r="I91097" t="s">
        <v>292543</v>
      </c>
    </row>
    <row r="91098" spans="1:9" x14ac:dyDescent="0.25">
      <c r="A91098" t="s">
        <v>167105</v>
      </c>
      <c r="B91098" t="s">
        <v>137138</v>
      </c>
      <c r="H91098" s="5">
        <v>3322538962</v>
      </c>
      <c r="I91098" t="s">
        <v>292543</v>
      </c>
    </row>
    <row r="91099" spans="1:9" x14ac:dyDescent="0.25">
      <c r="A91099" t="s">
        <v>167106</v>
      </c>
      <c r="B91099" t="s">
        <v>137138</v>
      </c>
      <c r="H91099" s="5">
        <v>3322538961</v>
      </c>
      <c r="I91099" t="s">
        <v>292543</v>
      </c>
    </row>
    <row r="91100" spans="1:9" x14ac:dyDescent="0.25">
      <c r="A91100" t="s">
        <v>167107</v>
      </c>
      <c r="B91100" t="s">
        <v>137138</v>
      </c>
      <c r="H91100" s="5">
        <v>3322538960</v>
      </c>
      <c r="I91100" t="s">
        <v>292543</v>
      </c>
    </row>
    <row r="91101" spans="1:9" x14ac:dyDescent="0.25">
      <c r="A91101" t="s">
        <v>167108</v>
      </c>
      <c r="B91101" t="s">
        <v>137301</v>
      </c>
      <c r="H91101" s="5">
        <v>3322538959</v>
      </c>
      <c r="I91101" t="s">
        <v>292553</v>
      </c>
    </row>
    <row r="91102" spans="1:9" x14ac:dyDescent="0.25">
      <c r="A91102" t="s">
        <v>167109</v>
      </c>
      <c r="B91102" t="s">
        <v>137301</v>
      </c>
      <c r="H91102" s="5">
        <v>3322538958</v>
      </c>
      <c r="I91102" t="s">
        <v>292553</v>
      </c>
    </row>
    <row r="91103" spans="1:9" x14ac:dyDescent="0.25">
      <c r="A91103" t="s">
        <v>167110</v>
      </c>
      <c r="B91103" t="s">
        <v>137301</v>
      </c>
      <c r="H91103" s="5">
        <v>3322538957</v>
      </c>
      <c r="I91103" t="s">
        <v>292553</v>
      </c>
    </row>
    <row r="91104" spans="1:9" x14ac:dyDescent="0.25">
      <c r="A91104" t="s">
        <v>167111</v>
      </c>
      <c r="B91104" t="s">
        <v>137301</v>
      </c>
      <c r="H91104" s="5">
        <v>3322538956</v>
      </c>
      <c r="I91104" t="s">
        <v>292553</v>
      </c>
    </row>
    <row r="91105" spans="1:9" x14ac:dyDescent="0.25">
      <c r="A91105" t="s">
        <v>167112</v>
      </c>
      <c r="B91105" t="s">
        <v>125708</v>
      </c>
      <c r="H91105" s="5">
        <v>3322538955</v>
      </c>
      <c r="I91105" t="s">
        <v>292544</v>
      </c>
    </row>
    <row r="91106" spans="1:9" x14ac:dyDescent="0.25">
      <c r="A91106" t="s">
        <v>167112</v>
      </c>
      <c r="B91106" t="s">
        <v>137301</v>
      </c>
      <c r="H91106" s="5">
        <v>3322538954</v>
      </c>
      <c r="I91106" t="s">
        <v>292553</v>
      </c>
    </row>
    <row r="91107" spans="1:9" x14ac:dyDescent="0.25">
      <c r="A91107" t="s">
        <v>167113</v>
      </c>
      <c r="B91107" t="s">
        <v>137301</v>
      </c>
      <c r="H91107" s="5">
        <v>3322538953</v>
      </c>
      <c r="I91107" t="s">
        <v>292553</v>
      </c>
    </row>
    <row r="91108" spans="1:9" x14ac:dyDescent="0.25">
      <c r="A91108" t="s">
        <v>167114</v>
      </c>
      <c r="B91108" t="s">
        <v>105330</v>
      </c>
      <c r="H91108" s="5">
        <v>3322538952</v>
      </c>
      <c r="I91108" t="s">
        <v>292545</v>
      </c>
    </row>
    <row r="91109" spans="1:9" x14ac:dyDescent="0.25">
      <c r="A91109" t="s">
        <v>167115</v>
      </c>
      <c r="B91109" t="s">
        <v>105330</v>
      </c>
      <c r="H91109" s="5">
        <v>3322538951</v>
      </c>
      <c r="I91109" t="s">
        <v>292545</v>
      </c>
    </row>
    <row r="91110" spans="1:9" x14ac:dyDescent="0.25">
      <c r="A91110" t="s">
        <v>167116</v>
      </c>
      <c r="B91110" t="s">
        <v>137301</v>
      </c>
      <c r="H91110" s="5">
        <v>3322538950</v>
      </c>
      <c r="I91110" t="s">
        <v>292553</v>
      </c>
    </row>
    <row r="91111" spans="1:9" x14ac:dyDescent="0.25">
      <c r="A91111" t="s">
        <v>167120</v>
      </c>
      <c r="B91111" t="s">
        <v>137438</v>
      </c>
      <c r="H91111" s="5">
        <v>3322538946</v>
      </c>
      <c r="I91111" t="s">
        <v>292605</v>
      </c>
    </row>
    <row r="91112" spans="1:9" x14ac:dyDescent="0.25">
      <c r="A91112" t="s">
        <v>167120</v>
      </c>
      <c r="B91112" t="s">
        <v>137438</v>
      </c>
      <c r="H91112" s="5">
        <v>3322538945</v>
      </c>
      <c r="I91112" t="s">
        <v>292550</v>
      </c>
    </row>
    <row r="91113" spans="1:9" x14ac:dyDescent="0.25">
      <c r="A91113" t="s">
        <v>136877</v>
      </c>
      <c r="B91113" t="s">
        <v>136876</v>
      </c>
      <c r="H91113" s="5">
        <v>3322538788</v>
      </c>
      <c r="I91113" t="s">
        <v>292949</v>
      </c>
    </row>
    <row r="91114" spans="1:9" x14ac:dyDescent="0.25">
      <c r="A91114" t="s">
        <v>136877</v>
      </c>
      <c r="B91114" t="s">
        <v>136878</v>
      </c>
      <c r="H91114" s="5">
        <v>3322538787</v>
      </c>
      <c r="I91114" t="s">
        <v>292948</v>
      </c>
    </row>
    <row r="91115" spans="1:9" x14ac:dyDescent="0.25">
      <c r="A91115" t="s">
        <v>136888</v>
      </c>
      <c r="B91115" t="s">
        <v>136876</v>
      </c>
      <c r="H91115" s="5">
        <v>3322538781</v>
      </c>
      <c r="I91115" t="s">
        <v>292949</v>
      </c>
    </row>
    <row r="91116" spans="1:9" x14ac:dyDescent="0.25">
      <c r="A91116" t="s">
        <v>136924</v>
      </c>
      <c r="B91116" t="s">
        <v>136878</v>
      </c>
      <c r="H91116" s="5">
        <v>3322538762</v>
      </c>
      <c r="I91116" t="s">
        <v>292948</v>
      </c>
    </row>
    <row r="91117" spans="1:9" x14ac:dyDescent="0.25">
      <c r="A91117" t="s">
        <v>137047</v>
      </c>
      <c r="B91117" t="s">
        <v>136874</v>
      </c>
      <c r="C91117" t="s">
        <v>137046</v>
      </c>
      <c r="D91117" t="s">
        <v>137045</v>
      </c>
      <c r="F91117" t="s">
        <v>124522</v>
      </c>
      <c r="H91117" s="5">
        <v>3322538703</v>
      </c>
      <c r="I91117" t="s">
        <v>292574</v>
      </c>
    </row>
    <row r="91118" spans="1:9" x14ac:dyDescent="0.25">
      <c r="A91118" t="s">
        <v>137111</v>
      </c>
      <c r="B91118" t="s">
        <v>136874</v>
      </c>
      <c r="C91118" t="s">
        <v>137110</v>
      </c>
      <c r="D91118" t="s">
        <v>137109</v>
      </c>
      <c r="F91118" t="s">
        <v>126600</v>
      </c>
      <c r="H91118" s="5">
        <v>3322538675</v>
      </c>
      <c r="I91118" t="s">
        <v>292574</v>
      </c>
    </row>
    <row r="91119" spans="1:9" x14ac:dyDescent="0.25">
      <c r="A91119" t="s">
        <v>137137</v>
      </c>
      <c r="B91119" t="s">
        <v>137138</v>
      </c>
      <c r="H91119" s="5">
        <v>3322538663</v>
      </c>
      <c r="I91119" t="s">
        <v>292543</v>
      </c>
    </row>
    <row r="91120" spans="1:9" x14ac:dyDescent="0.25">
      <c r="A91120" t="s">
        <v>137181</v>
      </c>
      <c r="B91120" t="s">
        <v>137180</v>
      </c>
      <c r="E91120" t="s">
        <v>137179</v>
      </c>
      <c r="G91120" t="s">
        <v>137178</v>
      </c>
      <c r="H91120" s="5">
        <v>3322538643</v>
      </c>
      <c r="I91120" t="s">
        <v>292573</v>
      </c>
    </row>
    <row r="91121" spans="1:9" x14ac:dyDescent="0.25">
      <c r="A91121" t="s">
        <v>137181</v>
      </c>
      <c r="B91121" t="s">
        <v>125790</v>
      </c>
      <c r="H91121" s="5">
        <v>3322538641</v>
      </c>
      <c r="I91121" t="s">
        <v>292555</v>
      </c>
    </row>
    <row r="91122" spans="1:9" x14ac:dyDescent="0.25">
      <c r="A91122" t="s">
        <v>137302</v>
      </c>
      <c r="B91122" t="s">
        <v>137301</v>
      </c>
      <c r="H91122" s="5">
        <v>3322538582</v>
      </c>
      <c r="I91122" t="s">
        <v>292547</v>
      </c>
    </row>
    <row r="91123" spans="1:9" x14ac:dyDescent="0.25">
      <c r="A91123" t="s">
        <v>138313</v>
      </c>
      <c r="B91123" t="s">
        <v>137438</v>
      </c>
      <c r="H91123" s="5">
        <v>3322538459</v>
      </c>
      <c r="I91123" t="s">
        <v>292605</v>
      </c>
    </row>
    <row r="91124" spans="1:9" x14ac:dyDescent="0.25">
      <c r="A91124" t="s">
        <v>138313</v>
      </c>
      <c r="B91124" t="s">
        <v>137438</v>
      </c>
      <c r="H91124" s="5">
        <v>3322538458</v>
      </c>
      <c r="I91124" t="s">
        <v>292550</v>
      </c>
    </row>
    <row r="91125" spans="1:9" x14ac:dyDescent="0.25">
      <c r="A91125" t="s">
        <v>160832</v>
      </c>
      <c r="B91125" t="s">
        <v>137301</v>
      </c>
      <c r="H91125" s="5">
        <v>3322538296</v>
      </c>
      <c r="I91125" t="s">
        <v>292547</v>
      </c>
    </row>
    <row r="91126" spans="1:9" x14ac:dyDescent="0.25">
      <c r="A91126" t="s">
        <v>160936</v>
      </c>
      <c r="B91126" t="s">
        <v>137438</v>
      </c>
      <c r="H91126" s="5">
        <v>3322538254</v>
      </c>
      <c r="I91126" t="s">
        <v>292605</v>
      </c>
    </row>
    <row r="91127" spans="1:9" x14ac:dyDescent="0.25">
      <c r="A91127" t="s">
        <v>160936</v>
      </c>
      <c r="B91127" t="s">
        <v>137438</v>
      </c>
      <c r="H91127" s="5">
        <v>3322538253</v>
      </c>
      <c r="I91127" t="s">
        <v>292550</v>
      </c>
    </row>
    <row r="91128" spans="1:9" x14ac:dyDescent="0.25">
      <c r="A91128" t="s">
        <v>160938</v>
      </c>
      <c r="B91128" t="s">
        <v>137438</v>
      </c>
      <c r="H91128" s="5">
        <v>3322538251</v>
      </c>
      <c r="I91128" t="s">
        <v>292605</v>
      </c>
    </row>
    <row r="91129" spans="1:9" x14ac:dyDescent="0.25">
      <c r="A91129" t="s">
        <v>160938</v>
      </c>
      <c r="B91129" t="s">
        <v>137438</v>
      </c>
      <c r="H91129" s="5">
        <v>3322538250</v>
      </c>
      <c r="I91129" t="s">
        <v>292550</v>
      </c>
    </row>
    <row r="91130" spans="1:9" x14ac:dyDescent="0.25">
      <c r="A91130" t="s">
        <v>160940</v>
      </c>
      <c r="B91130" t="s">
        <v>137438</v>
      </c>
      <c r="H91130" s="5">
        <v>3322538248</v>
      </c>
      <c r="I91130" t="s">
        <v>292605</v>
      </c>
    </row>
    <row r="91131" spans="1:9" x14ac:dyDescent="0.25">
      <c r="A91131" t="s">
        <v>160940</v>
      </c>
      <c r="B91131" t="s">
        <v>137438</v>
      </c>
      <c r="H91131" s="5">
        <v>3322538247</v>
      </c>
      <c r="I91131" t="s">
        <v>292550</v>
      </c>
    </row>
    <row r="91132" spans="1:9" x14ac:dyDescent="0.25">
      <c r="A91132" t="s">
        <v>160942</v>
      </c>
      <c r="B91132" t="s">
        <v>137438</v>
      </c>
      <c r="H91132" s="5">
        <v>3322538245</v>
      </c>
      <c r="I91132" t="s">
        <v>292605</v>
      </c>
    </row>
    <row r="91133" spans="1:9" x14ac:dyDescent="0.25">
      <c r="A91133" t="s">
        <v>160942</v>
      </c>
      <c r="B91133" t="s">
        <v>137438</v>
      </c>
      <c r="H91133" s="5">
        <v>3322538244</v>
      </c>
      <c r="I91133" t="s">
        <v>292550</v>
      </c>
    </row>
    <row r="91134" spans="1:9" x14ac:dyDescent="0.25">
      <c r="A91134" t="s">
        <v>160944</v>
      </c>
      <c r="B91134" t="s">
        <v>137438</v>
      </c>
      <c r="H91134" s="5">
        <v>3322538242</v>
      </c>
      <c r="I91134" t="s">
        <v>292605</v>
      </c>
    </row>
    <row r="91135" spans="1:9" x14ac:dyDescent="0.25">
      <c r="A91135" t="s">
        <v>160944</v>
      </c>
      <c r="B91135" t="s">
        <v>137438</v>
      </c>
      <c r="H91135" s="5">
        <v>3322538241</v>
      </c>
      <c r="I91135" t="s">
        <v>292550</v>
      </c>
    </row>
    <row r="91136" spans="1:9" x14ac:dyDescent="0.25">
      <c r="A91136" t="s">
        <v>161004</v>
      </c>
      <c r="B91136" t="s">
        <v>137438</v>
      </c>
      <c r="H91136" s="5">
        <v>3322538214</v>
      </c>
      <c r="I91136" t="s">
        <v>292605</v>
      </c>
    </row>
    <row r="91137" spans="1:9" x14ac:dyDescent="0.25">
      <c r="A91137" t="s">
        <v>161004</v>
      </c>
      <c r="B91137" t="s">
        <v>137438</v>
      </c>
      <c r="H91137" s="5">
        <v>3322538213</v>
      </c>
      <c r="I91137" t="s">
        <v>292550</v>
      </c>
    </row>
    <row r="91138" spans="1:9" x14ac:dyDescent="0.25">
      <c r="A91138" t="s">
        <v>161009</v>
      </c>
      <c r="B91138" t="s">
        <v>137301</v>
      </c>
      <c r="H91138" s="5">
        <v>3322538210</v>
      </c>
      <c r="I91138" t="s">
        <v>292547</v>
      </c>
    </row>
    <row r="91139" spans="1:9" x14ac:dyDescent="0.25">
      <c r="A91139" t="s">
        <v>161014</v>
      </c>
      <c r="B91139" t="s">
        <v>137455</v>
      </c>
      <c r="C91139" t="s">
        <v>161013</v>
      </c>
      <c r="E91139" t="s">
        <v>138060</v>
      </c>
      <c r="F91139" t="s">
        <v>161012</v>
      </c>
      <c r="G91139" t="s">
        <v>138059</v>
      </c>
      <c r="H91139" s="5">
        <v>3322538207</v>
      </c>
      <c r="I91139" t="s">
        <v>292537</v>
      </c>
    </row>
    <row r="91140" spans="1:9" x14ac:dyDescent="0.25">
      <c r="A91140" t="s">
        <v>161015</v>
      </c>
      <c r="B91140" t="s">
        <v>137124</v>
      </c>
      <c r="H91140" s="5">
        <v>3322538206</v>
      </c>
      <c r="I91140" t="s">
        <v>292554</v>
      </c>
    </row>
    <row r="91141" spans="1:9" x14ac:dyDescent="0.25">
      <c r="A91141" t="s">
        <v>161902</v>
      </c>
      <c r="B91141" t="s">
        <v>137124</v>
      </c>
      <c r="E91141" t="s">
        <v>144605</v>
      </c>
      <c r="G91141" t="s">
        <v>144604</v>
      </c>
      <c r="H91141" s="5">
        <v>3322538205</v>
      </c>
      <c r="I91141" t="s">
        <v>292554</v>
      </c>
    </row>
    <row r="91142" spans="1:9" x14ac:dyDescent="0.25">
      <c r="A91142" t="s">
        <v>161903</v>
      </c>
      <c r="B91142" t="s">
        <v>137138</v>
      </c>
      <c r="H91142" s="5">
        <v>3322538204</v>
      </c>
      <c r="I91142" t="s">
        <v>292543</v>
      </c>
    </row>
    <row r="91143" spans="1:9" x14ac:dyDescent="0.25">
      <c r="A91143" t="s">
        <v>161904</v>
      </c>
      <c r="B91143" t="s">
        <v>137301</v>
      </c>
      <c r="H91143" s="5">
        <v>3322538203</v>
      </c>
      <c r="I91143" t="s">
        <v>292553</v>
      </c>
    </row>
    <row r="91144" spans="1:9" x14ac:dyDescent="0.25">
      <c r="A91144" t="s">
        <v>161905</v>
      </c>
      <c r="B91144" t="s">
        <v>137138</v>
      </c>
      <c r="H91144" s="5">
        <v>3322538202</v>
      </c>
      <c r="I91144" t="s">
        <v>292543</v>
      </c>
    </row>
    <row r="91145" spans="1:9" x14ac:dyDescent="0.25">
      <c r="A91145" t="s">
        <v>161909</v>
      </c>
      <c r="B91145" t="s">
        <v>137301</v>
      </c>
      <c r="H91145" s="5">
        <v>3322538198</v>
      </c>
      <c r="I91145" t="s">
        <v>292553</v>
      </c>
    </row>
    <row r="91146" spans="1:9" x14ac:dyDescent="0.25">
      <c r="A91146" t="s">
        <v>161912</v>
      </c>
      <c r="B91146" t="s">
        <v>137301</v>
      </c>
      <c r="H91146" s="5">
        <v>3322538195</v>
      </c>
      <c r="I91146" t="s">
        <v>292553</v>
      </c>
    </row>
    <row r="91147" spans="1:9" x14ac:dyDescent="0.25">
      <c r="A91147" t="s">
        <v>161913</v>
      </c>
      <c r="B91147" t="s">
        <v>137301</v>
      </c>
      <c r="H91147" s="5">
        <v>3322538194</v>
      </c>
      <c r="I91147" t="s">
        <v>292553</v>
      </c>
    </row>
    <row r="91148" spans="1:9" x14ac:dyDescent="0.25">
      <c r="A91148" t="s">
        <v>161914</v>
      </c>
      <c r="B91148" t="s">
        <v>137455</v>
      </c>
      <c r="E91148" t="s">
        <v>140397</v>
      </c>
      <c r="F91148" t="s">
        <v>127889</v>
      </c>
      <c r="G91148" t="s">
        <v>140396</v>
      </c>
      <c r="H91148" s="5">
        <v>3322538193</v>
      </c>
      <c r="I91148" t="s">
        <v>292537</v>
      </c>
    </row>
    <row r="91149" spans="1:9" x14ac:dyDescent="0.25">
      <c r="A91149" t="s">
        <v>161915</v>
      </c>
      <c r="B91149" t="s">
        <v>125790</v>
      </c>
      <c r="E91149" t="s">
        <v>145768</v>
      </c>
      <c r="G91149" t="s">
        <v>140254</v>
      </c>
      <c r="H91149" s="5">
        <v>3322538192</v>
      </c>
      <c r="I91149" t="s">
        <v>292555</v>
      </c>
    </row>
    <row r="91150" spans="1:9" x14ac:dyDescent="0.25">
      <c r="A91150" t="s">
        <v>161915</v>
      </c>
      <c r="B91150" t="s">
        <v>137455</v>
      </c>
      <c r="E91150" t="s">
        <v>140397</v>
      </c>
      <c r="F91150" t="s">
        <v>127889</v>
      </c>
      <c r="G91150" t="s">
        <v>140396</v>
      </c>
      <c r="H91150" s="5">
        <v>3322538191</v>
      </c>
      <c r="I91150" t="s">
        <v>292537</v>
      </c>
    </row>
    <row r="91151" spans="1:9" x14ac:dyDescent="0.25">
      <c r="A91151" t="s">
        <v>161924</v>
      </c>
      <c r="B91151" t="s">
        <v>137455</v>
      </c>
      <c r="E91151" t="s">
        <v>140397</v>
      </c>
      <c r="F91151" t="s">
        <v>127889</v>
      </c>
      <c r="G91151" t="s">
        <v>140396</v>
      </c>
      <c r="H91151" s="5">
        <v>3322538185</v>
      </c>
      <c r="I91151" t="s">
        <v>292537</v>
      </c>
    </row>
    <row r="91152" spans="1:9" x14ac:dyDescent="0.25">
      <c r="A91152" t="s">
        <v>161925</v>
      </c>
      <c r="B91152" t="s">
        <v>137138</v>
      </c>
      <c r="H91152" s="5">
        <v>3322538184</v>
      </c>
      <c r="I91152" t="s">
        <v>292543</v>
      </c>
    </row>
    <row r="91153" spans="1:9" x14ac:dyDescent="0.25">
      <c r="A91153" t="s">
        <v>161926</v>
      </c>
      <c r="B91153" t="s">
        <v>137455</v>
      </c>
      <c r="E91153" t="s">
        <v>138098</v>
      </c>
      <c r="G91153" t="s">
        <v>138097</v>
      </c>
      <c r="H91153" s="5">
        <v>3322538182</v>
      </c>
      <c r="I91153" t="s">
        <v>292537</v>
      </c>
    </row>
    <row r="91154" spans="1:9" x14ac:dyDescent="0.25">
      <c r="A91154" t="s">
        <v>161927</v>
      </c>
      <c r="B91154" t="s">
        <v>105330</v>
      </c>
      <c r="H91154" s="5">
        <v>3322538181</v>
      </c>
      <c r="I91154" t="s">
        <v>292545</v>
      </c>
    </row>
    <row r="91155" spans="1:9" x14ac:dyDescent="0.25">
      <c r="A91155" t="s">
        <v>161928</v>
      </c>
      <c r="B91155" t="s">
        <v>137138</v>
      </c>
      <c r="H91155" s="5">
        <v>3322538179</v>
      </c>
      <c r="I91155" t="s">
        <v>292543</v>
      </c>
    </row>
    <row r="91156" spans="1:9" x14ac:dyDescent="0.25">
      <c r="A91156" t="s">
        <v>161929</v>
      </c>
      <c r="B91156" t="s">
        <v>137138</v>
      </c>
      <c r="H91156" s="5">
        <v>3322538178</v>
      </c>
      <c r="I91156" t="s">
        <v>292543</v>
      </c>
    </row>
    <row r="91157" spans="1:9" x14ac:dyDescent="0.25">
      <c r="A91157" t="s">
        <v>161930</v>
      </c>
      <c r="B91157" t="s">
        <v>105330</v>
      </c>
      <c r="H91157" s="5">
        <v>3322538177</v>
      </c>
      <c r="I91157" t="s">
        <v>292545</v>
      </c>
    </row>
    <row r="91158" spans="1:9" x14ac:dyDescent="0.25">
      <c r="A91158" t="s">
        <v>161931</v>
      </c>
      <c r="B91158" t="s">
        <v>105330</v>
      </c>
      <c r="H91158" s="5">
        <v>3322538176</v>
      </c>
      <c r="I91158" t="s">
        <v>292545</v>
      </c>
    </row>
    <row r="91159" spans="1:9" x14ac:dyDescent="0.25">
      <c r="A91159" t="s">
        <v>161933</v>
      </c>
      <c r="B91159" t="s">
        <v>105330</v>
      </c>
      <c r="H91159" s="5">
        <v>3322538174</v>
      </c>
      <c r="I91159" t="s">
        <v>292545</v>
      </c>
    </row>
    <row r="91160" spans="1:9" x14ac:dyDescent="0.25">
      <c r="A91160" t="s">
        <v>161935</v>
      </c>
      <c r="B91160" t="s">
        <v>137573</v>
      </c>
      <c r="E91160" t="s">
        <v>137298</v>
      </c>
      <c r="G91160" t="s">
        <v>292540</v>
      </c>
      <c r="H91160" s="5">
        <v>3322538172</v>
      </c>
      <c r="I91160" t="s">
        <v>292542</v>
      </c>
    </row>
    <row r="91161" spans="1:9" x14ac:dyDescent="0.25">
      <c r="A91161" t="s">
        <v>161939</v>
      </c>
      <c r="B91161" t="s">
        <v>105330</v>
      </c>
      <c r="H91161" s="5">
        <v>3322538167</v>
      </c>
      <c r="I91161" t="s">
        <v>292545</v>
      </c>
    </row>
    <row r="91162" spans="1:9" x14ac:dyDescent="0.25">
      <c r="A91162" t="s">
        <v>161940</v>
      </c>
      <c r="B91162" t="s">
        <v>105330</v>
      </c>
      <c r="H91162" s="5">
        <v>3322538166</v>
      </c>
      <c r="I91162" t="s">
        <v>292545</v>
      </c>
    </row>
    <row r="91163" spans="1:9" x14ac:dyDescent="0.25">
      <c r="A91163" t="s">
        <v>161941</v>
      </c>
      <c r="B91163" t="s">
        <v>137301</v>
      </c>
      <c r="H91163" s="5">
        <v>3322538165</v>
      </c>
      <c r="I91163" t="s">
        <v>292547</v>
      </c>
    </row>
    <row r="91164" spans="1:9" x14ac:dyDescent="0.25">
      <c r="A91164" t="s">
        <v>161944</v>
      </c>
      <c r="B91164" t="s">
        <v>137453</v>
      </c>
      <c r="E91164" t="s">
        <v>155823</v>
      </c>
      <c r="F91164" t="s">
        <v>125289</v>
      </c>
      <c r="G91164" t="s">
        <v>155822</v>
      </c>
      <c r="H91164" s="5">
        <v>3322538162</v>
      </c>
      <c r="I91164" t="s">
        <v>292590</v>
      </c>
    </row>
    <row r="91165" spans="1:9" x14ac:dyDescent="0.25">
      <c r="A91165" t="s">
        <v>161945</v>
      </c>
      <c r="B91165" t="s">
        <v>137301</v>
      </c>
      <c r="H91165" s="5">
        <v>3322538161</v>
      </c>
      <c r="I91165" t="s">
        <v>292553</v>
      </c>
    </row>
    <row r="91166" spans="1:9" x14ac:dyDescent="0.25">
      <c r="A91166" t="s">
        <v>161946</v>
      </c>
      <c r="B91166" t="s">
        <v>137301</v>
      </c>
      <c r="H91166" s="5">
        <v>3322538160</v>
      </c>
      <c r="I91166" t="s">
        <v>292547</v>
      </c>
    </row>
    <row r="91167" spans="1:9" x14ac:dyDescent="0.25">
      <c r="A91167" t="s">
        <v>161947</v>
      </c>
      <c r="B91167" t="s">
        <v>137301</v>
      </c>
      <c r="H91167" s="5">
        <v>3322538159</v>
      </c>
      <c r="I91167" t="s">
        <v>292553</v>
      </c>
    </row>
    <row r="91168" spans="1:9" x14ac:dyDescent="0.25">
      <c r="A91168" t="s">
        <v>161948</v>
      </c>
      <c r="B91168" t="s">
        <v>137301</v>
      </c>
      <c r="H91168" s="5">
        <v>3322538158</v>
      </c>
      <c r="I91168" t="s">
        <v>292553</v>
      </c>
    </row>
    <row r="91169" spans="1:9" x14ac:dyDescent="0.25">
      <c r="A91169" t="s">
        <v>161949</v>
      </c>
      <c r="B91169" t="s">
        <v>137301</v>
      </c>
      <c r="H91169" s="5">
        <v>3322538157</v>
      </c>
      <c r="I91169" t="s">
        <v>292547</v>
      </c>
    </row>
    <row r="91170" spans="1:9" x14ac:dyDescent="0.25">
      <c r="A91170" t="s">
        <v>161950</v>
      </c>
      <c r="B91170" t="s">
        <v>137301</v>
      </c>
      <c r="H91170" s="5">
        <v>3322538156</v>
      </c>
      <c r="I91170" t="s">
        <v>292547</v>
      </c>
    </row>
    <row r="91171" spans="1:9" x14ac:dyDescent="0.25">
      <c r="A91171" t="s">
        <v>161951</v>
      </c>
      <c r="B91171" t="s">
        <v>137301</v>
      </c>
      <c r="H91171" s="5">
        <v>3322538155</v>
      </c>
      <c r="I91171" t="s">
        <v>292547</v>
      </c>
    </row>
    <row r="91172" spans="1:9" x14ac:dyDescent="0.25">
      <c r="A91172" t="s">
        <v>161952</v>
      </c>
      <c r="B91172" t="s">
        <v>137301</v>
      </c>
      <c r="H91172" s="5">
        <v>3322538154</v>
      </c>
      <c r="I91172" t="s">
        <v>292547</v>
      </c>
    </row>
    <row r="91173" spans="1:9" x14ac:dyDescent="0.25">
      <c r="A91173" t="s">
        <v>161953</v>
      </c>
      <c r="B91173" t="s">
        <v>137301</v>
      </c>
      <c r="H91173" s="5">
        <v>3322538153</v>
      </c>
      <c r="I91173" t="s">
        <v>292547</v>
      </c>
    </row>
    <row r="91174" spans="1:9" x14ac:dyDescent="0.25">
      <c r="A91174" t="s">
        <v>161954</v>
      </c>
      <c r="B91174" t="s">
        <v>125790</v>
      </c>
      <c r="E91174" t="s">
        <v>139802</v>
      </c>
      <c r="F91174" t="s">
        <v>125928</v>
      </c>
      <c r="G91174" t="s">
        <v>139801</v>
      </c>
      <c r="H91174" s="5">
        <v>3322538152</v>
      </c>
      <c r="I91174" t="s">
        <v>292555</v>
      </c>
    </row>
    <row r="91175" spans="1:9" x14ac:dyDescent="0.25">
      <c r="A91175" t="s">
        <v>161955</v>
      </c>
      <c r="B91175" t="s">
        <v>137301</v>
      </c>
      <c r="H91175" s="5">
        <v>3322538151</v>
      </c>
      <c r="I91175" t="s">
        <v>292553</v>
      </c>
    </row>
    <row r="91176" spans="1:9" x14ac:dyDescent="0.25">
      <c r="A91176" t="s">
        <v>161956</v>
      </c>
      <c r="B91176" t="s">
        <v>137301</v>
      </c>
      <c r="H91176" s="5">
        <v>3322538150</v>
      </c>
      <c r="I91176" t="s">
        <v>292553</v>
      </c>
    </row>
    <row r="91177" spans="1:9" x14ac:dyDescent="0.25">
      <c r="A91177" t="s">
        <v>161957</v>
      </c>
      <c r="B91177" t="s">
        <v>137301</v>
      </c>
      <c r="H91177" s="5">
        <v>3322538149</v>
      </c>
      <c r="I91177" t="s">
        <v>292553</v>
      </c>
    </row>
    <row r="91178" spans="1:9" x14ac:dyDescent="0.25">
      <c r="A91178" t="s">
        <v>161958</v>
      </c>
      <c r="B91178" t="s">
        <v>137301</v>
      </c>
      <c r="H91178" s="5">
        <v>3322538148</v>
      </c>
      <c r="I91178" t="s">
        <v>292553</v>
      </c>
    </row>
    <row r="91179" spans="1:9" x14ac:dyDescent="0.25">
      <c r="A91179" t="s">
        <v>161959</v>
      </c>
      <c r="B91179" t="s">
        <v>137301</v>
      </c>
      <c r="H91179" s="5">
        <v>3322538147</v>
      </c>
      <c r="I91179" t="s">
        <v>292553</v>
      </c>
    </row>
    <row r="91180" spans="1:9" x14ac:dyDescent="0.25">
      <c r="A91180" t="s">
        <v>161960</v>
      </c>
      <c r="B91180" t="s">
        <v>137301</v>
      </c>
      <c r="H91180" s="5">
        <v>3322538146</v>
      </c>
      <c r="I91180" t="s">
        <v>292553</v>
      </c>
    </row>
    <row r="91181" spans="1:9" x14ac:dyDescent="0.25">
      <c r="A91181" t="s">
        <v>161961</v>
      </c>
      <c r="B91181" t="s">
        <v>137301</v>
      </c>
      <c r="H91181" s="5">
        <v>3322538145</v>
      </c>
      <c r="I91181" t="s">
        <v>292553</v>
      </c>
    </row>
    <row r="91182" spans="1:9" x14ac:dyDescent="0.25">
      <c r="A91182" t="s">
        <v>161962</v>
      </c>
      <c r="B91182" t="s">
        <v>137301</v>
      </c>
      <c r="H91182" s="5">
        <v>3322538144</v>
      </c>
      <c r="I91182" t="s">
        <v>292553</v>
      </c>
    </row>
    <row r="91183" spans="1:9" x14ac:dyDescent="0.25">
      <c r="A91183" t="s">
        <v>161963</v>
      </c>
      <c r="B91183" t="s">
        <v>137301</v>
      </c>
      <c r="H91183" s="5">
        <v>3322538143</v>
      </c>
      <c r="I91183" t="s">
        <v>292553</v>
      </c>
    </row>
    <row r="91184" spans="1:9" x14ac:dyDescent="0.25">
      <c r="A91184" t="s">
        <v>161964</v>
      </c>
      <c r="B91184" t="s">
        <v>137301</v>
      </c>
      <c r="H91184" s="5">
        <v>3322538142</v>
      </c>
      <c r="I91184" t="s">
        <v>292553</v>
      </c>
    </row>
    <row r="91185" spans="1:9" x14ac:dyDescent="0.25">
      <c r="A91185" t="s">
        <v>161965</v>
      </c>
      <c r="B91185" t="s">
        <v>137301</v>
      </c>
      <c r="H91185" s="5">
        <v>3322538141</v>
      </c>
      <c r="I91185" t="s">
        <v>292553</v>
      </c>
    </row>
    <row r="91186" spans="1:9" x14ac:dyDescent="0.25">
      <c r="A91186" t="s">
        <v>161966</v>
      </c>
      <c r="B91186" t="s">
        <v>137301</v>
      </c>
      <c r="H91186" s="5">
        <v>3322538140</v>
      </c>
      <c r="I91186" t="s">
        <v>292553</v>
      </c>
    </row>
    <row r="91187" spans="1:9" x14ac:dyDescent="0.25">
      <c r="A91187" t="s">
        <v>161970</v>
      </c>
      <c r="B91187" t="s">
        <v>125790</v>
      </c>
      <c r="E91187" t="s">
        <v>146257</v>
      </c>
      <c r="F91187" t="s">
        <v>125957</v>
      </c>
      <c r="G91187" t="s">
        <v>292329</v>
      </c>
      <c r="H91187" s="5">
        <v>3322538137</v>
      </c>
      <c r="I91187" t="s">
        <v>292555</v>
      </c>
    </row>
    <row r="91188" spans="1:9" x14ac:dyDescent="0.25">
      <c r="A91188" t="s">
        <v>161971</v>
      </c>
      <c r="B91188" t="s">
        <v>137138</v>
      </c>
      <c r="H91188" s="5">
        <v>3322538136</v>
      </c>
      <c r="I91188" t="s">
        <v>292543</v>
      </c>
    </row>
    <row r="91189" spans="1:9" x14ac:dyDescent="0.25">
      <c r="A91189" t="s">
        <v>161972</v>
      </c>
      <c r="B91189" t="s">
        <v>137301</v>
      </c>
      <c r="H91189" s="5">
        <v>3322538135</v>
      </c>
      <c r="I91189" t="s">
        <v>292553</v>
      </c>
    </row>
    <row r="91190" spans="1:9" x14ac:dyDescent="0.25">
      <c r="A91190" t="s">
        <v>161973</v>
      </c>
      <c r="B91190" t="s">
        <v>137301</v>
      </c>
      <c r="H91190" s="5">
        <v>3322538134</v>
      </c>
      <c r="I91190" t="s">
        <v>292553</v>
      </c>
    </row>
    <row r="91191" spans="1:9" x14ac:dyDescent="0.25">
      <c r="A91191" t="s">
        <v>161974</v>
      </c>
      <c r="B91191" t="s">
        <v>137301</v>
      </c>
      <c r="H91191" s="5">
        <v>3322538132</v>
      </c>
      <c r="I91191" t="s">
        <v>292553</v>
      </c>
    </row>
    <row r="91192" spans="1:9" x14ac:dyDescent="0.25">
      <c r="A91192" t="s">
        <v>161976</v>
      </c>
      <c r="B91192" t="s">
        <v>137301</v>
      </c>
      <c r="H91192" s="5">
        <v>3322538129</v>
      </c>
      <c r="I91192" t="s">
        <v>292553</v>
      </c>
    </row>
    <row r="91193" spans="1:9" x14ac:dyDescent="0.25">
      <c r="A91193" t="s">
        <v>161977</v>
      </c>
      <c r="B91193" t="s">
        <v>137301</v>
      </c>
      <c r="H91193" s="5">
        <v>3322538128</v>
      </c>
      <c r="I91193" t="s">
        <v>292553</v>
      </c>
    </row>
    <row r="91194" spans="1:9" x14ac:dyDescent="0.25">
      <c r="A91194" t="s">
        <v>161978</v>
      </c>
      <c r="B91194" t="s">
        <v>137301</v>
      </c>
      <c r="H91194" s="5">
        <v>3322538127</v>
      </c>
      <c r="I91194" t="s">
        <v>292553</v>
      </c>
    </row>
    <row r="91195" spans="1:9" x14ac:dyDescent="0.25">
      <c r="A91195" t="s">
        <v>161979</v>
      </c>
      <c r="B91195" t="s">
        <v>137301</v>
      </c>
      <c r="H91195" s="5">
        <v>3322538126</v>
      </c>
      <c r="I91195" t="s">
        <v>292553</v>
      </c>
    </row>
    <row r="91196" spans="1:9" x14ac:dyDescent="0.25">
      <c r="A91196" t="s">
        <v>161980</v>
      </c>
      <c r="B91196" t="s">
        <v>137301</v>
      </c>
      <c r="H91196" s="5">
        <v>3322538125</v>
      </c>
      <c r="I91196" t="s">
        <v>292553</v>
      </c>
    </row>
    <row r="91197" spans="1:9" x14ac:dyDescent="0.25">
      <c r="A91197" t="s">
        <v>161981</v>
      </c>
      <c r="B91197" t="s">
        <v>137301</v>
      </c>
      <c r="H91197" s="5">
        <v>3322538124</v>
      </c>
      <c r="I91197" t="s">
        <v>292553</v>
      </c>
    </row>
    <row r="91198" spans="1:9" x14ac:dyDescent="0.25">
      <c r="A91198" t="s">
        <v>161984</v>
      </c>
      <c r="B91198" t="s">
        <v>137124</v>
      </c>
      <c r="D91198" t="s">
        <v>161983</v>
      </c>
      <c r="E91198" t="s">
        <v>142381</v>
      </c>
      <c r="F91198" t="s">
        <v>125898</v>
      </c>
      <c r="G91198" t="s">
        <v>142380</v>
      </c>
      <c r="H91198" s="5">
        <v>3322538122</v>
      </c>
      <c r="I91198" t="s">
        <v>292554</v>
      </c>
    </row>
    <row r="91199" spans="1:9" x14ac:dyDescent="0.25">
      <c r="A91199" t="s">
        <v>161985</v>
      </c>
      <c r="B91199" t="s">
        <v>137301</v>
      </c>
      <c r="H91199" s="5">
        <v>3322538121</v>
      </c>
      <c r="I91199" t="s">
        <v>292553</v>
      </c>
    </row>
    <row r="91200" spans="1:9" x14ac:dyDescent="0.25">
      <c r="A91200" t="s">
        <v>161986</v>
      </c>
      <c r="B91200" t="s">
        <v>105330</v>
      </c>
      <c r="H91200" s="5">
        <v>3322538119</v>
      </c>
      <c r="I91200" t="s">
        <v>292545</v>
      </c>
    </row>
    <row r="91201" spans="1:9" x14ac:dyDescent="0.25">
      <c r="A91201" t="s">
        <v>161991</v>
      </c>
      <c r="B91201" t="s">
        <v>137455</v>
      </c>
      <c r="C91201" t="s">
        <v>161988</v>
      </c>
      <c r="D91201" t="s">
        <v>161990</v>
      </c>
      <c r="E91201" t="s">
        <v>138081</v>
      </c>
      <c r="G91201" t="s">
        <v>138080</v>
      </c>
      <c r="H91201" s="5">
        <v>3322538117</v>
      </c>
      <c r="I91201" t="s">
        <v>292537</v>
      </c>
    </row>
    <row r="91202" spans="1:9" x14ac:dyDescent="0.25">
      <c r="A91202" t="s">
        <v>161994</v>
      </c>
      <c r="B91202" t="s">
        <v>137532</v>
      </c>
      <c r="E91202" t="s">
        <v>153248</v>
      </c>
      <c r="F91202" t="s">
        <v>124792</v>
      </c>
      <c r="G91202" t="s">
        <v>153247</v>
      </c>
      <c r="H91202" s="5">
        <v>3322538115</v>
      </c>
      <c r="I91202" t="s">
        <v>292548</v>
      </c>
    </row>
    <row r="91203" spans="1:9" x14ac:dyDescent="0.25">
      <c r="A91203" t="s">
        <v>161997</v>
      </c>
      <c r="B91203" t="s">
        <v>137301</v>
      </c>
      <c r="H91203" s="5">
        <v>3322538112</v>
      </c>
      <c r="I91203" t="s">
        <v>292553</v>
      </c>
    </row>
    <row r="91204" spans="1:9" x14ac:dyDescent="0.25">
      <c r="A91204" t="s">
        <v>162000</v>
      </c>
      <c r="B91204" t="s">
        <v>137124</v>
      </c>
      <c r="C91204" t="s">
        <v>161999</v>
      </c>
      <c r="D91204" t="s">
        <v>161998</v>
      </c>
      <c r="E91204" t="s">
        <v>140836</v>
      </c>
      <c r="F91204" t="s">
        <v>126380</v>
      </c>
      <c r="G91204" t="s">
        <v>140835</v>
      </c>
      <c r="H91204" s="5">
        <v>3322538111</v>
      </c>
      <c r="I91204" t="s">
        <v>292554</v>
      </c>
    </row>
    <row r="91205" spans="1:9" x14ac:dyDescent="0.25">
      <c r="A91205" t="s">
        <v>162004</v>
      </c>
      <c r="B91205" t="s">
        <v>137455</v>
      </c>
      <c r="E91205" t="s">
        <v>140193</v>
      </c>
      <c r="G91205" t="s">
        <v>292540</v>
      </c>
      <c r="H91205" s="5">
        <v>3322538107</v>
      </c>
      <c r="I91205" t="s">
        <v>292537</v>
      </c>
    </row>
    <row r="91206" spans="1:9" x14ac:dyDescent="0.25">
      <c r="A91206" t="s">
        <v>162007</v>
      </c>
      <c r="B91206" t="s">
        <v>137455</v>
      </c>
      <c r="H91206" s="5">
        <v>3322538104</v>
      </c>
      <c r="I91206" t="s">
        <v>292537</v>
      </c>
    </row>
    <row r="91207" spans="1:9" x14ac:dyDescent="0.25">
      <c r="A91207" t="s">
        <v>162011</v>
      </c>
      <c r="B91207" t="s">
        <v>125790</v>
      </c>
      <c r="E91207" t="s">
        <v>162009</v>
      </c>
      <c r="F91207" t="s">
        <v>125318</v>
      </c>
      <c r="G91207" t="s">
        <v>162008</v>
      </c>
      <c r="H91207" s="5">
        <v>3322538102</v>
      </c>
      <c r="I91207" t="s">
        <v>292555</v>
      </c>
    </row>
    <row r="91208" spans="1:9" x14ac:dyDescent="0.25">
      <c r="A91208" t="s">
        <v>162012</v>
      </c>
      <c r="B91208" t="s">
        <v>125790</v>
      </c>
      <c r="E91208" t="s">
        <v>162009</v>
      </c>
      <c r="F91208" t="s">
        <v>125318</v>
      </c>
      <c r="G91208" t="s">
        <v>162008</v>
      </c>
      <c r="H91208" s="5">
        <v>3322538101</v>
      </c>
      <c r="I91208" t="s">
        <v>292555</v>
      </c>
    </row>
    <row r="91209" spans="1:9" x14ac:dyDescent="0.25">
      <c r="A91209" t="s">
        <v>162013</v>
      </c>
      <c r="B91209" t="s">
        <v>125790</v>
      </c>
      <c r="E91209" t="s">
        <v>162009</v>
      </c>
      <c r="F91209" t="s">
        <v>125318</v>
      </c>
      <c r="G91209" t="s">
        <v>162008</v>
      </c>
      <c r="H91209" s="5">
        <v>3322538100</v>
      </c>
      <c r="I91209" t="s">
        <v>292555</v>
      </c>
    </row>
    <row r="91210" spans="1:9" x14ac:dyDescent="0.25">
      <c r="A91210" t="s">
        <v>162014</v>
      </c>
      <c r="B91210" t="s">
        <v>125790</v>
      </c>
      <c r="E91210" t="s">
        <v>162009</v>
      </c>
      <c r="F91210" t="s">
        <v>125318</v>
      </c>
      <c r="G91210" t="s">
        <v>162008</v>
      </c>
      <c r="H91210" s="5">
        <v>3322538099</v>
      </c>
      <c r="I91210" t="s">
        <v>292555</v>
      </c>
    </row>
    <row r="91211" spans="1:9" x14ac:dyDescent="0.25">
      <c r="A91211" t="s">
        <v>162015</v>
      </c>
      <c r="B91211" t="s">
        <v>125790</v>
      </c>
      <c r="E91211" t="s">
        <v>162009</v>
      </c>
      <c r="F91211" t="s">
        <v>125318</v>
      </c>
      <c r="G91211" t="s">
        <v>162008</v>
      </c>
      <c r="H91211" s="5">
        <v>3322538098</v>
      </c>
      <c r="I91211" t="s">
        <v>292555</v>
      </c>
    </row>
    <row r="91212" spans="1:9" x14ac:dyDescent="0.25">
      <c r="A91212" t="s">
        <v>162016</v>
      </c>
      <c r="B91212" t="s">
        <v>125790</v>
      </c>
      <c r="E91212" t="s">
        <v>162009</v>
      </c>
      <c r="F91212" t="s">
        <v>125318</v>
      </c>
      <c r="G91212" t="s">
        <v>162008</v>
      </c>
      <c r="H91212" s="5">
        <v>3322538097</v>
      </c>
      <c r="I91212" t="s">
        <v>292555</v>
      </c>
    </row>
    <row r="91213" spans="1:9" x14ac:dyDescent="0.25">
      <c r="A91213" t="s">
        <v>162017</v>
      </c>
      <c r="B91213" t="s">
        <v>105330</v>
      </c>
      <c r="H91213" s="5">
        <v>3322538096</v>
      </c>
      <c r="I91213" t="s">
        <v>292545</v>
      </c>
    </row>
    <row r="91214" spans="1:9" x14ac:dyDescent="0.25">
      <c r="A91214" t="s">
        <v>162018</v>
      </c>
      <c r="B91214" t="s">
        <v>105330</v>
      </c>
      <c r="H91214" s="5">
        <v>3322538095</v>
      </c>
      <c r="I91214" t="s">
        <v>292545</v>
      </c>
    </row>
    <row r="91215" spans="1:9" x14ac:dyDescent="0.25">
      <c r="A91215" t="s">
        <v>162019</v>
      </c>
      <c r="B91215" t="s">
        <v>105330</v>
      </c>
      <c r="H91215" s="5">
        <v>3322538094</v>
      </c>
      <c r="I91215" t="s">
        <v>292545</v>
      </c>
    </row>
    <row r="91216" spans="1:9" x14ac:dyDescent="0.25">
      <c r="A91216" t="s">
        <v>162021</v>
      </c>
      <c r="B91216" t="s">
        <v>125790</v>
      </c>
      <c r="E91216" t="s">
        <v>162009</v>
      </c>
      <c r="F91216" t="s">
        <v>125318</v>
      </c>
      <c r="G91216" t="s">
        <v>162008</v>
      </c>
      <c r="H91216" s="5">
        <v>3322538092</v>
      </c>
      <c r="I91216" t="s">
        <v>292555</v>
      </c>
    </row>
    <row r="91217" spans="1:9" x14ac:dyDescent="0.25">
      <c r="A91217" t="s">
        <v>162027</v>
      </c>
      <c r="B91217" t="s">
        <v>137301</v>
      </c>
      <c r="H91217" s="5">
        <v>3322538088</v>
      </c>
      <c r="I91217" t="s">
        <v>292564</v>
      </c>
    </row>
    <row r="91218" spans="1:9" x14ac:dyDescent="0.25">
      <c r="A91218" t="s">
        <v>162032</v>
      </c>
      <c r="B91218" t="s">
        <v>137184</v>
      </c>
      <c r="E91218" t="s">
        <v>143656</v>
      </c>
      <c r="G91218" t="s">
        <v>143655</v>
      </c>
      <c r="H91218" s="5">
        <v>3322538084</v>
      </c>
      <c r="I91218" t="s">
        <v>292546</v>
      </c>
    </row>
    <row r="91219" spans="1:9" x14ac:dyDescent="0.25">
      <c r="A91219" t="s">
        <v>162034</v>
      </c>
      <c r="B91219" t="s">
        <v>105330</v>
      </c>
      <c r="H91219" s="5">
        <v>3322538082</v>
      </c>
      <c r="I91219" t="s">
        <v>292545</v>
      </c>
    </row>
    <row r="91220" spans="1:9" x14ac:dyDescent="0.25">
      <c r="A91220" t="s">
        <v>162039</v>
      </c>
      <c r="B91220" t="s">
        <v>137184</v>
      </c>
      <c r="H91220" s="5">
        <v>3322538077</v>
      </c>
      <c r="I91220" t="s">
        <v>292546</v>
      </c>
    </row>
    <row r="91221" spans="1:9" x14ac:dyDescent="0.25">
      <c r="A91221" t="s">
        <v>162040</v>
      </c>
      <c r="B91221" t="s">
        <v>137301</v>
      </c>
      <c r="H91221" s="5">
        <v>3322538076</v>
      </c>
      <c r="I91221" t="s">
        <v>292553</v>
      </c>
    </row>
    <row r="91222" spans="1:9" x14ac:dyDescent="0.25">
      <c r="A91222" t="s">
        <v>169167</v>
      </c>
      <c r="B91222" t="s">
        <v>137301</v>
      </c>
      <c r="H91222" s="5">
        <v>3322538072</v>
      </c>
      <c r="I91222" t="s">
        <v>292553</v>
      </c>
    </row>
    <row r="91223" spans="1:9" x14ac:dyDescent="0.25">
      <c r="A91223" t="s">
        <v>169168</v>
      </c>
      <c r="B91223" t="s">
        <v>137301</v>
      </c>
      <c r="H91223" s="5">
        <v>3322538070</v>
      </c>
      <c r="I91223" t="s">
        <v>292553</v>
      </c>
    </row>
    <row r="91224" spans="1:9" x14ac:dyDescent="0.25">
      <c r="A91224" t="s">
        <v>169169</v>
      </c>
      <c r="B91224" t="s">
        <v>137301</v>
      </c>
      <c r="H91224" s="5">
        <v>3322538068</v>
      </c>
      <c r="I91224" t="s">
        <v>292553</v>
      </c>
    </row>
    <row r="91225" spans="1:9" x14ac:dyDescent="0.25">
      <c r="A91225" t="s">
        <v>169170</v>
      </c>
      <c r="B91225" t="s">
        <v>137301</v>
      </c>
      <c r="H91225" s="5">
        <v>3322538066</v>
      </c>
      <c r="I91225" t="s">
        <v>292553</v>
      </c>
    </row>
    <row r="91226" spans="1:9" x14ac:dyDescent="0.25">
      <c r="A91226" t="s">
        <v>169171</v>
      </c>
      <c r="B91226" t="s">
        <v>137301</v>
      </c>
      <c r="H91226" s="5">
        <v>3322538064</v>
      </c>
      <c r="I91226" t="s">
        <v>292553</v>
      </c>
    </row>
    <row r="91227" spans="1:9" x14ac:dyDescent="0.25">
      <c r="A91227" t="s">
        <v>169172</v>
      </c>
      <c r="B91227" t="s">
        <v>137301</v>
      </c>
      <c r="H91227" s="5">
        <v>3322538062</v>
      </c>
      <c r="I91227" t="s">
        <v>292553</v>
      </c>
    </row>
    <row r="91228" spans="1:9" x14ac:dyDescent="0.25">
      <c r="A91228" t="s">
        <v>169173</v>
      </c>
      <c r="B91228" t="s">
        <v>137301</v>
      </c>
      <c r="H91228" s="5">
        <v>3322538060</v>
      </c>
      <c r="I91228" t="s">
        <v>292553</v>
      </c>
    </row>
    <row r="91229" spans="1:9" x14ac:dyDescent="0.25">
      <c r="A91229" t="s">
        <v>169174</v>
      </c>
      <c r="B91229" t="s">
        <v>137138</v>
      </c>
      <c r="H91229" s="5">
        <v>3322538058</v>
      </c>
      <c r="I91229" t="s">
        <v>292543</v>
      </c>
    </row>
    <row r="91230" spans="1:9" x14ac:dyDescent="0.25">
      <c r="A91230" t="s">
        <v>169175</v>
      </c>
      <c r="B91230" t="s">
        <v>137138</v>
      </c>
      <c r="H91230" s="5">
        <v>3322538057</v>
      </c>
      <c r="I91230" t="s">
        <v>292543</v>
      </c>
    </row>
    <row r="91231" spans="1:9" x14ac:dyDescent="0.25">
      <c r="A91231" t="s">
        <v>169176</v>
      </c>
      <c r="B91231" t="s">
        <v>137138</v>
      </c>
      <c r="H91231" s="5">
        <v>3322538056</v>
      </c>
      <c r="I91231" t="s">
        <v>292543</v>
      </c>
    </row>
    <row r="91232" spans="1:9" x14ac:dyDescent="0.25">
      <c r="A91232" t="s">
        <v>169177</v>
      </c>
      <c r="B91232" t="s">
        <v>105330</v>
      </c>
      <c r="H91232" s="5">
        <v>3322538055</v>
      </c>
      <c r="I91232" t="s">
        <v>292545</v>
      </c>
    </row>
    <row r="91233" spans="1:9" x14ac:dyDescent="0.25">
      <c r="A91233" t="s">
        <v>169178</v>
      </c>
      <c r="B91233" t="s">
        <v>105330</v>
      </c>
      <c r="H91233" s="5">
        <v>3322538054</v>
      </c>
      <c r="I91233" t="s">
        <v>292545</v>
      </c>
    </row>
    <row r="91234" spans="1:9" x14ac:dyDescent="0.25">
      <c r="A91234" t="s">
        <v>169179</v>
      </c>
      <c r="B91234" t="s">
        <v>105330</v>
      </c>
      <c r="H91234" s="5">
        <v>3322538053</v>
      </c>
      <c r="I91234" t="s">
        <v>292545</v>
      </c>
    </row>
    <row r="91235" spans="1:9" x14ac:dyDescent="0.25">
      <c r="A91235" t="s">
        <v>169180</v>
      </c>
      <c r="B91235" t="s">
        <v>105330</v>
      </c>
      <c r="H91235" s="5">
        <v>3322538052</v>
      </c>
      <c r="I91235" t="s">
        <v>292545</v>
      </c>
    </row>
    <row r="91236" spans="1:9" x14ac:dyDescent="0.25">
      <c r="A91236" t="s">
        <v>169181</v>
      </c>
      <c r="B91236" t="s">
        <v>137438</v>
      </c>
      <c r="H91236" s="5">
        <v>3322538051</v>
      </c>
      <c r="I91236" t="s">
        <v>292605</v>
      </c>
    </row>
    <row r="91237" spans="1:9" x14ac:dyDescent="0.25">
      <c r="A91237" t="s">
        <v>169181</v>
      </c>
      <c r="B91237" t="s">
        <v>137438</v>
      </c>
      <c r="H91237" s="5">
        <v>3322538050</v>
      </c>
      <c r="I91237" t="s">
        <v>292550</v>
      </c>
    </row>
    <row r="91238" spans="1:9" x14ac:dyDescent="0.25">
      <c r="A91238" t="s">
        <v>169182</v>
      </c>
      <c r="B91238" t="s">
        <v>137301</v>
      </c>
      <c r="H91238" s="5">
        <v>3322538049</v>
      </c>
      <c r="I91238" t="s">
        <v>292553</v>
      </c>
    </row>
    <row r="91239" spans="1:9" x14ac:dyDescent="0.25">
      <c r="A91239" t="s">
        <v>169186</v>
      </c>
      <c r="B91239" t="s">
        <v>137301</v>
      </c>
      <c r="H91239" s="5">
        <v>3322538045</v>
      </c>
      <c r="I91239" t="s">
        <v>292547</v>
      </c>
    </row>
    <row r="91240" spans="1:9" x14ac:dyDescent="0.25">
      <c r="A91240" t="s">
        <v>169192</v>
      </c>
      <c r="B91240" t="s">
        <v>137184</v>
      </c>
      <c r="H91240" s="5">
        <v>3322538038</v>
      </c>
      <c r="I91240" t="s">
        <v>292546</v>
      </c>
    </row>
    <row r="91241" spans="1:9" x14ac:dyDescent="0.25">
      <c r="A91241" t="s">
        <v>169193</v>
      </c>
      <c r="B91241" t="s">
        <v>137184</v>
      </c>
      <c r="E91241" t="s">
        <v>140840</v>
      </c>
      <c r="G91241" t="s">
        <v>140839</v>
      </c>
      <c r="H91241" s="5">
        <v>3322538037</v>
      </c>
      <c r="I91241" t="s">
        <v>292546</v>
      </c>
    </row>
    <row r="91242" spans="1:9" x14ac:dyDescent="0.25">
      <c r="A91242" t="s">
        <v>169194</v>
      </c>
      <c r="B91242" t="s">
        <v>137138</v>
      </c>
      <c r="H91242" s="5">
        <v>3322538036</v>
      </c>
      <c r="I91242" t="s">
        <v>292543</v>
      </c>
    </row>
    <row r="91243" spans="1:9" x14ac:dyDescent="0.25">
      <c r="A91243" t="s">
        <v>169195</v>
      </c>
      <c r="B91243" t="s">
        <v>137138</v>
      </c>
      <c r="H91243" s="5">
        <v>3322538035</v>
      </c>
      <c r="I91243" t="s">
        <v>292543</v>
      </c>
    </row>
    <row r="91244" spans="1:9" x14ac:dyDescent="0.25">
      <c r="A91244" t="s">
        <v>169196</v>
      </c>
      <c r="B91244" t="s">
        <v>137138</v>
      </c>
      <c r="H91244" s="5">
        <v>3322538034</v>
      </c>
      <c r="I91244" t="s">
        <v>292543</v>
      </c>
    </row>
    <row r="91245" spans="1:9" x14ac:dyDescent="0.25">
      <c r="A91245" t="s">
        <v>169197</v>
      </c>
      <c r="B91245" t="s">
        <v>137301</v>
      </c>
      <c r="H91245" s="5">
        <v>3322538033</v>
      </c>
      <c r="I91245" t="s">
        <v>292547</v>
      </c>
    </row>
    <row r="91246" spans="1:9" x14ac:dyDescent="0.25">
      <c r="A91246" t="s">
        <v>169198</v>
      </c>
      <c r="B91246" t="s">
        <v>125790</v>
      </c>
      <c r="E91246" t="s">
        <v>145748</v>
      </c>
      <c r="F91246" t="s">
        <v>124691</v>
      </c>
      <c r="G91246" t="s">
        <v>145747</v>
      </c>
      <c r="H91246" s="5">
        <v>3322538031</v>
      </c>
      <c r="I91246" t="s">
        <v>292555</v>
      </c>
    </row>
    <row r="91247" spans="1:9" x14ac:dyDescent="0.25">
      <c r="A91247" t="s">
        <v>169199</v>
      </c>
      <c r="B91247" t="s">
        <v>125790</v>
      </c>
      <c r="E91247" t="s">
        <v>145748</v>
      </c>
      <c r="F91247" t="s">
        <v>124691</v>
      </c>
      <c r="G91247" t="s">
        <v>145747</v>
      </c>
      <c r="H91247" s="5">
        <v>3322538030</v>
      </c>
      <c r="I91247" t="s">
        <v>292555</v>
      </c>
    </row>
    <row r="91248" spans="1:9" x14ac:dyDescent="0.25">
      <c r="A91248" t="s">
        <v>169201</v>
      </c>
      <c r="B91248" t="s">
        <v>105330</v>
      </c>
      <c r="H91248" s="5">
        <v>3322538028</v>
      </c>
      <c r="I91248" t="s">
        <v>292545</v>
      </c>
    </row>
    <row r="91249" spans="1:9" x14ac:dyDescent="0.25">
      <c r="A91249" t="s">
        <v>169202</v>
      </c>
      <c r="B91249" t="s">
        <v>105330</v>
      </c>
      <c r="H91249" s="5">
        <v>3322538027</v>
      </c>
      <c r="I91249" t="s">
        <v>292545</v>
      </c>
    </row>
    <row r="91250" spans="1:9" x14ac:dyDescent="0.25">
      <c r="A91250" t="s">
        <v>169207</v>
      </c>
      <c r="B91250" t="s">
        <v>137138</v>
      </c>
      <c r="H91250" s="5">
        <v>3322538022</v>
      </c>
      <c r="I91250" t="s">
        <v>292543</v>
      </c>
    </row>
    <row r="91251" spans="1:9" x14ac:dyDescent="0.25">
      <c r="A91251" t="s">
        <v>169209</v>
      </c>
      <c r="B91251" t="s">
        <v>137301</v>
      </c>
      <c r="H91251" s="5">
        <v>3322538020</v>
      </c>
      <c r="I91251" t="s">
        <v>292564</v>
      </c>
    </row>
    <row r="91252" spans="1:9" x14ac:dyDescent="0.25">
      <c r="A91252" t="s">
        <v>169210</v>
      </c>
      <c r="B91252" t="s">
        <v>105330</v>
      </c>
      <c r="H91252" s="5">
        <v>3322538019</v>
      </c>
      <c r="I91252" t="s">
        <v>292545</v>
      </c>
    </row>
    <row r="91253" spans="1:9" x14ac:dyDescent="0.25">
      <c r="A91253" t="s">
        <v>169211</v>
      </c>
      <c r="B91253" t="s">
        <v>137532</v>
      </c>
      <c r="E91253" t="s">
        <v>152688</v>
      </c>
      <c r="F91253" t="s">
        <v>124475</v>
      </c>
      <c r="G91253" t="s">
        <v>152687</v>
      </c>
      <c r="H91253" s="5">
        <v>3322538018</v>
      </c>
      <c r="I91253" t="s">
        <v>292548</v>
      </c>
    </row>
    <row r="91254" spans="1:9" x14ac:dyDescent="0.25">
      <c r="A91254" t="s">
        <v>169213</v>
      </c>
      <c r="B91254" t="s">
        <v>105330</v>
      </c>
      <c r="H91254" s="5">
        <v>3322538015</v>
      </c>
      <c r="I91254" t="s">
        <v>292545</v>
      </c>
    </row>
    <row r="91255" spans="1:9" x14ac:dyDescent="0.25">
      <c r="A91255" t="s">
        <v>169214</v>
      </c>
      <c r="B91255" t="s">
        <v>105330</v>
      </c>
      <c r="H91255" s="5">
        <v>3322538014</v>
      </c>
      <c r="I91255" t="s">
        <v>292545</v>
      </c>
    </row>
    <row r="91256" spans="1:9" x14ac:dyDescent="0.25">
      <c r="A91256" t="s">
        <v>169215</v>
      </c>
      <c r="B91256" t="s">
        <v>105330</v>
      </c>
      <c r="H91256" s="5">
        <v>3322538013</v>
      </c>
      <c r="I91256" t="s">
        <v>292545</v>
      </c>
    </row>
    <row r="91257" spans="1:9" x14ac:dyDescent="0.25">
      <c r="A91257" t="s">
        <v>169216</v>
      </c>
      <c r="B91257" t="s">
        <v>105330</v>
      </c>
      <c r="H91257" s="5">
        <v>3322538012</v>
      </c>
      <c r="I91257" t="s">
        <v>292545</v>
      </c>
    </row>
    <row r="91258" spans="1:9" x14ac:dyDescent="0.25">
      <c r="A91258" t="s">
        <v>169217</v>
      </c>
      <c r="B91258" t="s">
        <v>105330</v>
      </c>
      <c r="H91258" s="5">
        <v>3322538011</v>
      </c>
      <c r="I91258" t="s">
        <v>292545</v>
      </c>
    </row>
    <row r="91259" spans="1:9" x14ac:dyDescent="0.25">
      <c r="A91259" t="s">
        <v>169218</v>
      </c>
      <c r="B91259" t="s">
        <v>105330</v>
      </c>
      <c r="H91259" s="5">
        <v>3322538010</v>
      </c>
      <c r="I91259" t="s">
        <v>292545</v>
      </c>
    </row>
    <row r="91260" spans="1:9" x14ac:dyDescent="0.25">
      <c r="A91260" t="s">
        <v>169219</v>
      </c>
      <c r="B91260" t="s">
        <v>105330</v>
      </c>
      <c r="H91260" s="5">
        <v>3322538009</v>
      </c>
      <c r="I91260" t="s">
        <v>292545</v>
      </c>
    </row>
    <row r="91261" spans="1:9" x14ac:dyDescent="0.25">
      <c r="A91261" t="s">
        <v>169220</v>
      </c>
      <c r="B91261" t="s">
        <v>105330</v>
      </c>
      <c r="H91261" s="5">
        <v>3322538008</v>
      </c>
      <c r="I91261" t="s">
        <v>292545</v>
      </c>
    </row>
    <row r="91262" spans="1:9" x14ac:dyDescent="0.25">
      <c r="A91262" t="s">
        <v>169221</v>
      </c>
      <c r="B91262" t="s">
        <v>105330</v>
      </c>
      <c r="H91262" s="5">
        <v>3322538007</v>
      </c>
      <c r="I91262" t="s">
        <v>292545</v>
      </c>
    </row>
    <row r="91263" spans="1:9" x14ac:dyDescent="0.25">
      <c r="A91263" t="s">
        <v>169223</v>
      </c>
      <c r="B91263" t="s">
        <v>137184</v>
      </c>
      <c r="H91263" s="5">
        <v>3322538005</v>
      </c>
      <c r="I91263" t="s">
        <v>292546</v>
      </c>
    </row>
    <row r="91264" spans="1:9" x14ac:dyDescent="0.25">
      <c r="A91264" t="s">
        <v>169224</v>
      </c>
      <c r="B91264" t="s">
        <v>125790</v>
      </c>
      <c r="E91264" t="s">
        <v>139802</v>
      </c>
      <c r="F91264" t="s">
        <v>125928</v>
      </c>
      <c r="G91264" t="s">
        <v>139801</v>
      </c>
      <c r="H91264" s="5">
        <v>3322538004</v>
      </c>
      <c r="I91264" t="s">
        <v>292555</v>
      </c>
    </row>
    <row r="91265" spans="1:9" x14ac:dyDescent="0.25">
      <c r="A91265" t="s">
        <v>169225</v>
      </c>
      <c r="B91265" t="s">
        <v>137124</v>
      </c>
      <c r="H91265" s="5">
        <v>3322538003</v>
      </c>
      <c r="I91265" t="s">
        <v>292554</v>
      </c>
    </row>
    <row r="91266" spans="1:9" x14ac:dyDescent="0.25">
      <c r="A91266" t="s">
        <v>169226</v>
      </c>
      <c r="B91266" t="s">
        <v>137124</v>
      </c>
      <c r="H91266" s="5">
        <v>3322538002</v>
      </c>
      <c r="I91266" t="s">
        <v>292554</v>
      </c>
    </row>
    <row r="91267" spans="1:9" x14ac:dyDescent="0.25">
      <c r="A91267" t="s">
        <v>169229</v>
      </c>
      <c r="B91267" t="s">
        <v>137184</v>
      </c>
      <c r="H91267" s="5">
        <v>3322538000</v>
      </c>
      <c r="I91267" t="s">
        <v>292546</v>
      </c>
    </row>
    <row r="91268" spans="1:9" x14ac:dyDescent="0.25">
      <c r="A91268" t="s">
        <v>169230</v>
      </c>
      <c r="B91268" t="s">
        <v>137184</v>
      </c>
      <c r="H91268" s="5">
        <v>3322537999</v>
      </c>
      <c r="I91268" t="s">
        <v>292546</v>
      </c>
    </row>
    <row r="91269" spans="1:9" x14ac:dyDescent="0.25">
      <c r="A91269" t="s">
        <v>169232</v>
      </c>
      <c r="B91269" t="s">
        <v>137184</v>
      </c>
      <c r="H91269" s="5">
        <v>3322537997</v>
      </c>
      <c r="I91269" t="s">
        <v>292546</v>
      </c>
    </row>
    <row r="91270" spans="1:9" x14ac:dyDescent="0.25">
      <c r="A91270" t="s">
        <v>169236</v>
      </c>
      <c r="B91270" t="s">
        <v>137184</v>
      </c>
      <c r="H91270" s="5">
        <v>3322537995</v>
      </c>
      <c r="I91270" t="s">
        <v>292546</v>
      </c>
    </row>
    <row r="91271" spans="1:9" x14ac:dyDescent="0.25">
      <c r="A91271" t="s">
        <v>169237</v>
      </c>
      <c r="B91271" t="s">
        <v>137184</v>
      </c>
      <c r="H91271" s="5">
        <v>3322537994</v>
      </c>
      <c r="I91271" t="s">
        <v>292546</v>
      </c>
    </row>
    <row r="91272" spans="1:9" x14ac:dyDescent="0.25">
      <c r="A91272" t="s">
        <v>169239</v>
      </c>
      <c r="B91272" t="s">
        <v>136878</v>
      </c>
      <c r="H91272" s="5">
        <v>3322537992</v>
      </c>
      <c r="I91272" t="s">
        <v>292948</v>
      </c>
    </row>
    <row r="91273" spans="1:9" x14ac:dyDescent="0.25">
      <c r="A91273" t="s">
        <v>169240</v>
      </c>
      <c r="B91273" t="s">
        <v>137301</v>
      </c>
      <c r="H91273" s="5">
        <v>3322537991</v>
      </c>
      <c r="I91273" t="s">
        <v>292553</v>
      </c>
    </row>
    <row r="91274" spans="1:9" x14ac:dyDescent="0.25">
      <c r="A91274" t="s">
        <v>169242</v>
      </c>
      <c r="B91274" t="s">
        <v>137438</v>
      </c>
      <c r="H91274" s="5">
        <v>3322537987</v>
      </c>
      <c r="I91274" t="s">
        <v>292550</v>
      </c>
    </row>
    <row r="91275" spans="1:9" x14ac:dyDescent="0.25">
      <c r="A91275" t="s">
        <v>169243</v>
      </c>
      <c r="B91275" t="s">
        <v>137438</v>
      </c>
      <c r="H91275" s="5">
        <v>3322537983</v>
      </c>
      <c r="I91275" t="s">
        <v>292550</v>
      </c>
    </row>
    <row r="91276" spans="1:9" x14ac:dyDescent="0.25">
      <c r="A91276" t="s">
        <v>169244</v>
      </c>
      <c r="B91276" t="s">
        <v>137438</v>
      </c>
      <c r="H91276" s="5">
        <v>3322537980</v>
      </c>
      <c r="I91276" t="s">
        <v>292550</v>
      </c>
    </row>
    <row r="91277" spans="1:9" x14ac:dyDescent="0.25">
      <c r="A91277" t="s">
        <v>169246</v>
      </c>
      <c r="B91277" t="s">
        <v>137480</v>
      </c>
      <c r="E91277" t="s">
        <v>150470</v>
      </c>
      <c r="F91277" t="s">
        <v>126513</v>
      </c>
      <c r="G91277" t="s">
        <v>150469</v>
      </c>
      <c r="H91277" s="5">
        <v>3322537978</v>
      </c>
      <c r="I91277" t="s">
        <v>292567</v>
      </c>
    </row>
    <row r="91278" spans="1:9" x14ac:dyDescent="0.25">
      <c r="A91278" t="s">
        <v>169248</v>
      </c>
      <c r="B91278" t="s">
        <v>137455</v>
      </c>
      <c r="E91278" t="s">
        <v>140397</v>
      </c>
      <c r="G91278" t="s">
        <v>140396</v>
      </c>
      <c r="H91278" s="5">
        <v>3322537976</v>
      </c>
      <c r="I91278" t="s">
        <v>292537</v>
      </c>
    </row>
    <row r="91279" spans="1:9" x14ac:dyDescent="0.25">
      <c r="A91279" t="s">
        <v>169250</v>
      </c>
      <c r="B91279" t="s">
        <v>137461</v>
      </c>
      <c r="H91279" s="5">
        <v>3322537974</v>
      </c>
      <c r="I91279" t="s">
        <v>292552</v>
      </c>
    </row>
    <row r="91280" spans="1:9" x14ac:dyDescent="0.25">
      <c r="A91280" t="s">
        <v>169258</v>
      </c>
      <c r="B91280" t="s">
        <v>105330</v>
      </c>
      <c r="H91280" s="5">
        <v>3322537968</v>
      </c>
      <c r="I91280" t="s">
        <v>292545</v>
      </c>
    </row>
    <row r="91281" spans="1:9" x14ac:dyDescent="0.25">
      <c r="A91281" t="s">
        <v>169259</v>
      </c>
      <c r="B91281" t="s">
        <v>105330</v>
      </c>
      <c r="H91281" s="5">
        <v>3322537967</v>
      </c>
      <c r="I91281" t="s">
        <v>292545</v>
      </c>
    </row>
    <row r="91282" spans="1:9" x14ac:dyDescent="0.25">
      <c r="A91282" t="s">
        <v>166835</v>
      </c>
      <c r="B91282" t="s">
        <v>137138</v>
      </c>
      <c r="H91282" s="5">
        <v>3322537944</v>
      </c>
      <c r="I91282" t="s">
        <v>292543</v>
      </c>
    </row>
    <row r="91283" spans="1:9" x14ac:dyDescent="0.25">
      <c r="A91283" t="s">
        <v>166837</v>
      </c>
      <c r="B91283" t="s">
        <v>137455</v>
      </c>
      <c r="E91283" t="s">
        <v>138098</v>
      </c>
      <c r="F91283" t="s">
        <v>124477</v>
      </c>
      <c r="G91283" t="s">
        <v>138097</v>
      </c>
      <c r="H91283" s="5">
        <v>3322537942</v>
      </c>
      <c r="I91283" t="s">
        <v>292537</v>
      </c>
    </row>
    <row r="91284" spans="1:9" x14ac:dyDescent="0.25">
      <c r="A91284" t="s">
        <v>166841</v>
      </c>
      <c r="B91284" t="s">
        <v>137301</v>
      </c>
      <c r="H91284" s="5">
        <v>3322537938</v>
      </c>
      <c r="I91284" t="s">
        <v>292553</v>
      </c>
    </row>
    <row r="91285" spans="1:9" x14ac:dyDescent="0.25">
      <c r="A91285" t="s">
        <v>166842</v>
      </c>
      <c r="B91285" t="s">
        <v>137301</v>
      </c>
      <c r="H91285" s="5">
        <v>3322537937</v>
      </c>
      <c r="I91285" t="s">
        <v>292553</v>
      </c>
    </row>
    <row r="91286" spans="1:9" x14ac:dyDescent="0.25">
      <c r="A91286" t="s">
        <v>166843</v>
      </c>
      <c r="B91286" t="s">
        <v>137301</v>
      </c>
      <c r="H91286" s="5">
        <v>3322537936</v>
      </c>
      <c r="I91286" t="s">
        <v>292553</v>
      </c>
    </row>
    <row r="91287" spans="1:9" x14ac:dyDescent="0.25">
      <c r="A91287" t="s">
        <v>166844</v>
      </c>
      <c r="B91287" t="s">
        <v>137301</v>
      </c>
      <c r="H91287" s="5">
        <v>3322537935</v>
      </c>
      <c r="I91287" t="s">
        <v>292553</v>
      </c>
    </row>
    <row r="91288" spans="1:9" x14ac:dyDescent="0.25">
      <c r="A91288" t="s">
        <v>166845</v>
      </c>
      <c r="B91288" t="s">
        <v>137301</v>
      </c>
      <c r="H91288" s="5">
        <v>3322537934</v>
      </c>
      <c r="I91288" t="s">
        <v>292553</v>
      </c>
    </row>
    <row r="91289" spans="1:9" x14ac:dyDescent="0.25">
      <c r="A91289" t="s">
        <v>166846</v>
      </c>
      <c r="B91289" t="s">
        <v>137301</v>
      </c>
      <c r="H91289" s="5">
        <v>3322537933</v>
      </c>
      <c r="I91289" t="s">
        <v>292553</v>
      </c>
    </row>
    <row r="91290" spans="1:9" x14ac:dyDescent="0.25">
      <c r="A91290" t="s">
        <v>166847</v>
      </c>
      <c r="B91290" t="s">
        <v>137301</v>
      </c>
      <c r="H91290" s="5">
        <v>3322537932</v>
      </c>
      <c r="I91290" t="s">
        <v>292553</v>
      </c>
    </row>
    <row r="91291" spans="1:9" x14ac:dyDescent="0.25">
      <c r="A91291" t="s">
        <v>166848</v>
      </c>
      <c r="B91291" t="s">
        <v>137301</v>
      </c>
      <c r="H91291" s="5">
        <v>3322537931</v>
      </c>
      <c r="I91291" t="s">
        <v>292553</v>
      </c>
    </row>
    <row r="91292" spans="1:9" x14ac:dyDescent="0.25">
      <c r="A91292" t="s">
        <v>166849</v>
      </c>
      <c r="B91292" t="s">
        <v>137301</v>
      </c>
      <c r="H91292" s="5">
        <v>3322537930</v>
      </c>
      <c r="I91292" t="s">
        <v>292553</v>
      </c>
    </row>
    <row r="91293" spans="1:9" x14ac:dyDescent="0.25">
      <c r="A91293" t="s">
        <v>166850</v>
      </c>
      <c r="B91293" t="s">
        <v>137301</v>
      </c>
      <c r="H91293" s="5">
        <v>3322537929</v>
      </c>
      <c r="I91293" t="s">
        <v>292553</v>
      </c>
    </row>
    <row r="91294" spans="1:9" x14ac:dyDescent="0.25">
      <c r="A91294" t="s">
        <v>166851</v>
      </c>
      <c r="B91294" t="s">
        <v>137301</v>
      </c>
      <c r="H91294" s="5">
        <v>3322537928</v>
      </c>
      <c r="I91294" t="s">
        <v>292553</v>
      </c>
    </row>
    <row r="91295" spans="1:9" x14ac:dyDescent="0.25">
      <c r="A91295" t="s">
        <v>166852</v>
      </c>
      <c r="B91295" t="s">
        <v>137301</v>
      </c>
      <c r="H91295" s="5">
        <v>3322537927</v>
      </c>
      <c r="I91295" t="s">
        <v>292553</v>
      </c>
    </row>
    <row r="91296" spans="1:9" x14ac:dyDescent="0.25">
      <c r="A91296" t="s">
        <v>166853</v>
      </c>
      <c r="B91296" t="s">
        <v>137301</v>
      </c>
      <c r="H91296" s="5">
        <v>3322537926</v>
      </c>
      <c r="I91296" t="s">
        <v>292547</v>
      </c>
    </row>
    <row r="91297" spans="1:9" x14ac:dyDescent="0.25">
      <c r="A91297" t="s">
        <v>166854</v>
      </c>
      <c r="B91297" t="s">
        <v>137301</v>
      </c>
      <c r="H91297" s="5">
        <v>3322537925</v>
      </c>
      <c r="I91297" t="s">
        <v>292547</v>
      </c>
    </row>
    <row r="91298" spans="1:9" x14ac:dyDescent="0.25">
      <c r="A91298" t="s">
        <v>166855</v>
      </c>
      <c r="B91298" t="s">
        <v>137301</v>
      </c>
      <c r="H91298" s="5">
        <v>3322537924</v>
      </c>
      <c r="I91298" t="s">
        <v>292547</v>
      </c>
    </row>
    <row r="91299" spans="1:9" x14ac:dyDescent="0.25">
      <c r="A91299" t="s">
        <v>166862</v>
      </c>
      <c r="B91299" t="s">
        <v>125708</v>
      </c>
      <c r="E91299" t="s">
        <v>159059</v>
      </c>
      <c r="F91299" t="s">
        <v>122808</v>
      </c>
      <c r="G91299" t="s">
        <v>159058</v>
      </c>
      <c r="H91299" s="5">
        <v>3322537917</v>
      </c>
      <c r="I91299" t="s">
        <v>292544</v>
      </c>
    </row>
    <row r="91300" spans="1:9" x14ac:dyDescent="0.25">
      <c r="A91300" t="s">
        <v>166863</v>
      </c>
      <c r="B91300" t="s">
        <v>125708</v>
      </c>
      <c r="E91300" t="s">
        <v>159059</v>
      </c>
      <c r="G91300" t="s">
        <v>159058</v>
      </c>
      <c r="H91300" s="5">
        <v>3322537916</v>
      </c>
      <c r="I91300" t="s">
        <v>292544</v>
      </c>
    </row>
    <row r="91301" spans="1:9" x14ac:dyDescent="0.25">
      <c r="A91301" t="s">
        <v>166864</v>
      </c>
      <c r="B91301" t="s">
        <v>125708</v>
      </c>
      <c r="E91301" t="s">
        <v>159059</v>
      </c>
      <c r="G91301" t="s">
        <v>159058</v>
      </c>
      <c r="H91301" s="5">
        <v>3322537915</v>
      </c>
      <c r="I91301" t="s">
        <v>292544</v>
      </c>
    </row>
    <row r="91302" spans="1:9" x14ac:dyDescent="0.25">
      <c r="A91302" t="s">
        <v>166870</v>
      </c>
      <c r="B91302" t="s">
        <v>136878</v>
      </c>
      <c r="H91302" s="5">
        <v>3322537909</v>
      </c>
      <c r="I91302" t="s">
        <v>292948</v>
      </c>
    </row>
    <row r="91303" spans="1:9" x14ac:dyDescent="0.25">
      <c r="A91303" t="s">
        <v>166872</v>
      </c>
      <c r="B91303" t="s">
        <v>136878</v>
      </c>
      <c r="H91303" s="5">
        <v>3322537907</v>
      </c>
      <c r="I91303" t="s">
        <v>292948</v>
      </c>
    </row>
    <row r="91304" spans="1:9" x14ac:dyDescent="0.25">
      <c r="A91304" t="s">
        <v>166874</v>
      </c>
      <c r="B91304" t="s">
        <v>136878</v>
      </c>
      <c r="H91304" s="5">
        <v>3322537905</v>
      </c>
      <c r="I91304" t="s">
        <v>292948</v>
      </c>
    </row>
    <row r="91305" spans="1:9" x14ac:dyDescent="0.25">
      <c r="A91305" t="s">
        <v>166876</v>
      </c>
      <c r="B91305" t="s">
        <v>136878</v>
      </c>
      <c r="H91305" s="5">
        <v>3322537903</v>
      </c>
      <c r="I91305" t="s">
        <v>292948</v>
      </c>
    </row>
    <row r="91306" spans="1:9" x14ac:dyDescent="0.25">
      <c r="A91306" t="s">
        <v>166878</v>
      </c>
      <c r="B91306" t="s">
        <v>136878</v>
      </c>
      <c r="H91306" s="5">
        <v>3322537901</v>
      </c>
      <c r="I91306" t="s">
        <v>292948</v>
      </c>
    </row>
    <row r="91307" spans="1:9" x14ac:dyDescent="0.25">
      <c r="A91307" t="s">
        <v>166880</v>
      </c>
      <c r="B91307" t="s">
        <v>136878</v>
      </c>
      <c r="H91307" s="5">
        <v>3322537899</v>
      </c>
      <c r="I91307" t="s">
        <v>292948</v>
      </c>
    </row>
    <row r="91308" spans="1:9" x14ac:dyDescent="0.25">
      <c r="A91308" t="s">
        <v>166882</v>
      </c>
      <c r="B91308" t="s">
        <v>136878</v>
      </c>
      <c r="H91308" s="5">
        <v>3322537897</v>
      </c>
      <c r="I91308" t="s">
        <v>292948</v>
      </c>
    </row>
    <row r="91309" spans="1:9" x14ac:dyDescent="0.25">
      <c r="A91309" t="s">
        <v>166884</v>
      </c>
      <c r="B91309" t="s">
        <v>136878</v>
      </c>
      <c r="H91309" s="5">
        <v>3322537895</v>
      </c>
      <c r="I91309" t="s">
        <v>292948</v>
      </c>
    </row>
    <row r="91310" spans="1:9" x14ac:dyDescent="0.25">
      <c r="A91310" t="s">
        <v>166886</v>
      </c>
      <c r="B91310" t="s">
        <v>136878</v>
      </c>
      <c r="H91310" s="5">
        <v>3322537893</v>
      </c>
      <c r="I91310" t="s">
        <v>292948</v>
      </c>
    </row>
    <row r="91311" spans="1:9" x14ac:dyDescent="0.25">
      <c r="A91311" t="s">
        <v>166888</v>
      </c>
      <c r="B91311" t="s">
        <v>136878</v>
      </c>
      <c r="H91311" s="5">
        <v>3322537891</v>
      </c>
      <c r="I91311" t="s">
        <v>292948</v>
      </c>
    </row>
    <row r="91312" spans="1:9" x14ac:dyDescent="0.25">
      <c r="A91312" t="s">
        <v>166890</v>
      </c>
      <c r="B91312" t="s">
        <v>136878</v>
      </c>
      <c r="H91312" s="5">
        <v>3322537889</v>
      </c>
      <c r="I91312" t="s">
        <v>292948</v>
      </c>
    </row>
    <row r="91313" spans="1:9" x14ac:dyDescent="0.25">
      <c r="A91313" t="s">
        <v>166892</v>
      </c>
      <c r="B91313" t="s">
        <v>136878</v>
      </c>
      <c r="H91313" s="5">
        <v>3322537887</v>
      </c>
      <c r="I91313" t="s">
        <v>292948</v>
      </c>
    </row>
    <row r="91314" spans="1:9" x14ac:dyDescent="0.25">
      <c r="A91314" t="s">
        <v>166894</v>
      </c>
      <c r="B91314" t="s">
        <v>136878</v>
      </c>
      <c r="H91314" s="5">
        <v>3322537885</v>
      </c>
      <c r="I91314" t="s">
        <v>292948</v>
      </c>
    </row>
    <row r="91315" spans="1:9" x14ac:dyDescent="0.25">
      <c r="A91315" t="s">
        <v>166896</v>
      </c>
      <c r="B91315" t="s">
        <v>136878</v>
      </c>
      <c r="H91315" s="5">
        <v>3322537883</v>
      </c>
      <c r="I91315" t="s">
        <v>292948</v>
      </c>
    </row>
    <row r="91316" spans="1:9" x14ac:dyDescent="0.25">
      <c r="A91316" t="s">
        <v>166898</v>
      </c>
      <c r="B91316" t="s">
        <v>136878</v>
      </c>
      <c r="H91316" s="5">
        <v>3322537881</v>
      </c>
      <c r="I91316" t="s">
        <v>292948</v>
      </c>
    </row>
    <row r="91317" spans="1:9" x14ac:dyDescent="0.25">
      <c r="A91317" t="s">
        <v>166900</v>
      </c>
      <c r="B91317" t="s">
        <v>136878</v>
      </c>
      <c r="H91317" s="5">
        <v>3322537879</v>
      </c>
      <c r="I91317" t="s">
        <v>292948</v>
      </c>
    </row>
    <row r="91318" spans="1:9" x14ac:dyDescent="0.25">
      <c r="A91318" t="s">
        <v>166902</v>
      </c>
      <c r="B91318" t="s">
        <v>136878</v>
      </c>
      <c r="H91318" s="5">
        <v>3322537877</v>
      </c>
      <c r="I91318" t="s">
        <v>292948</v>
      </c>
    </row>
    <row r="91319" spans="1:9" x14ac:dyDescent="0.25">
      <c r="A91319" t="s">
        <v>166904</v>
      </c>
      <c r="B91319" t="s">
        <v>136878</v>
      </c>
      <c r="H91319" s="5">
        <v>3322537875</v>
      </c>
      <c r="I91319" t="s">
        <v>292948</v>
      </c>
    </row>
    <row r="91320" spans="1:9" x14ac:dyDescent="0.25">
      <c r="A91320" t="s">
        <v>166906</v>
      </c>
      <c r="B91320" t="s">
        <v>136878</v>
      </c>
      <c r="H91320" s="5">
        <v>3322537873</v>
      </c>
      <c r="I91320" t="s">
        <v>292948</v>
      </c>
    </row>
    <row r="91321" spans="1:9" x14ac:dyDescent="0.25">
      <c r="A91321" t="s">
        <v>166908</v>
      </c>
      <c r="B91321" t="s">
        <v>136878</v>
      </c>
      <c r="H91321" s="5">
        <v>3322537871</v>
      </c>
      <c r="I91321" t="s">
        <v>292948</v>
      </c>
    </row>
    <row r="91322" spans="1:9" x14ac:dyDescent="0.25">
      <c r="A91322" t="s">
        <v>166910</v>
      </c>
      <c r="B91322" t="s">
        <v>105330</v>
      </c>
      <c r="H91322" s="5">
        <v>3322537869</v>
      </c>
      <c r="I91322" t="s">
        <v>292545</v>
      </c>
    </row>
    <row r="91323" spans="1:9" x14ac:dyDescent="0.25">
      <c r="A91323" t="s">
        <v>166914</v>
      </c>
      <c r="B91323" t="s">
        <v>125708</v>
      </c>
      <c r="E91323" t="s">
        <v>138932</v>
      </c>
      <c r="F91323" t="s">
        <v>126992</v>
      </c>
      <c r="G91323" t="s">
        <v>138931</v>
      </c>
      <c r="H91323" s="5">
        <v>3322537867</v>
      </c>
      <c r="I91323" t="s">
        <v>292544</v>
      </c>
    </row>
    <row r="91324" spans="1:9" x14ac:dyDescent="0.25">
      <c r="A91324" t="s">
        <v>166915</v>
      </c>
      <c r="B91324" t="s">
        <v>105330</v>
      </c>
      <c r="H91324" s="5">
        <v>3322537866</v>
      </c>
      <c r="I91324" t="s">
        <v>292545</v>
      </c>
    </row>
    <row r="91325" spans="1:9" x14ac:dyDescent="0.25">
      <c r="A91325" t="s">
        <v>166917</v>
      </c>
      <c r="B91325" t="s">
        <v>137124</v>
      </c>
      <c r="H91325" s="5">
        <v>3322537864</v>
      </c>
      <c r="I91325" t="s">
        <v>292554</v>
      </c>
    </row>
    <row r="91326" spans="1:9" x14ac:dyDescent="0.25">
      <c r="A91326" t="s">
        <v>166918</v>
      </c>
      <c r="B91326" t="s">
        <v>137124</v>
      </c>
      <c r="E91326" t="s">
        <v>163528</v>
      </c>
      <c r="G91326" t="s">
        <v>163527</v>
      </c>
      <c r="H91326" s="5">
        <v>3322537863</v>
      </c>
      <c r="I91326" t="s">
        <v>292554</v>
      </c>
    </row>
    <row r="91327" spans="1:9" x14ac:dyDescent="0.25">
      <c r="A91327" t="s">
        <v>166920</v>
      </c>
      <c r="B91327" t="s">
        <v>137301</v>
      </c>
      <c r="H91327" s="5">
        <v>3322537861</v>
      </c>
      <c r="I91327" t="s">
        <v>292553</v>
      </c>
    </row>
    <row r="91328" spans="1:9" x14ac:dyDescent="0.25">
      <c r="A91328" t="s">
        <v>166921</v>
      </c>
      <c r="B91328" t="s">
        <v>137301</v>
      </c>
      <c r="H91328" s="5">
        <v>3322537860</v>
      </c>
      <c r="I91328" t="s">
        <v>292553</v>
      </c>
    </row>
    <row r="91329" spans="1:9" x14ac:dyDescent="0.25">
      <c r="A91329" t="s">
        <v>166922</v>
      </c>
      <c r="B91329" t="s">
        <v>137455</v>
      </c>
      <c r="H91329" s="5">
        <v>3322537859</v>
      </c>
      <c r="I91329" t="s">
        <v>292537</v>
      </c>
    </row>
    <row r="91330" spans="1:9" x14ac:dyDescent="0.25">
      <c r="A91330" t="s">
        <v>166923</v>
      </c>
      <c r="B91330" t="s">
        <v>137455</v>
      </c>
      <c r="H91330" s="5">
        <v>3322537858</v>
      </c>
      <c r="I91330" t="s">
        <v>292537</v>
      </c>
    </row>
    <row r="91331" spans="1:9" x14ac:dyDescent="0.25">
      <c r="A91331" t="s">
        <v>166924</v>
      </c>
      <c r="B91331" t="s">
        <v>125790</v>
      </c>
      <c r="E91331" t="s">
        <v>162009</v>
      </c>
      <c r="F91331" t="s">
        <v>125055</v>
      </c>
      <c r="G91331" t="s">
        <v>162008</v>
      </c>
      <c r="H91331" s="5">
        <v>3322537857</v>
      </c>
      <c r="I91331" t="s">
        <v>292555</v>
      </c>
    </row>
    <row r="91332" spans="1:9" x14ac:dyDescent="0.25">
      <c r="A91332" t="s">
        <v>166925</v>
      </c>
      <c r="B91332" t="s">
        <v>125790</v>
      </c>
      <c r="E91332" t="s">
        <v>162009</v>
      </c>
      <c r="F91332" t="s">
        <v>125055</v>
      </c>
      <c r="G91332" t="s">
        <v>162008</v>
      </c>
      <c r="H91332" s="5">
        <v>3322537856</v>
      </c>
      <c r="I91332" t="s">
        <v>292555</v>
      </c>
    </row>
    <row r="91333" spans="1:9" x14ac:dyDescent="0.25">
      <c r="A91333" t="s">
        <v>166926</v>
      </c>
      <c r="B91333" t="s">
        <v>125790</v>
      </c>
      <c r="E91333" t="s">
        <v>162009</v>
      </c>
      <c r="F91333" t="s">
        <v>125055</v>
      </c>
      <c r="G91333" t="s">
        <v>162008</v>
      </c>
      <c r="H91333" s="5">
        <v>3322537855</v>
      </c>
      <c r="I91333" t="s">
        <v>292555</v>
      </c>
    </row>
    <row r="91334" spans="1:9" x14ac:dyDescent="0.25">
      <c r="A91334" t="s">
        <v>166927</v>
      </c>
      <c r="B91334" t="s">
        <v>125790</v>
      </c>
      <c r="E91334" t="s">
        <v>162009</v>
      </c>
      <c r="F91334" t="s">
        <v>125055</v>
      </c>
      <c r="G91334" t="s">
        <v>162008</v>
      </c>
      <c r="H91334" s="5">
        <v>3322537854</v>
      </c>
      <c r="I91334" t="s">
        <v>292555</v>
      </c>
    </row>
    <row r="91335" spans="1:9" x14ac:dyDescent="0.25">
      <c r="A91335" t="s">
        <v>166928</v>
      </c>
      <c r="B91335" t="s">
        <v>137455</v>
      </c>
      <c r="H91335" s="5">
        <v>3322537852</v>
      </c>
      <c r="I91335" t="s">
        <v>292537</v>
      </c>
    </row>
    <row r="91336" spans="1:9" x14ac:dyDescent="0.25">
      <c r="A91336" t="s">
        <v>166938</v>
      </c>
      <c r="B91336" t="s">
        <v>137301</v>
      </c>
      <c r="H91336" s="5">
        <v>3322537843</v>
      </c>
      <c r="I91336" t="s">
        <v>292553</v>
      </c>
    </row>
    <row r="91337" spans="1:9" x14ac:dyDescent="0.25">
      <c r="A91337" t="s">
        <v>166939</v>
      </c>
      <c r="B91337" t="s">
        <v>137301</v>
      </c>
      <c r="H91337" s="5">
        <v>3322537842</v>
      </c>
      <c r="I91337" t="s">
        <v>292553</v>
      </c>
    </row>
    <row r="91338" spans="1:9" x14ac:dyDescent="0.25">
      <c r="A91338" t="s">
        <v>166940</v>
      </c>
      <c r="B91338" t="s">
        <v>137301</v>
      </c>
      <c r="H91338" s="5">
        <v>3322537840</v>
      </c>
      <c r="I91338" t="s">
        <v>292553</v>
      </c>
    </row>
    <row r="91339" spans="1:9" x14ac:dyDescent="0.25">
      <c r="A91339" t="s">
        <v>166941</v>
      </c>
      <c r="B91339" t="s">
        <v>137301</v>
      </c>
      <c r="H91339" s="5">
        <v>3322537838</v>
      </c>
      <c r="I91339" t="s">
        <v>292553</v>
      </c>
    </row>
    <row r="91340" spans="1:9" x14ac:dyDescent="0.25">
      <c r="A91340" t="s">
        <v>166944</v>
      </c>
      <c r="B91340" t="s">
        <v>137301</v>
      </c>
      <c r="H91340" s="5">
        <v>3322537833</v>
      </c>
      <c r="I91340" t="s">
        <v>292553</v>
      </c>
    </row>
    <row r="91341" spans="1:9" x14ac:dyDescent="0.25">
      <c r="A91341" t="s">
        <v>167717</v>
      </c>
      <c r="B91341" t="s">
        <v>137301</v>
      </c>
      <c r="H91341" s="5">
        <v>3322537831</v>
      </c>
      <c r="I91341" t="s">
        <v>292553</v>
      </c>
    </row>
    <row r="91342" spans="1:9" x14ac:dyDescent="0.25">
      <c r="A91342" t="s">
        <v>167718</v>
      </c>
      <c r="B91342" t="s">
        <v>137301</v>
      </c>
      <c r="H91342" s="5">
        <v>3322537828</v>
      </c>
      <c r="I91342" t="s">
        <v>292553</v>
      </c>
    </row>
    <row r="91343" spans="1:9" x14ac:dyDescent="0.25">
      <c r="A91343" t="s">
        <v>167719</v>
      </c>
      <c r="B91343" t="s">
        <v>137301</v>
      </c>
      <c r="H91343" s="5">
        <v>3322537826</v>
      </c>
      <c r="I91343" t="s">
        <v>292553</v>
      </c>
    </row>
    <row r="91344" spans="1:9" x14ac:dyDescent="0.25">
      <c r="A91344" t="s">
        <v>167719</v>
      </c>
      <c r="B91344" t="s">
        <v>125790</v>
      </c>
      <c r="H91344" s="5">
        <v>3322537825</v>
      </c>
      <c r="I91344" t="s">
        <v>292555</v>
      </c>
    </row>
    <row r="91345" spans="1:9" x14ac:dyDescent="0.25">
      <c r="A91345" t="s">
        <v>167720</v>
      </c>
      <c r="B91345" t="s">
        <v>137301</v>
      </c>
      <c r="H91345" s="5">
        <v>3322537823</v>
      </c>
      <c r="I91345" t="s">
        <v>292553</v>
      </c>
    </row>
    <row r="91346" spans="1:9" x14ac:dyDescent="0.25">
      <c r="A91346" t="s">
        <v>167721</v>
      </c>
      <c r="B91346" t="s">
        <v>137301</v>
      </c>
      <c r="H91346" s="5">
        <v>3322537822</v>
      </c>
      <c r="I91346" t="s">
        <v>292553</v>
      </c>
    </row>
    <row r="91347" spans="1:9" x14ac:dyDescent="0.25">
      <c r="A91347" t="s">
        <v>167722</v>
      </c>
      <c r="B91347" t="s">
        <v>137301</v>
      </c>
      <c r="H91347" s="5">
        <v>3322537821</v>
      </c>
      <c r="I91347" t="s">
        <v>292553</v>
      </c>
    </row>
    <row r="91348" spans="1:9" x14ac:dyDescent="0.25">
      <c r="A91348" t="s">
        <v>167723</v>
      </c>
      <c r="B91348" t="s">
        <v>137301</v>
      </c>
      <c r="H91348" s="5">
        <v>3322537819</v>
      </c>
      <c r="I91348" t="s">
        <v>292553</v>
      </c>
    </row>
    <row r="91349" spans="1:9" x14ac:dyDescent="0.25">
      <c r="A91349" t="s">
        <v>167724</v>
      </c>
      <c r="B91349" t="s">
        <v>137301</v>
      </c>
      <c r="H91349" s="5">
        <v>3322537817</v>
      </c>
      <c r="I91349" t="s">
        <v>292553</v>
      </c>
    </row>
    <row r="91350" spans="1:9" x14ac:dyDescent="0.25">
      <c r="A91350" t="s">
        <v>167726</v>
      </c>
      <c r="B91350" t="s">
        <v>137138</v>
      </c>
      <c r="H91350" s="5">
        <v>3322537814</v>
      </c>
      <c r="I91350" t="s">
        <v>292543</v>
      </c>
    </row>
    <row r="91351" spans="1:9" x14ac:dyDescent="0.25">
      <c r="A91351" t="s">
        <v>167733</v>
      </c>
      <c r="B91351" t="s">
        <v>137138</v>
      </c>
      <c r="H91351" s="5">
        <v>3322537807</v>
      </c>
      <c r="I91351" t="s">
        <v>292543</v>
      </c>
    </row>
    <row r="91352" spans="1:9" x14ac:dyDescent="0.25">
      <c r="A91352" t="s">
        <v>167734</v>
      </c>
      <c r="B91352" t="s">
        <v>137301</v>
      </c>
      <c r="H91352" s="5">
        <v>3322537806</v>
      </c>
      <c r="I91352" t="s">
        <v>292547</v>
      </c>
    </row>
    <row r="91353" spans="1:9" x14ac:dyDescent="0.25">
      <c r="A91353" t="s">
        <v>167735</v>
      </c>
      <c r="B91353" t="s">
        <v>137301</v>
      </c>
      <c r="H91353" s="5">
        <v>3322537805</v>
      </c>
      <c r="I91353" t="s">
        <v>292553</v>
      </c>
    </row>
    <row r="91354" spans="1:9" x14ac:dyDescent="0.25">
      <c r="A91354" t="s">
        <v>167737</v>
      </c>
      <c r="B91354" t="s">
        <v>137138</v>
      </c>
      <c r="H91354" s="5">
        <v>3322537803</v>
      </c>
      <c r="I91354" t="s">
        <v>292543</v>
      </c>
    </row>
    <row r="91355" spans="1:9" x14ac:dyDescent="0.25">
      <c r="A91355" t="s">
        <v>167738</v>
      </c>
      <c r="B91355" t="s">
        <v>137301</v>
      </c>
      <c r="H91355" s="5">
        <v>3322537802</v>
      </c>
      <c r="I91355" t="s">
        <v>292553</v>
      </c>
    </row>
    <row r="91356" spans="1:9" x14ac:dyDescent="0.25">
      <c r="A91356" t="s">
        <v>167739</v>
      </c>
      <c r="B91356" t="s">
        <v>137301</v>
      </c>
      <c r="H91356" s="5">
        <v>3322537801</v>
      </c>
      <c r="I91356" t="s">
        <v>292553</v>
      </c>
    </row>
    <row r="91357" spans="1:9" x14ac:dyDescent="0.25">
      <c r="A91357" t="s">
        <v>167740</v>
      </c>
      <c r="B91357" t="s">
        <v>137301</v>
      </c>
      <c r="H91357" s="5">
        <v>3322537800</v>
      </c>
      <c r="I91357" t="s">
        <v>292553</v>
      </c>
    </row>
    <row r="91358" spans="1:9" x14ac:dyDescent="0.25">
      <c r="A91358" t="s">
        <v>167744</v>
      </c>
      <c r="B91358" t="s">
        <v>137301</v>
      </c>
      <c r="H91358" s="5">
        <v>3322537796</v>
      </c>
      <c r="I91358" t="s">
        <v>292547</v>
      </c>
    </row>
    <row r="91359" spans="1:9" x14ac:dyDescent="0.25">
      <c r="A91359" t="s">
        <v>167745</v>
      </c>
      <c r="B91359" t="s">
        <v>137301</v>
      </c>
      <c r="H91359" s="5">
        <v>3322537795</v>
      </c>
      <c r="I91359" t="s">
        <v>292547</v>
      </c>
    </row>
    <row r="91360" spans="1:9" x14ac:dyDescent="0.25">
      <c r="A91360" t="s">
        <v>167746</v>
      </c>
      <c r="B91360" t="s">
        <v>137301</v>
      </c>
      <c r="H91360" s="5">
        <v>3322537794</v>
      </c>
      <c r="I91360" t="s">
        <v>292547</v>
      </c>
    </row>
    <row r="91361" spans="1:9" x14ac:dyDescent="0.25">
      <c r="A91361" t="s">
        <v>167747</v>
      </c>
      <c r="B91361" t="s">
        <v>137301</v>
      </c>
      <c r="H91361" s="5">
        <v>3322537793</v>
      </c>
      <c r="I91361" t="s">
        <v>292547</v>
      </c>
    </row>
    <row r="91362" spans="1:9" x14ac:dyDescent="0.25">
      <c r="A91362" t="s">
        <v>167748</v>
      </c>
      <c r="B91362" t="s">
        <v>137301</v>
      </c>
      <c r="H91362" s="5">
        <v>3322537792</v>
      </c>
      <c r="I91362" t="s">
        <v>292547</v>
      </c>
    </row>
    <row r="91363" spans="1:9" x14ac:dyDescent="0.25">
      <c r="A91363" t="s">
        <v>167758</v>
      </c>
      <c r="B91363" t="s">
        <v>137455</v>
      </c>
      <c r="H91363" s="5">
        <v>3322537783</v>
      </c>
      <c r="I91363" t="s">
        <v>292537</v>
      </c>
    </row>
    <row r="91364" spans="1:9" x14ac:dyDescent="0.25">
      <c r="A91364" t="s">
        <v>167759</v>
      </c>
      <c r="B91364" t="s">
        <v>137455</v>
      </c>
      <c r="H91364" s="5">
        <v>3322537782</v>
      </c>
      <c r="I91364" t="s">
        <v>292537</v>
      </c>
    </row>
    <row r="91365" spans="1:9" x14ac:dyDescent="0.25">
      <c r="A91365" t="s">
        <v>167765</v>
      </c>
      <c r="B91365" t="s">
        <v>137455</v>
      </c>
      <c r="H91365" s="5">
        <v>3322537779</v>
      </c>
      <c r="I91365" t="s">
        <v>292537</v>
      </c>
    </row>
    <row r="91366" spans="1:9" x14ac:dyDescent="0.25">
      <c r="A91366" t="s">
        <v>167766</v>
      </c>
      <c r="B91366" t="s">
        <v>137301</v>
      </c>
      <c r="H91366" s="5">
        <v>3322537778</v>
      </c>
      <c r="I91366" t="s">
        <v>292553</v>
      </c>
    </row>
    <row r="91367" spans="1:9" x14ac:dyDescent="0.25">
      <c r="A91367" t="s">
        <v>167768</v>
      </c>
      <c r="B91367" t="s">
        <v>137301</v>
      </c>
      <c r="H91367" s="5">
        <v>3322537776</v>
      </c>
      <c r="I91367" t="s">
        <v>292553</v>
      </c>
    </row>
    <row r="91368" spans="1:9" x14ac:dyDescent="0.25">
      <c r="A91368" t="s">
        <v>167769</v>
      </c>
      <c r="B91368" t="s">
        <v>137301</v>
      </c>
      <c r="E91368" t="s">
        <v>140768</v>
      </c>
      <c r="G91368" t="s">
        <v>138931</v>
      </c>
      <c r="H91368" s="5">
        <v>3322537775</v>
      </c>
      <c r="I91368" t="s">
        <v>292553</v>
      </c>
    </row>
    <row r="91369" spans="1:9" x14ac:dyDescent="0.25">
      <c r="A91369" t="s">
        <v>167776</v>
      </c>
      <c r="B91369" t="s">
        <v>125708</v>
      </c>
      <c r="E91369" t="s">
        <v>167775</v>
      </c>
      <c r="G91369" t="s">
        <v>167774</v>
      </c>
      <c r="H91369" s="5">
        <v>3322537772</v>
      </c>
      <c r="I91369" t="s">
        <v>292544</v>
      </c>
    </row>
    <row r="91370" spans="1:9" x14ac:dyDescent="0.25">
      <c r="A91370" t="s">
        <v>167780</v>
      </c>
      <c r="B91370" t="s">
        <v>137138</v>
      </c>
      <c r="H91370" s="5">
        <v>3322537770</v>
      </c>
      <c r="I91370" t="s">
        <v>292543</v>
      </c>
    </row>
    <row r="91371" spans="1:9" x14ac:dyDescent="0.25">
      <c r="A91371" t="s">
        <v>167787</v>
      </c>
      <c r="B91371" t="s">
        <v>137573</v>
      </c>
      <c r="E91371" t="s">
        <v>137298</v>
      </c>
      <c r="G91371" t="s">
        <v>292540</v>
      </c>
      <c r="H91371" s="5">
        <v>3322537763</v>
      </c>
      <c r="I91371" t="s">
        <v>292542</v>
      </c>
    </row>
    <row r="91372" spans="1:9" x14ac:dyDescent="0.25">
      <c r="A91372" t="s">
        <v>167787</v>
      </c>
      <c r="B91372" t="s">
        <v>137184</v>
      </c>
      <c r="H91372" s="5">
        <v>3322537762</v>
      </c>
      <c r="I91372" t="s">
        <v>292546</v>
      </c>
    </row>
    <row r="91373" spans="1:9" x14ac:dyDescent="0.25">
      <c r="A91373" t="s">
        <v>167787</v>
      </c>
      <c r="B91373" t="s">
        <v>137438</v>
      </c>
      <c r="H91373" s="5">
        <v>3322537761</v>
      </c>
      <c r="I91373" t="s">
        <v>292550</v>
      </c>
    </row>
    <row r="91374" spans="1:9" x14ac:dyDescent="0.25">
      <c r="A91374" t="s">
        <v>167791</v>
      </c>
      <c r="B91374" t="s">
        <v>137184</v>
      </c>
      <c r="H91374" s="5">
        <v>3322537757</v>
      </c>
      <c r="I91374" t="s">
        <v>292546</v>
      </c>
    </row>
    <row r="91375" spans="1:9" x14ac:dyDescent="0.25">
      <c r="A91375" t="s">
        <v>167792</v>
      </c>
      <c r="B91375" t="s">
        <v>137184</v>
      </c>
      <c r="H91375" s="5">
        <v>3322537756</v>
      </c>
      <c r="I91375" t="s">
        <v>292546</v>
      </c>
    </row>
    <row r="91376" spans="1:9" x14ac:dyDescent="0.25">
      <c r="A91376" t="s">
        <v>167797</v>
      </c>
      <c r="B91376" t="s">
        <v>125790</v>
      </c>
      <c r="E91376" t="s">
        <v>167796</v>
      </c>
      <c r="F91376" t="s">
        <v>124494</v>
      </c>
      <c r="G91376" t="s">
        <v>167795</v>
      </c>
      <c r="H91376" s="5">
        <v>3322537753</v>
      </c>
      <c r="I91376" t="s">
        <v>292555</v>
      </c>
    </row>
    <row r="91377" spans="1:9" x14ac:dyDescent="0.25">
      <c r="A91377" t="s">
        <v>167798</v>
      </c>
      <c r="B91377" t="s">
        <v>137184</v>
      </c>
      <c r="H91377" s="5">
        <v>3322537752</v>
      </c>
      <c r="I91377" t="s">
        <v>292546</v>
      </c>
    </row>
    <row r="91378" spans="1:9" x14ac:dyDescent="0.25">
      <c r="A91378" t="s">
        <v>167799</v>
      </c>
      <c r="B91378" t="s">
        <v>125790</v>
      </c>
      <c r="E91378" t="s">
        <v>167796</v>
      </c>
      <c r="F91378" t="s">
        <v>124494</v>
      </c>
      <c r="G91378" t="s">
        <v>167795</v>
      </c>
      <c r="H91378" s="5">
        <v>3322537751</v>
      </c>
      <c r="I91378" t="s">
        <v>292555</v>
      </c>
    </row>
    <row r="91379" spans="1:9" x14ac:dyDescent="0.25">
      <c r="A91379" t="s">
        <v>167800</v>
      </c>
      <c r="B91379" t="s">
        <v>125790</v>
      </c>
      <c r="E91379" t="s">
        <v>167796</v>
      </c>
      <c r="F91379" t="s">
        <v>124494</v>
      </c>
      <c r="G91379" t="s">
        <v>167795</v>
      </c>
      <c r="H91379" s="5">
        <v>3322537750</v>
      </c>
      <c r="I91379" t="s">
        <v>292555</v>
      </c>
    </row>
    <row r="91380" spans="1:9" x14ac:dyDescent="0.25">
      <c r="A91380" t="s">
        <v>167803</v>
      </c>
      <c r="B91380" t="s">
        <v>137455</v>
      </c>
      <c r="H91380" s="5">
        <v>3322537748</v>
      </c>
      <c r="I91380" t="s">
        <v>292537</v>
      </c>
    </row>
    <row r="91381" spans="1:9" x14ac:dyDescent="0.25">
      <c r="A91381" t="s">
        <v>167811</v>
      </c>
      <c r="B91381" t="s">
        <v>137301</v>
      </c>
      <c r="H91381" s="5">
        <v>3322537742</v>
      </c>
      <c r="I91381" t="s">
        <v>292553</v>
      </c>
    </row>
    <row r="91382" spans="1:9" x14ac:dyDescent="0.25">
      <c r="A91382" t="s">
        <v>167812</v>
      </c>
      <c r="B91382" t="s">
        <v>137301</v>
      </c>
      <c r="H91382" s="5">
        <v>3322537741</v>
      </c>
      <c r="I91382" t="s">
        <v>292553</v>
      </c>
    </row>
    <row r="91383" spans="1:9" x14ac:dyDescent="0.25">
      <c r="A91383" t="s">
        <v>167813</v>
      </c>
      <c r="B91383" t="s">
        <v>137301</v>
      </c>
      <c r="H91383" s="5">
        <v>3322537740</v>
      </c>
      <c r="I91383" t="s">
        <v>292553</v>
      </c>
    </row>
    <row r="91384" spans="1:9" x14ac:dyDescent="0.25">
      <c r="A91384" t="s">
        <v>167814</v>
      </c>
      <c r="B91384" t="s">
        <v>137301</v>
      </c>
      <c r="H91384" s="5">
        <v>3322537739</v>
      </c>
      <c r="I91384" t="s">
        <v>292553</v>
      </c>
    </row>
    <row r="91385" spans="1:9" x14ac:dyDescent="0.25">
      <c r="A91385" t="s">
        <v>167815</v>
      </c>
      <c r="B91385" t="s">
        <v>137301</v>
      </c>
      <c r="H91385" s="5">
        <v>3322537738</v>
      </c>
      <c r="I91385" t="s">
        <v>292553</v>
      </c>
    </row>
    <row r="91386" spans="1:9" x14ac:dyDescent="0.25">
      <c r="A91386" t="s">
        <v>167816</v>
      </c>
      <c r="B91386" t="s">
        <v>137301</v>
      </c>
      <c r="H91386" s="5">
        <v>3322537737</v>
      </c>
      <c r="I91386" t="s">
        <v>292553</v>
      </c>
    </row>
    <row r="91387" spans="1:9" x14ac:dyDescent="0.25">
      <c r="A91387" t="s">
        <v>167832</v>
      </c>
      <c r="B91387" t="s">
        <v>137184</v>
      </c>
      <c r="E91387" t="s">
        <v>167831</v>
      </c>
      <c r="F91387" t="s">
        <v>121974</v>
      </c>
      <c r="G91387" t="s">
        <v>167830</v>
      </c>
      <c r="H91387" s="5">
        <v>3322537724</v>
      </c>
      <c r="I91387" t="s">
        <v>292546</v>
      </c>
    </row>
    <row r="91388" spans="1:9" x14ac:dyDescent="0.25">
      <c r="A91388" t="s">
        <v>167833</v>
      </c>
      <c r="B91388" t="s">
        <v>137301</v>
      </c>
      <c r="H91388" s="5">
        <v>3322537723</v>
      </c>
      <c r="I91388" t="s">
        <v>292564</v>
      </c>
    </row>
    <row r="91389" spans="1:9" x14ac:dyDescent="0.25">
      <c r="A91389" t="s">
        <v>167834</v>
      </c>
      <c r="B91389" t="s">
        <v>137301</v>
      </c>
      <c r="H91389" s="5">
        <v>3322537722</v>
      </c>
      <c r="I91389" t="s">
        <v>292564</v>
      </c>
    </row>
    <row r="91390" spans="1:9" x14ac:dyDescent="0.25">
      <c r="A91390" t="s">
        <v>167835</v>
      </c>
      <c r="B91390" t="s">
        <v>137438</v>
      </c>
      <c r="H91390" s="5">
        <v>3322537720</v>
      </c>
      <c r="I91390" t="s">
        <v>292605</v>
      </c>
    </row>
    <row r="91391" spans="1:9" x14ac:dyDescent="0.25">
      <c r="A91391" t="s">
        <v>167836</v>
      </c>
      <c r="B91391" t="s">
        <v>137573</v>
      </c>
      <c r="H91391" s="5">
        <v>3322537718</v>
      </c>
      <c r="I91391" t="s">
        <v>292542</v>
      </c>
    </row>
    <row r="91392" spans="1:9" x14ac:dyDescent="0.25">
      <c r="A91392" t="s">
        <v>167837</v>
      </c>
      <c r="B91392" t="s">
        <v>105330</v>
      </c>
      <c r="H91392" s="5">
        <v>3322537716</v>
      </c>
      <c r="I91392" t="s">
        <v>292545</v>
      </c>
    </row>
    <row r="91393" spans="1:9" x14ac:dyDescent="0.25">
      <c r="A91393" t="s">
        <v>167838</v>
      </c>
      <c r="B91393" t="s">
        <v>105330</v>
      </c>
      <c r="H91393" s="5">
        <v>3322537715</v>
      </c>
      <c r="I91393" t="s">
        <v>292545</v>
      </c>
    </row>
    <row r="91394" spans="1:9" x14ac:dyDescent="0.25">
      <c r="A91394" t="s">
        <v>167839</v>
      </c>
      <c r="B91394" t="s">
        <v>125790</v>
      </c>
      <c r="E91394" t="s">
        <v>137536</v>
      </c>
      <c r="G91394" t="s">
        <v>137535</v>
      </c>
      <c r="H91394" s="5">
        <v>3322537714</v>
      </c>
      <c r="I91394" t="s">
        <v>292555</v>
      </c>
    </row>
    <row r="91395" spans="1:9" x14ac:dyDescent="0.25">
      <c r="A91395" t="s">
        <v>167840</v>
      </c>
      <c r="B91395" t="s">
        <v>137138</v>
      </c>
      <c r="H91395" s="5">
        <v>3322537713</v>
      </c>
      <c r="I91395" t="s">
        <v>292543</v>
      </c>
    </row>
    <row r="91396" spans="1:9" x14ac:dyDescent="0.25">
      <c r="A91396" t="s">
        <v>167841</v>
      </c>
      <c r="B91396" t="s">
        <v>137138</v>
      </c>
      <c r="H91396" s="5">
        <v>3322537712</v>
      </c>
      <c r="I91396" t="s">
        <v>292543</v>
      </c>
    </row>
    <row r="91397" spans="1:9" x14ac:dyDescent="0.25">
      <c r="A91397" t="s">
        <v>167842</v>
      </c>
      <c r="B91397" t="s">
        <v>137138</v>
      </c>
      <c r="H91397" s="5">
        <v>3322537711</v>
      </c>
      <c r="I91397" t="s">
        <v>292543</v>
      </c>
    </row>
    <row r="91398" spans="1:9" x14ac:dyDescent="0.25">
      <c r="A91398" t="s">
        <v>167844</v>
      </c>
      <c r="B91398" t="s">
        <v>137455</v>
      </c>
      <c r="E91398" t="s">
        <v>140842</v>
      </c>
      <c r="G91398" t="s">
        <v>140841</v>
      </c>
      <c r="H91398" s="5">
        <v>3322537709</v>
      </c>
      <c r="I91398" t="s">
        <v>292537</v>
      </c>
    </row>
    <row r="91399" spans="1:9" x14ac:dyDescent="0.25">
      <c r="A91399" t="s">
        <v>167846</v>
      </c>
      <c r="B91399" t="s">
        <v>137455</v>
      </c>
      <c r="E91399" t="s">
        <v>140842</v>
      </c>
      <c r="G91399" t="s">
        <v>140841</v>
      </c>
      <c r="H91399" s="5">
        <v>3322537707</v>
      </c>
      <c r="I91399" t="s">
        <v>292537</v>
      </c>
    </row>
    <row r="91400" spans="1:9" x14ac:dyDescent="0.25">
      <c r="A91400" t="s">
        <v>167848</v>
      </c>
      <c r="B91400" t="s">
        <v>125708</v>
      </c>
      <c r="E91400" t="s">
        <v>138592</v>
      </c>
      <c r="G91400" t="s">
        <v>138591</v>
      </c>
      <c r="H91400" s="5">
        <v>3322537705</v>
      </c>
      <c r="I91400" t="s">
        <v>292544</v>
      </c>
    </row>
    <row r="91401" spans="1:9" x14ac:dyDescent="0.25">
      <c r="A91401" t="s">
        <v>167848</v>
      </c>
      <c r="B91401" t="s">
        <v>137455</v>
      </c>
      <c r="H91401" s="5">
        <v>3322537704</v>
      </c>
      <c r="I91401" t="s">
        <v>292537</v>
      </c>
    </row>
    <row r="91402" spans="1:9" x14ac:dyDescent="0.25">
      <c r="A91402" t="s">
        <v>167851</v>
      </c>
      <c r="B91402" t="s">
        <v>125790</v>
      </c>
      <c r="E91402" t="s">
        <v>167850</v>
      </c>
      <c r="G91402" t="s">
        <v>167849</v>
      </c>
      <c r="H91402" s="5">
        <v>3322537703</v>
      </c>
      <c r="I91402" t="s">
        <v>292555</v>
      </c>
    </row>
    <row r="91403" spans="1:9" x14ac:dyDescent="0.25">
      <c r="A91403" t="s">
        <v>167852</v>
      </c>
      <c r="B91403" t="s">
        <v>125790</v>
      </c>
      <c r="E91403" t="s">
        <v>167850</v>
      </c>
      <c r="G91403" t="s">
        <v>167849</v>
      </c>
      <c r="H91403" s="5">
        <v>3322537702</v>
      </c>
      <c r="I91403" t="s">
        <v>292555</v>
      </c>
    </row>
    <row r="91404" spans="1:9" x14ac:dyDescent="0.25">
      <c r="A91404" t="s">
        <v>167856</v>
      </c>
      <c r="B91404" t="s">
        <v>105330</v>
      </c>
      <c r="H91404" s="5">
        <v>3322537700</v>
      </c>
      <c r="I91404" t="s">
        <v>292545</v>
      </c>
    </row>
    <row r="91405" spans="1:9" x14ac:dyDescent="0.25">
      <c r="A91405" t="s">
        <v>168649</v>
      </c>
      <c r="B91405" t="s">
        <v>105330</v>
      </c>
      <c r="H91405" s="5">
        <v>3322537695</v>
      </c>
      <c r="I91405" t="s">
        <v>292545</v>
      </c>
    </row>
    <row r="91406" spans="1:9" x14ac:dyDescent="0.25">
      <c r="A91406" t="s">
        <v>168654</v>
      </c>
      <c r="B91406" t="s">
        <v>137301</v>
      </c>
      <c r="H91406" s="5">
        <v>3322537691</v>
      </c>
      <c r="I91406" t="s">
        <v>292553</v>
      </c>
    </row>
    <row r="91407" spans="1:9" x14ac:dyDescent="0.25">
      <c r="A91407" t="s">
        <v>168655</v>
      </c>
      <c r="B91407" t="s">
        <v>137301</v>
      </c>
      <c r="H91407" s="5">
        <v>3322537690</v>
      </c>
      <c r="I91407" t="s">
        <v>292553</v>
      </c>
    </row>
    <row r="91408" spans="1:9" x14ac:dyDescent="0.25">
      <c r="A91408" t="s">
        <v>168656</v>
      </c>
      <c r="B91408" t="s">
        <v>137138</v>
      </c>
      <c r="H91408" s="5">
        <v>3322537689</v>
      </c>
      <c r="I91408" t="s">
        <v>292543</v>
      </c>
    </row>
    <row r="91409" spans="1:9" x14ac:dyDescent="0.25">
      <c r="A91409" t="s">
        <v>168657</v>
      </c>
      <c r="B91409" t="s">
        <v>137438</v>
      </c>
      <c r="F91409" t="s">
        <v>123287</v>
      </c>
      <c r="H91409" s="5">
        <v>3322537687</v>
      </c>
      <c r="I91409" t="s">
        <v>292550</v>
      </c>
    </row>
    <row r="91410" spans="1:9" x14ac:dyDescent="0.25">
      <c r="A91410" t="s">
        <v>168658</v>
      </c>
      <c r="B91410" t="s">
        <v>137301</v>
      </c>
      <c r="H91410" s="5">
        <v>3322537686</v>
      </c>
      <c r="I91410" t="s">
        <v>292553</v>
      </c>
    </row>
    <row r="91411" spans="1:9" x14ac:dyDescent="0.25">
      <c r="A91411" t="s">
        <v>168660</v>
      </c>
      <c r="B91411" t="s">
        <v>105330</v>
      </c>
      <c r="H91411" s="5">
        <v>3322537684</v>
      </c>
      <c r="I91411" t="s">
        <v>292545</v>
      </c>
    </row>
    <row r="91412" spans="1:9" x14ac:dyDescent="0.25">
      <c r="A91412" t="s">
        <v>168661</v>
      </c>
      <c r="B91412" t="s">
        <v>137438</v>
      </c>
      <c r="H91412" s="5">
        <v>3322537683</v>
      </c>
      <c r="I91412" t="s">
        <v>292550</v>
      </c>
    </row>
    <row r="91413" spans="1:9" x14ac:dyDescent="0.25">
      <c r="A91413" t="s">
        <v>168662</v>
      </c>
      <c r="B91413" t="s">
        <v>105330</v>
      </c>
      <c r="H91413" s="5">
        <v>3322537682</v>
      </c>
      <c r="I91413" t="s">
        <v>292545</v>
      </c>
    </row>
    <row r="91414" spans="1:9" x14ac:dyDescent="0.25">
      <c r="A91414" t="s">
        <v>168663</v>
      </c>
      <c r="B91414" t="s">
        <v>105330</v>
      </c>
      <c r="H91414" s="5">
        <v>3322537681</v>
      </c>
      <c r="I91414" t="s">
        <v>292545</v>
      </c>
    </row>
    <row r="91415" spans="1:9" x14ac:dyDescent="0.25">
      <c r="A91415" t="s">
        <v>168664</v>
      </c>
      <c r="B91415" t="s">
        <v>137138</v>
      </c>
      <c r="H91415" s="5">
        <v>3322537680</v>
      </c>
      <c r="I91415" t="s">
        <v>292543</v>
      </c>
    </row>
    <row r="91416" spans="1:9" x14ac:dyDescent="0.25">
      <c r="A91416" t="s">
        <v>168665</v>
      </c>
      <c r="B91416" t="s">
        <v>137138</v>
      </c>
      <c r="H91416" s="5">
        <v>3322537679</v>
      </c>
      <c r="I91416" t="s">
        <v>292543</v>
      </c>
    </row>
    <row r="91417" spans="1:9" x14ac:dyDescent="0.25">
      <c r="A91417" t="s">
        <v>168666</v>
      </c>
      <c r="B91417" t="s">
        <v>105330</v>
      </c>
      <c r="H91417" s="5">
        <v>3322537678</v>
      </c>
      <c r="I91417" t="s">
        <v>292545</v>
      </c>
    </row>
    <row r="91418" spans="1:9" x14ac:dyDescent="0.25">
      <c r="A91418" t="s">
        <v>168667</v>
      </c>
      <c r="B91418" t="s">
        <v>105330</v>
      </c>
      <c r="H91418" s="5">
        <v>3322537677</v>
      </c>
      <c r="I91418" t="s">
        <v>292545</v>
      </c>
    </row>
    <row r="91419" spans="1:9" x14ac:dyDescent="0.25">
      <c r="A91419" t="s">
        <v>168668</v>
      </c>
      <c r="B91419" t="s">
        <v>137124</v>
      </c>
      <c r="E91419" t="s">
        <v>145306</v>
      </c>
      <c r="G91419" t="s">
        <v>145304</v>
      </c>
      <c r="H91419" s="5">
        <v>3322537676</v>
      </c>
      <c r="I91419" t="s">
        <v>292554</v>
      </c>
    </row>
    <row r="91420" spans="1:9" x14ac:dyDescent="0.25">
      <c r="A91420" t="s">
        <v>168670</v>
      </c>
      <c r="B91420" t="s">
        <v>137532</v>
      </c>
      <c r="E91420" t="s">
        <v>152680</v>
      </c>
      <c r="G91420" t="s">
        <v>152679</v>
      </c>
      <c r="H91420" s="5">
        <v>3322537672</v>
      </c>
      <c r="I91420" t="s">
        <v>292548</v>
      </c>
    </row>
    <row r="91421" spans="1:9" x14ac:dyDescent="0.25">
      <c r="A91421" t="s">
        <v>168670</v>
      </c>
      <c r="B91421" t="s">
        <v>137301</v>
      </c>
      <c r="H91421" s="5">
        <v>3322537671</v>
      </c>
      <c r="I91421" t="s">
        <v>292553</v>
      </c>
    </row>
    <row r="91422" spans="1:9" x14ac:dyDescent="0.25">
      <c r="A91422" t="s">
        <v>168670</v>
      </c>
      <c r="B91422" t="s">
        <v>137461</v>
      </c>
      <c r="H91422" s="5">
        <v>3322537670</v>
      </c>
      <c r="I91422" t="s">
        <v>292552</v>
      </c>
    </row>
    <row r="91423" spans="1:9" x14ac:dyDescent="0.25">
      <c r="A91423" t="s">
        <v>168671</v>
      </c>
      <c r="B91423" t="s">
        <v>137301</v>
      </c>
      <c r="H91423" s="5">
        <v>3322537665</v>
      </c>
      <c r="I91423" t="s">
        <v>292553</v>
      </c>
    </row>
    <row r="91424" spans="1:9" x14ac:dyDescent="0.25">
      <c r="A91424" t="s">
        <v>168672</v>
      </c>
      <c r="B91424" t="s">
        <v>137301</v>
      </c>
      <c r="H91424" s="5">
        <v>3322537664</v>
      </c>
      <c r="I91424" t="s">
        <v>292553</v>
      </c>
    </row>
    <row r="91425" spans="1:9" x14ac:dyDescent="0.25">
      <c r="A91425" t="s">
        <v>168673</v>
      </c>
      <c r="B91425" t="s">
        <v>137301</v>
      </c>
      <c r="H91425" s="5">
        <v>3322537663</v>
      </c>
      <c r="I91425" t="s">
        <v>292564</v>
      </c>
    </row>
    <row r="91426" spans="1:9" x14ac:dyDescent="0.25">
      <c r="A91426" t="s">
        <v>168677</v>
      </c>
      <c r="B91426" t="s">
        <v>105330</v>
      </c>
      <c r="H91426" s="5">
        <v>3322537659</v>
      </c>
      <c r="I91426" t="s">
        <v>292545</v>
      </c>
    </row>
    <row r="91427" spans="1:9" x14ac:dyDescent="0.25">
      <c r="A91427" t="s">
        <v>168678</v>
      </c>
      <c r="B91427" t="s">
        <v>105330</v>
      </c>
      <c r="H91427" s="5">
        <v>3322537658</v>
      </c>
      <c r="I91427" t="s">
        <v>292545</v>
      </c>
    </row>
    <row r="91428" spans="1:9" x14ac:dyDescent="0.25">
      <c r="A91428" t="s">
        <v>168679</v>
      </c>
      <c r="B91428" t="s">
        <v>137532</v>
      </c>
      <c r="E91428" t="s">
        <v>143528</v>
      </c>
      <c r="F91428" t="s">
        <v>124123</v>
      </c>
      <c r="G91428" t="s">
        <v>143527</v>
      </c>
      <c r="H91428" s="5">
        <v>3322537657</v>
      </c>
      <c r="I91428" t="s">
        <v>292548</v>
      </c>
    </row>
    <row r="91429" spans="1:9" x14ac:dyDescent="0.25">
      <c r="A91429" t="s">
        <v>168680</v>
      </c>
      <c r="B91429" t="s">
        <v>137532</v>
      </c>
      <c r="E91429" t="s">
        <v>143528</v>
      </c>
      <c r="F91429" t="s">
        <v>123164</v>
      </c>
      <c r="G91429" t="s">
        <v>143527</v>
      </c>
      <c r="H91429" s="5">
        <v>3322537656</v>
      </c>
      <c r="I91429" t="s">
        <v>292548</v>
      </c>
    </row>
    <row r="91430" spans="1:9" x14ac:dyDescent="0.25">
      <c r="A91430" t="s">
        <v>168680</v>
      </c>
      <c r="B91430" t="s">
        <v>125708</v>
      </c>
      <c r="H91430" s="5">
        <v>3322537655</v>
      </c>
      <c r="I91430" t="s">
        <v>292544</v>
      </c>
    </row>
    <row r="91431" spans="1:9" x14ac:dyDescent="0.25">
      <c r="A91431" t="s">
        <v>168680</v>
      </c>
      <c r="B91431" t="s">
        <v>137438</v>
      </c>
      <c r="H91431" s="5">
        <v>3322537653</v>
      </c>
      <c r="I91431" t="s">
        <v>292550</v>
      </c>
    </row>
    <row r="91432" spans="1:9" x14ac:dyDescent="0.25">
      <c r="A91432" t="s">
        <v>168683</v>
      </c>
      <c r="B91432" t="s">
        <v>137532</v>
      </c>
      <c r="E91432" t="s">
        <v>143528</v>
      </c>
      <c r="F91432" t="s">
        <v>127889</v>
      </c>
      <c r="G91432" t="s">
        <v>143527</v>
      </c>
      <c r="H91432" s="5">
        <v>3322537652</v>
      </c>
      <c r="I91432" t="s">
        <v>292548</v>
      </c>
    </row>
    <row r="91433" spans="1:9" x14ac:dyDescent="0.25">
      <c r="A91433" t="s">
        <v>168686</v>
      </c>
      <c r="B91433" t="s">
        <v>137532</v>
      </c>
      <c r="E91433" t="s">
        <v>143528</v>
      </c>
      <c r="F91433" t="s">
        <v>124123</v>
      </c>
      <c r="G91433" t="s">
        <v>143527</v>
      </c>
      <c r="H91433" s="5">
        <v>3322537650</v>
      </c>
      <c r="I91433" t="s">
        <v>292548</v>
      </c>
    </row>
    <row r="91434" spans="1:9" x14ac:dyDescent="0.25">
      <c r="A91434" t="s">
        <v>168686</v>
      </c>
      <c r="B91434" t="s">
        <v>125708</v>
      </c>
      <c r="H91434" s="5">
        <v>3322537649</v>
      </c>
      <c r="I91434" t="s">
        <v>292544</v>
      </c>
    </row>
    <row r="91435" spans="1:9" x14ac:dyDescent="0.25">
      <c r="A91435" t="s">
        <v>168687</v>
      </c>
      <c r="B91435" t="s">
        <v>137532</v>
      </c>
      <c r="E91435" t="s">
        <v>143528</v>
      </c>
      <c r="F91435" t="s">
        <v>125306</v>
      </c>
      <c r="G91435" t="s">
        <v>143527</v>
      </c>
      <c r="H91435" s="5">
        <v>3322537648</v>
      </c>
      <c r="I91435" t="s">
        <v>292548</v>
      </c>
    </row>
    <row r="91436" spans="1:9" x14ac:dyDescent="0.25">
      <c r="A91436" t="s">
        <v>168690</v>
      </c>
      <c r="B91436" t="s">
        <v>137180</v>
      </c>
      <c r="H91436" s="5">
        <v>3322537645</v>
      </c>
      <c r="I91436" t="s">
        <v>292573</v>
      </c>
    </row>
    <row r="91437" spans="1:9" x14ac:dyDescent="0.25">
      <c r="A91437" t="s">
        <v>168690</v>
      </c>
      <c r="B91437" t="s">
        <v>137532</v>
      </c>
      <c r="E91437" t="s">
        <v>143528</v>
      </c>
      <c r="F91437" t="s">
        <v>125306</v>
      </c>
      <c r="G91437" t="s">
        <v>143527</v>
      </c>
      <c r="H91437" s="5">
        <v>3322537644</v>
      </c>
      <c r="I91437" t="s">
        <v>292548</v>
      </c>
    </row>
    <row r="91438" spans="1:9" x14ac:dyDescent="0.25">
      <c r="A91438" t="s">
        <v>168690</v>
      </c>
      <c r="B91438" t="s">
        <v>136878</v>
      </c>
      <c r="E91438" t="s">
        <v>154648</v>
      </c>
      <c r="G91438" t="s">
        <v>154647</v>
      </c>
      <c r="H91438" s="5">
        <v>3322537643</v>
      </c>
      <c r="I91438" t="s">
        <v>292948</v>
      </c>
    </row>
    <row r="91439" spans="1:9" x14ac:dyDescent="0.25">
      <c r="A91439" t="s">
        <v>168693</v>
      </c>
      <c r="B91439" t="s">
        <v>137532</v>
      </c>
      <c r="E91439" t="s">
        <v>143528</v>
      </c>
      <c r="F91439" t="s">
        <v>122832</v>
      </c>
      <c r="G91439" t="s">
        <v>143527</v>
      </c>
      <c r="H91439" s="5">
        <v>3322537640</v>
      </c>
      <c r="I91439" t="s">
        <v>292548</v>
      </c>
    </row>
    <row r="91440" spans="1:9" x14ac:dyDescent="0.25">
      <c r="A91440" t="s">
        <v>168694</v>
      </c>
      <c r="B91440" t="s">
        <v>137532</v>
      </c>
      <c r="E91440" t="s">
        <v>143528</v>
      </c>
      <c r="F91440" t="s">
        <v>123248</v>
      </c>
      <c r="G91440" t="s">
        <v>143527</v>
      </c>
      <c r="H91440" s="5">
        <v>3322537639</v>
      </c>
      <c r="I91440" t="s">
        <v>292548</v>
      </c>
    </row>
    <row r="91441" spans="1:9" x14ac:dyDescent="0.25">
      <c r="A91441" t="s">
        <v>168694</v>
      </c>
      <c r="B91441" t="s">
        <v>125708</v>
      </c>
      <c r="H91441" s="5">
        <v>3322537638</v>
      </c>
      <c r="I91441" t="s">
        <v>292544</v>
      </c>
    </row>
    <row r="91442" spans="1:9" x14ac:dyDescent="0.25">
      <c r="A91442" t="s">
        <v>168694</v>
      </c>
      <c r="B91442" t="s">
        <v>137438</v>
      </c>
      <c r="H91442" s="5">
        <v>3322537636</v>
      </c>
      <c r="I91442" t="s">
        <v>292550</v>
      </c>
    </row>
    <row r="91443" spans="1:9" x14ac:dyDescent="0.25">
      <c r="A91443" t="s">
        <v>168697</v>
      </c>
      <c r="B91443" t="s">
        <v>137532</v>
      </c>
      <c r="E91443" t="s">
        <v>143528</v>
      </c>
      <c r="F91443" t="s">
        <v>124123</v>
      </c>
      <c r="G91443" t="s">
        <v>143527</v>
      </c>
      <c r="H91443" s="5">
        <v>3322537635</v>
      </c>
      <c r="I91443" t="s">
        <v>292548</v>
      </c>
    </row>
    <row r="91444" spans="1:9" x14ac:dyDescent="0.25">
      <c r="A91444" t="s">
        <v>168698</v>
      </c>
      <c r="B91444" t="s">
        <v>137532</v>
      </c>
      <c r="E91444" t="s">
        <v>143528</v>
      </c>
      <c r="F91444" t="s">
        <v>124123</v>
      </c>
      <c r="G91444" t="s">
        <v>143527</v>
      </c>
      <c r="H91444" s="5">
        <v>3322537634</v>
      </c>
      <c r="I91444" t="s">
        <v>292548</v>
      </c>
    </row>
    <row r="91445" spans="1:9" x14ac:dyDescent="0.25">
      <c r="A91445" t="s">
        <v>168699</v>
      </c>
      <c r="B91445" t="s">
        <v>137532</v>
      </c>
      <c r="E91445" t="s">
        <v>143528</v>
      </c>
      <c r="F91445" t="s">
        <v>122941</v>
      </c>
      <c r="G91445" t="s">
        <v>143527</v>
      </c>
      <c r="H91445" s="5">
        <v>3322537633</v>
      </c>
      <c r="I91445" t="s">
        <v>292548</v>
      </c>
    </row>
    <row r="91446" spans="1:9" x14ac:dyDescent="0.25">
      <c r="A91446" t="s">
        <v>168699</v>
      </c>
      <c r="B91446" t="s">
        <v>137301</v>
      </c>
      <c r="H91446" s="5">
        <v>3322537632</v>
      </c>
      <c r="I91446" t="s">
        <v>292547</v>
      </c>
    </row>
    <row r="91447" spans="1:9" x14ac:dyDescent="0.25">
      <c r="A91447" t="s">
        <v>168699</v>
      </c>
      <c r="B91447" t="s">
        <v>137301</v>
      </c>
      <c r="H91447" s="5">
        <v>3322537631</v>
      </c>
      <c r="I91447" t="s">
        <v>292553</v>
      </c>
    </row>
    <row r="91448" spans="1:9" x14ac:dyDescent="0.25">
      <c r="A91448" t="s">
        <v>168705</v>
      </c>
      <c r="B91448" t="s">
        <v>137532</v>
      </c>
      <c r="E91448" t="s">
        <v>143528</v>
      </c>
      <c r="G91448" t="s">
        <v>143527</v>
      </c>
      <c r="H91448" s="5">
        <v>3322537625</v>
      </c>
      <c r="I91448" t="s">
        <v>292548</v>
      </c>
    </row>
    <row r="91449" spans="1:9" x14ac:dyDescent="0.25">
      <c r="A91449" t="s">
        <v>168707</v>
      </c>
      <c r="B91449" t="s">
        <v>137532</v>
      </c>
      <c r="E91449" t="s">
        <v>143528</v>
      </c>
      <c r="G91449" t="s">
        <v>143527</v>
      </c>
      <c r="H91449" s="5">
        <v>3322537622</v>
      </c>
      <c r="I91449" t="s">
        <v>292548</v>
      </c>
    </row>
    <row r="91450" spans="1:9" x14ac:dyDescent="0.25">
      <c r="A91450" t="s">
        <v>168707</v>
      </c>
      <c r="B91450" t="s">
        <v>137301</v>
      </c>
      <c r="H91450" s="5">
        <v>3322537621</v>
      </c>
      <c r="I91450" t="s">
        <v>292547</v>
      </c>
    </row>
    <row r="91451" spans="1:9" x14ac:dyDescent="0.25">
      <c r="A91451" t="s">
        <v>168710</v>
      </c>
      <c r="B91451" t="s">
        <v>137532</v>
      </c>
      <c r="E91451" t="s">
        <v>143528</v>
      </c>
      <c r="F91451" t="s">
        <v>123248</v>
      </c>
      <c r="G91451" t="s">
        <v>143527</v>
      </c>
      <c r="H91451" s="5">
        <v>3322537618</v>
      </c>
      <c r="I91451" t="s">
        <v>292548</v>
      </c>
    </row>
    <row r="91452" spans="1:9" x14ac:dyDescent="0.25">
      <c r="A91452" t="s">
        <v>168710</v>
      </c>
      <c r="B91452" t="s">
        <v>137438</v>
      </c>
      <c r="H91452" s="5">
        <v>3322537615</v>
      </c>
      <c r="I91452" t="s">
        <v>292550</v>
      </c>
    </row>
    <row r="91453" spans="1:9" x14ac:dyDescent="0.25">
      <c r="A91453" t="s">
        <v>168714</v>
      </c>
      <c r="B91453" t="s">
        <v>137532</v>
      </c>
      <c r="E91453" t="s">
        <v>143528</v>
      </c>
      <c r="F91453" t="s">
        <v>124123</v>
      </c>
      <c r="G91453" t="s">
        <v>143527</v>
      </c>
      <c r="H91453" s="5">
        <v>3322537613</v>
      </c>
      <c r="I91453" t="s">
        <v>292548</v>
      </c>
    </row>
    <row r="91454" spans="1:9" x14ac:dyDescent="0.25">
      <c r="A91454" t="s">
        <v>168714</v>
      </c>
      <c r="B91454" t="s">
        <v>137438</v>
      </c>
      <c r="H91454" s="5">
        <v>3322537611</v>
      </c>
      <c r="I91454" t="s">
        <v>292550</v>
      </c>
    </row>
    <row r="91455" spans="1:9" x14ac:dyDescent="0.25">
      <c r="A91455" t="s">
        <v>168718</v>
      </c>
      <c r="B91455" t="s">
        <v>105330</v>
      </c>
      <c r="H91455" s="5">
        <v>3322537608</v>
      </c>
      <c r="I91455" t="s">
        <v>292545</v>
      </c>
    </row>
    <row r="91456" spans="1:9" x14ac:dyDescent="0.25">
      <c r="A91456" t="s">
        <v>168719</v>
      </c>
      <c r="B91456" t="s">
        <v>105330</v>
      </c>
      <c r="H91456" s="5">
        <v>3322537607</v>
      </c>
      <c r="I91456" t="s">
        <v>292545</v>
      </c>
    </row>
    <row r="91457" spans="1:9" x14ac:dyDescent="0.25">
      <c r="A91457" t="s">
        <v>168720</v>
      </c>
      <c r="B91457" t="s">
        <v>137455</v>
      </c>
      <c r="H91457" s="5">
        <v>3322537606</v>
      </c>
      <c r="I91457" t="s">
        <v>292537</v>
      </c>
    </row>
    <row r="91458" spans="1:9" x14ac:dyDescent="0.25">
      <c r="A91458" t="s">
        <v>168721</v>
      </c>
      <c r="B91458" t="s">
        <v>137455</v>
      </c>
      <c r="H91458" s="5">
        <v>3322537605</v>
      </c>
      <c r="I91458" t="s">
        <v>292537</v>
      </c>
    </row>
    <row r="91459" spans="1:9" x14ac:dyDescent="0.25">
      <c r="A91459" t="s">
        <v>168722</v>
      </c>
      <c r="B91459" t="s">
        <v>137180</v>
      </c>
      <c r="H91459" s="5">
        <v>3322537604</v>
      </c>
      <c r="I91459" t="s">
        <v>292573</v>
      </c>
    </row>
    <row r="91460" spans="1:9" x14ac:dyDescent="0.25">
      <c r="A91460" t="s">
        <v>168722</v>
      </c>
      <c r="B91460" t="s">
        <v>137455</v>
      </c>
      <c r="H91460" s="5">
        <v>3322537603</v>
      </c>
      <c r="I91460" t="s">
        <v>292537</v>
      </c>
    </row>
    <row r="91461" spans="1:9" x14ac:dyDescent="0.25">
      <c r="A91461" t="s">
        <v>168722</v>
      </c>
      <c r="B91461" t="s">
        <v>137438</v>
      </c>
      <c r="H91461" s="5">
        <v>3322537602</v>
      </c>
      <c r="I91461" t="s">
        <v>292550</v>
      </c>
    </row>
    <row r="91462" spans="1:9" x14ac:dyDescent="0.25">
      <c r="A91462" t="s">
        <v>168723</v>
      </c>
      <c r="B91462" t="s">
        <v>137455</v>
      </c>
      <c r="H91462" s="5">
        <v>3322537601</v>
      </c>
      <c r="I91462" t="s">
        <v>292537</v>
      </c>
    </row>
    <row r="91463" spans="1:9" x14ac:dyDescent="0.25">
      <c r="A91463" t="s">
        <v>168726</v>
      </c>
      <c r="B91463" t="s">
        <v>137301</v>
      </c>
      <c r="H91463" s="5">
        <v>3322537597</v>
      </c>
      <c r="I91463" t="s">
        <v>292553</v>
      </c>
    </row>
    <row r="91464" spans="1:9" x14ac:dyDescent="0.25">
      <c r="A91464" t="s">
        <v>168727</v>
      </c>
      <c r="B91464" t="s">
        <v>137301</v>
      </c>
      <c r="H91464" s="5">
        <v>3322537596</v>
      </c>
      <c r="I91464" t="s">
        <v>292553</v>
      </c>
    </row>
    <row r="91465" spans="1:9" x14ac:dyDescent="0.25">
      <c r="A91465" t="s">
        <v>168728</v>
      </c>
      <c r="B91465" t="s">
        <v>137301</v>
      </c>
      <c r="H91465" s="5">
        <v>3322537595</v>
      </c>
      <c r="I91465" t="s">
        <v>292553</v>
      </c>
    </row>
    <row r="91466" spans="1:9" x14ac:dyDescent="0.25">
      <c r="A91466" t="s">
        <v>168729</v>
      </c>
      <c r="B91466" t="s">
        <v>125708</v>
      </c>
      <c r="E91466" t="s">
        <v>138552</v>
      </c>
      <c r="F91466" t="s">
        <v>126562</v>
      </c>
      <c r="G91466" t="s">
        <v>138551</v>
      </c>
      <c r="H91466" s="5">
        <v>3322537594</v>
      </c>
      <c r="I91466" t="s">
        <v>292544</v>
      </c>
    </row>
    <row r="91467" spans="1:9" x14ac:dyDescent="0.25">
      <c r="A91467" t="s">
        <v>168733</v>
      </c>
      <c r="B91467" t="s">
        <v>137124</v>
      </c>
      <c r="H91467" s="5">
        <v>3322537592</v>
      </c>
      <c r="I91467" t="s">
        <v>292554</v>
      </c>
    </row>
    <row r="91468" spans="1:9" x14ac:dyDescent="0.25">
      <c r="A91468" t="s">
        <v>168734</v>
      </c>
      <c r="B91468" t="s">
        <v>137138</v>
      </c>
      <c r="H91468" s="5">
        <v>3322537591</v>
      </c>
      <c r="I91468" t="s">
        <v>292543</v>
      </c>
    </row>
    <row r="91469" spans="1:9" x14ac:dyDescent="0.25">
      <c r="A91469" t="s">
        <v>168735</v>
      </c>
      <c r="B91469" t="s">
        <v>137301</v>
      </c>
      <c r="H91469" s="5">
        <v>3322537590</v>
      </c>
      <c r="I91469" t="s">
        <v>292553</v>
      </c>
    </row>
    <row r="91470" spans="1:9" x14ac:dyDescent="0.25">
      <c r="A91470" t="s">
        <v>168736</v>
      </c>
      <c r="B91470" t="s">
        <v>137301</v>
      </c>
      <c r="H91470" s="5">
        <v>3322537589</v>
      </c>
      <c r="I91470" t="s">
        <v>292553</v>
      </c>
    </row>
    <row r="91471" spans="1:9" x14ac:dyDescent="0.25">
      <c r="A91471" t="s">
        <v>168737</v>
      </c>
      <c r="B91471" t="s">
        <v>137455</v>
      </c>
      <c r="H91471" s="5">
        <v>3322537588</v>
      </c>
      <c r="I91471" t="s">
        <v>292537</v>
      </c>
    </row>
    <row r="91472" spans="1:9" x14ac:dyDescent="0.25">
      <c r="A91472" t="s">
        <v>168737</v>
      </c>
      <c r="B91472" t="s">
        <v>137438</v>
      </c>
      <c r="H91472" s="5">
        <v>3322537587</v>
      </c>
      <c r="I91472" t="s">
        <v>292605</v>
      </c>
    </row>
    <row r="91473" spans="1:9" x14ac:dyDescent="0.25">
      <c r="A91473" t="s">
        <v>168738</v>
      </c>
      <c r="B91473" t="s">
        <v>137455</v>
      </c>
      <c r="H91473" s="5">
        <v>3322537586</v>
      </c>
      <c r="I91473" t="s">
        <v>292537</v>
      </c>
    </row>
    <row r="91474" spans="1:9" x14ac:dyDescent="0.25">
      <c r="A91474" t="s">
        <v>168739</v>
      </c>
      <c r="B91474" t="s">
        <v>105330</v>
      </c>
      <c r="H91474" s="5">
        <v>3322537585</v>
      </c>
      <c r="I91474" t="s">
        <v>292545</v>
      </c>
    </row>
    <row r="91475" spans="1:9" x14ac:dyDescent="0.25">
      <c r="A91475" t="s">
        <v>168740</v>
      </c>
      <c r="B91475" t="s">
        <v>137485</v>
      </c>
      <c r="F91475" t="s">
        <v>122880</v>
      </c>
      <c r="H91475" s="5">
        <v>3322537584</v>
      </c>
      <c r="I91475" t="s">
        <v>292562</v>
      </c>
    </row>
    <row r="91476" spans="1:9" x14ac:dyDescent="0.25">
      <c r="A91476" t="s">
        <v>168743</v>
      </c>
      <c r="B91476" t="s">
        <v>137485</v>
      </c>
      <c r="C91476" t="s">
        <v>168742</v>
      </c>
      <c r="D91476" t="s">
        <v>168741</v>
      </c>
      <c r="F91476" t="s">
        <v>122880</v>
      </c>
      <c r="H91476" s="5">
        <v>3322537583</v>
      </c>
      <c r="I91476" t="s">
        <v>292562</v>
      </c>
    </row>
    <row r="91477" spans="1:9" x14ac:dyDescent="0.25">
      <c r="A91477" t="s">
        <v>168745</v>
      </c>
      <c r="B91477" t="s">
        <v>137485</v>
      </c>
      <c r="D91477" t="s">
        <v>168744</v>
      </c>
      <c r="F91477" t="s">
        <v>122880</v>
      </c>
      <c r="H91477" s="5">
        <v>3322537582</v>
      </c>
      <c r="I91477" t="s">
        <v>292562</v>
      </c>
    </row>
    <row r="91478" spans="1:9" x14ac:dyDescent="0.25">
      <c r="A91478" t="s">
        <v>168748</v>
      </c>
      <c r="B91478" t="s">
        <v>137485</v>
      </c>
      <c r="C91478" t="s">
        <v>168747</v>
      </c>
      <c r="D91478" t="s">
        <v>168746</v>
      </c>
      <c r="F91478" t="s">
        <v>122880</v>
      </c>
      <c r="H91478" s="5">
        <v>3322537581</v>
      </c>
      <c r="I91478" t="s">
        <v>292562</v>
      </c>
    </row>
    <row r="91479" spans="1:9" x14ac:dyDescent="0.25">
      <c r="A91479" t="s">
        <v>168749</v>
      </c>
      <c r="B91479" t="s">
        <v>137455</v>
      </c>
      <c r="E91479" t="s">
        <v>138098</v>
      </c>
      <c r="G91479" t="s">
        <v>138097</v>
      </c>
      <c r="H91479" s="5">
        <v>3322537580</v>
      </c>
      <c r="I91479" t="s">
        <v>292537</v>
      </c>
    </row>
    <row r="91480" spans="1:9" x14ac:dyDescent="0.25">
      <c r="A91480" t="s">
        <v>168753</v>
      </c>
      <c r="B91480" t="s">
        <v>137301</v>
      </c>
      <c r="H91480" s="5">
        <v>3322537576</v>
      </c>
      <c r="I91480" t="s">
        <v>292553</v>
      </c>
    </row>
    <row r="91481" spans="1:9" x14ac:dyDescent="0.25">
      <c r="A91481" t="s">
        <v>168753</v>
      </c>
      <c r="B91481" t="s">
        <v>137453</v>
      </c>
      <c r="E91481" t="s">
        <v>158747</v>
      </c>
      <c r="F91481" t="s">
        <v>128074</v>
      </c>
      <c r="G91481" t="s">
        <v>158746</v>
      </c>
      <c r="H91481" s="5">
        <v>3322537575</v>
      </c>
      <c r="I91481" t="s">
        <v>292590</v>
      </c>
    </row>
    <row r="91482" spans="1:9" x14ac:dyDescent="0.25">
      <c r="A91482" t="s">
        <v>168754</v>
      </c>
      <c r="B91482" t="s">
        <v>137301</v>
      </c>
      <c r="H91482" s="5">
        <v>3322537574</v>
      </c>
      <c r="I91482" t="s">
        <v>292553</v>
      </c>
    </row>
    <row r="91483" spans="1:9" x14ac:dyDescent="0.25">
      <c r="A91483" t="s">
        <v>168755</v>
      </c>
      <c r="B91483" t="s">
        <v>137301</v>
      </c>
      <c r="H91483" s="5">
        <v>3322537572</v>
      </c>
      <c r="I91483" t="s">
        <v>292553</v>
      </c>
    </row>
    <row r="91484" spans="1:9" x14ac:dyDescent="0.25">
      <c r="A91484" t="s">
        <v>168757</v>
      </c>
      <c r="B91484" t="s">
        <v>137301</v>
      </c>
      <c r="H91484" s="5">
        <v>3322537568</v>
      </c>
      <c r="I91484" t="s">
        <v>292553</v>
      </c>
    </row>
    <row r="91485" spans="1:9" x14ac:dyDescent="0.25">
      <c r="A91485" t="s">
        <v>168758</v>
      </c>
      <c r="B91485" t="s">
        <v>137301</v>
      </c>
      <c r="H91485" s="5">
        <v>3322537566</v>
      </c>
      <c r="I91485" t="s">
        <v>292553</v>
      </c>
    </row>
    <row r="91486" spans="1:9" x14ac:dyDescent="0.25">
      <c r="A91486" t="s">
        <v>168760</v>
      </c>
      <c r="B91486" t="s">
        <v>137301</v>
      </c>
      <c r="H91486" s="5">
        <v>3322537562</v>
      </c>
      <c r="I91486" t="s">
        <v>292553</v>
      </c>
    </row>
    <row r="91487" spans="1:9" x14ac:dyDescent="0.25">
      <c r="A91487" t="s">
        <v>168761</v>
      </c>
      <c r="B91487" t="s">
        <v>137301</v>
      </c>
      <c r="H91487" s="5">
        <v>3322537560</v>
      </c>
      <c r="I91487" t="s">
        <v>292553</v>
      </c>
    </row>
    <row r="91488" spans="1:9" x14ac:dyDescent="0.25">
      <c r="A91488" t="s">
        <v>168764</v>
      </c>
      <c r="B91488" t="s">
        <v>137301</v>
      </c>
      <c r="H91488" s="5">
        <v>3322537556</v>
      </c>
      <c r="I91488" t="s">
        <v>292547</v>
      </c>
    </row>
    <row r="91489" spans="1:9" x14ac:dyDescent="0.25">
      <c r="A91489" t="s">
        <v>168765</v>
      </c>
      <c r="B91489" t="s">
        <v>105330</v>
      </c>
      <c r="H91489" s="5">
        <v>3322537555</v>
      </c>
      <c r="I91489" t="s">
        <v>292545</v>
      </c>
    </row>
    <row r="91490" spans="1:9" x14ac:dyDescent="0.25">
      <c r="A91490" t="s">
        <v>168766</v>
      </c>
      <c r="B91490" t="s">
        <v>105330</v>
      </c>
      <c r="H91490" s="5">
        <v>3322537554</v>
      </c>
      <c r="I91490" t="s">
        <v>292545</v>
      </c>
    </row>
    <row r="91491" spans="1:9" x14ac:dyDescent="0.25">
      <c r="A91491" t="s">
        <v>168767</v>
      </c>
      <c r="B91491" t="s">
        <v>105330</v>
      </c>
      <c r="H91491" s="5">
        <v>3322537553</v>
      </c>
      <c r="I91491" t="s">
        <v>292545</v>
      </c>
    </row>
    <row r="91492" spans="1:9" x14ac:dyDescent="0.25">
      <c r="A91492" t="s">
        <v>168772</v>
      </c>
      <c r="B91492" t="s">
        <v>105330</v>
      </c>
      <c r="H91492" s="5">
        <v>3322537551</v>
      </c>
      <c r="I91492" t="s">
        <v>292545</v>
      </c>
    </row>
    <row r="91493" spans="1:9" x14ac:dyDescent="0.25">
      <c r="A91493" t="s">
        <v>168774</v>
      </c>
      <c r="B91493" t="s">
        <v>137301</v>
      </c>
      <c r="H91493" s="5">
        <v>3322537548</v>
      </c>
      <c r="I91493" t="s">
        <v>292547</v>
      </c>
    </row>
    <row r="91494" spans="1:9" x14ac:dyDescent="0.25">
      <c r="A91494" t="s">
        <v>168774</v>
      </c>
      <c r="B91494" t="s">
        <v>137485</v>
      </c>
      <c r="C91494" t="s">
        <v>168776</v>
      </c>
      <c r="F91494" t="s">
        <v>168775</v>
      </c>
      <c r="H91494" s="5">
        <v>3322537547</v>
      </c>
      <c r="I91494" t="s">
        <v>292562</v>
      </c>
    </row>
    <row r="91495" spans="1:9" x14ac:dyDescent="0.25">
      <c r="A91495" t="s">
        <v>168779</v>
      </c>
      <c r="B91495" t="s">
        <v>137485</v>
      </c>
      <c r="C91495" t="s">
        <v>168778</v>
      </c>
      <c r="D91495" t="s">
        <v>168778</v>
      </c>
      <c r="F91495" t="s">
        <v>168777</v>
      </c>
      <c r="H91495" s="5">
        <v>3322537546</v>
      </c>
      <c r="I91495" t="s">
        <v>292562</v>
      </c>
    </row>
    <row r="91496" spans="1:9" x14ac:dyDescent="0.25">
      <c r="A91496" t="s">
        <v>168780</v>
      </c>
      <c r="B91496" t="s">
        <v>137485</v>
      </c>
      <c r="H91496" s="5">
        <v>3322537545</v>
      </c>
      <c r="I91496" t="s">
        <v>292562</v>
      </c>
    </row>
    <row r="91497" spans="1:9" x14ac:dyDescent="0.25">
      <c r="A91497" t="s">
        <v>168783</v>
      </c>
      <c r="B91497" t="s">
        <v>137485</v>
      </c>
      <c r="C91497" t="s">
        <v>168782</v>
      </c>
      <c r="D91497" t="s">
        <v>168781</v>
      </c>
      <c r="F91497" t="s">
        <v>123019</v>
      </c>
      <c r="H91497" s="5">
        <v>3322537544</v>
      </c>
      <c r="I91497" t="s">
        <v>292562</v>
      </c>
    </row>
    <row r="91498" spans="1:9" x14ac:dyDescent="0.25">
      <c r="A91498" t="s">
        <v>168786</v>
      </c>
      <c r="B91498" t="s">
        <v>137485</v>
      </c>
      <c r="C91498" t="s">
        <v>168785</v>
      </c>
      <c r="D91498" t="s">
        <v>168784</v>
      </c>
      <c r="F91498" t="s">
        <v>122880</v>
      </c>
      <c r="H91498" s="5">
        <v>3322537543</v>
      </c>
      <c r="I91498" t="s">
        <v>292562</v>
      </c>
    </row>
    <row r="91499" spans="1:9" x14ac:dyDescent="0.25">
      <c r="A91499" t="s">
        <v>168787</v>
      </c>
      <c r="B91499" t="s">
        <v>137485</v>
      </c>
      <c r="C91499" t="s">
        <v>168788</v>
      </c>
      <c r="D91499" t="s">
        <v>168788</v>
      </c>
      <c r="F91499" t="s">
        <v>122409</v>
      </c>
      <c r="H91499" s="5">
        <v>3322537541</v>
      </c>
      <c r="I91499" t="s">
        <v>292562</v>
      </c>
    </row>
    <row r="91500" spans="1:9" x14ac:dyDescent="0.25">
      <c r="A91500" t="s">
        <v>168790</v>
      </c>
      <c r="B91500" t="s">
        <v>137485</v>
      </c>
      <c r="C91500" t="s">
        <v>168792</v>
      </c>
      <c r="D91500" t="s">
        <v>168791</v>
      </c>
      <c r="F91500" t="s">
        <v>122409</v>
      </c>
      <c r="H91500" s="5">
        <v>3322537539</v>
      </c>
      <c r="I91500" t="s">
        <v>292562</v>
      </c>
    </row>
    <row r="91501" spans="1:9" x14ac:dyDescent="0.25">
      <c r="A91501" t="s">
        <v>168793</v>
      </c>
      <c r="B91501" t="s">
        <v>125708</v>
      </c>
      <c r="H91501" s="5">
        <v>3322537538</v>
      </c>
      <c r="I91501" t="s">
        <v>292544</v>
      </c>
    </row>
    <row r="91502" spans="1:9" x14ac:dyDescent="0.25">
      <c r="A91502" t="s">
        <v>168793</v>
      </c>
      <c r="B91502" t="s">
        <v>137485</v>
      </c>
      <c r="C91502" t="s">
        <v>168795</v>
      </c>
      <c r="D91502" t="s">
        <v>168794</v>
      </c>
      <c r="F91502" t="s">
        <v>122409</v>
      </c>
      <c r="H91502" s="5">
        <v>3322537537</v>
      </c>
      <c r="I91502" t="s">
        <v>292562</v>
      </c>
    </row>
    <row r="91503" spans="1:9" x14ac:dyDescent="0.25">
      <c r="A91503" t="s">
        <v>168797</v>
      </c>
      <c r="B91503" t="s">
        <v>137485</v>
      </c>
      <c r="C91503" t="s">
        <v>168796</v>
      </c>
      <c r="D91503" t="s">
        <v>168796</v>
      </c>
      <c r="F91503" t="s">
        <v>122409</v>
      </c>
      <c r="H91503" s="5">
        <v>3322537536</v>
      </c>
      <c r="I91503" t="s">
        <v>292562</v>
      </c>
    </row>
    <row r="91504" spans="1:9" x14ac:dyDescent="0.25">
      <c r="A91504" t="s">
        <v>168800</v>
      </c>
      <c r="B91504" t="s">
        <v>137485</v>
      </c>
      <c r="D91504" t="s">
        <v>168799</v>
      </c>
      <c r="F91504" t="s">
        <v>168798</v>
      </c>
      <c r="H91504" s="5">
        <v>3322537535</v>
      </c>
      <c r="I91504" t="s">
        <v>292562</v>
      </c>
    </row>
    <row r="91505" spans="1:9" x14ac:dyDescent="0.25">
      <c r="A91505" t="s">
        <v>168802</v>
      </c>
      <c r="B91505" t="s">
        <v>137485</v>
      </c>
      <c r="D91505" t="s">
        <v>168801</v>
      </c>
      <c r="F91505" t="s">
        <v>123019</v>
      </c>
      <c r="H91505" s="5">
        <v>3322537534</v>
      </c>
      <c r="I91505" t="s">
        <v>292562</v>
      </c>
    </row>
    <row r="91506" spans="1:9" x14ac:dyDescent="0.25">
      <c r="A91506" t="s">
        <v>168804</v>
      </c>
      <c r="B91506" t="s">
        <v>137485</v>
      </c>
      <c r="D91506" t="s">
        <v>168803</v>
      </c>
      <c r="F91506" t="s">
        <v>123014</v>
      </c>
      <c r="H91506" s="5">
        <v>3322537533</v>
      </c>
      <c r="I91506" t="s">
        <v>292562</v>
      </c>
    </row>
    <row r="91507" spans="1:9" x14ac:dyDescent="0.25">
      <c r="A91507" t="s">
        <v>168806</v>
      </c>
      <c r="B91507" t="s">
        <v>137485</v>
      </c>
      <c r="D91507" t="s">
        <v>168805</v>
      </c>
      <c r="F91507" t="s">
        <v>122075</v>
      </c>
      <c r="H91507" s="5">
        <v>3322537532</v>
      </c>
      <c r="I91507" t="s">
        <v>292562</v>
      </c>
    </row>
    <row r="91508" spans="1:9" x14ac:dyDescent="0.25">
      <c r="A91508" t="s">
        <v>168808</v>
      </c>
      <c r="B91508" t="s">
        <v>137485</v>
      </c>
      <c r="D91508" t="s">
        <v>168807</v>
      </c>
      <c r="F91508" t="s">
        <v>122191</v>
      </c>
      <c r="H91508" s="5">
        <v>3322537531</v>
      </c>
      <c r="I91508" t="s">
        <v>292562</v>
      </c>
    </row>
    <row r="91509" spans="1:9" x14ac:dyDescent="0.25">
      <c r="A91509" t="s">
        <v>168811</v>
      </c>
      <c r="B91509" t="s">
        <v>137485</v>
      </c>
      <c r="D91509" t="s">
        <v>168810</v>
      </c>
      <c r="F91509" t="s">
        <v>168809</v>
      </c>
      <c r="H91509" s="5">
        <v>3322537530</v>
      </c>
      <c r="I91509" t="s">
        <v>292562</v>
      </c>
    </row>
    <row r="91510" spans="1:9" x14ac:dyDescent="0.25">
      <c r="A91510" t="s">
        <v>168814</v>
      </c>
      <c r="B91510" t="s">
        <v>137485</v>
      </c>
      <c r="C91510" t="s">
        <v>168813</v>
      </c>
      <c r="D91510" t="s">
        <v>168812</v>
      </c>
      <c r="F91510" t="s">
        <v>123899</v>
      </c>
      <c r="H91510" s="5">
        <v>3322537529</v>
      </c>
      <c r="I91510" t="s">
        <v>292562</v>
      </c>
    </row>
    <row r="91511" spans="1:9" x14ac:dyDescent="0.25">
      <c r="A91511" t="s">
        <v>168816</v>
      </c>
      <c r="B91511" t="s">
        <v>137485</v>
      </c>
      <c r="D91511" t="s">
        <v>168815</v>
      </c>
      <c r="F91511" t="s">
        <v>123732</v>
      </c>
      <c r="H91511" s="5">
        <v>3322537528</v>
      </c>
      <c r="I91511" t="s">
        <v>292562</v>
      </c>
    </row>
    <row r="91512" spans="1:9" x14ac:dyDescent="0.25">
      <c r="A91512" t="s">
        <v>168818</v>
      </c>
      <c r="B91512" t="s">
        <v>137485</v>
      </c>
      <c r="D91512" t="s">
        <v>168817</v>
      </c>
      <c r="F91512" t="s">
        <v>125035</v>
      </c>
      <c r="H91512" s="5">
        <v>3322537527</v>
      </c>
      <c r="I91512" t="s">
        <v>292562</v>
      </c>
    </row>
    <row r="91513" spans="1:9" x14ac:dyDescent="0.25">
      <c r="A91513" t="s">
        <v>168820</v>
      </c>
      <c r="B91513" t="s">
        <v>137485</v>
      </c>
      <c r="D91513" t="s">
        <v>168819</v>
      </c>
      <c r="F91513" t="s">
        <v>126565</v>
      </c>
      <c r="H91513" s="5">
        <v>3322537526</v>
      </c>
      <c r="I91513" t="s">
        <v>292562</v>
      </c>
    </row>
    <row r="91514" spans="1:9" x14ac:dyDescent="0.25">
      <c r="A91514" t="s">
        <v>168823</v>
      </c>
      <c r="B91514" t="s">
        <v>137485</v>
      </c>
      <c r="C91514" t="s">
        <v>168822</v>
      </c>
      <c r="D91514" t="s">
        <v>168821</v>
      </c>
      <c r="H91514" s="5">
        <v>3322537525</v>
      </c>
      <c r="I91514" t="s">
        <v>292562</v>
      </c>
    </row>
    <row r="91515" spans="1:9" x14ac:dyDescent="0.25">
      <c r="A91515" t="s">
        <v>168824</v>
      </c>
      <c r="B91515" t="s">
        <v>137485</v>
      </c>
      <c r="C91515" t="s">
        <v>168822</v>
      </c>
      <c r="D91515" t="s">
        <v>168821</v>
      </c>
      <c r="H91515" s="5">
        <v>3322537524</v>
      </c>
      <c r="I91515" t="s">
        <v>292562</v>
      </c>
    </row>
    <row r="91516" spans="1:9" x14ac:dyDescent="0.25">
      <c r="A91516" t="s">
        <v>168825</v>
      </c>
      <c r="B91516" t="s">
        <v>137485</v>
      </c>
      <c r="C91516" t="s">
        <v>168822</v>
      </c>
      <c r="D91516" t="s">
        <v>168821</v>
      </c>
      <c r="H91516" s="5">
        <v>3322537523</v>
      </c>
      <c r="I91516" t="s">
        <v>292562</v>
      </c>
    </row>
    <row r="91517" spans="1:9" x14ac:dyDescent="0.25">
      <c r="A91517" t="s">
        <v>168826</v>
      </c>
      <c r="B91517" t="s">
        <v>137485</v>
      </c>
      <c r="C91517" t="s">
        <v>168822</v>
      </c>
      <c r="D91517" t="s">
        <v>168821</v>
      </c>
      <c r="H91517" s="5">
        <v>3322537522</v>
      </c>
      <c r="I91517" t="s">
        <v>292562</v>
      </c>
    </row>
    <row r="91518" spans="1:9" x14ac:dyDescent="0.25">
      <c r="A91518" t="s">
        <v>168828</v>
      </c>
      <c r="B91518" t="s">
        <v>137485</v>
      </c>
      <c r="D91518" t="s">
        <v>168827</v>
      </c>
      <c r="F91518" t="s">
        <v>122882</v>
      </c>
      <c r="H91518" s="5">
        <v>3322537521</v>
      </c>
      <c r="I91518" t="s">
        <v>292562</v>
      </c>
    </row>
    <row r="91519" spans="1:9" x14ac:dyDescent="0.25">
      <c r="A91519" t="s">
        <v>168830</v>
      </c>
      <c r="B91519" t="s">
        <v>137485</v>
      </c>
      <c r="D91519" t="s">
        <v>168829</v>
      </c>
      <c r="H91519" s="5">
        <v>3322537520</v>
      </c>
      <c r="I91519" t="s">
        <v>292562</v>
      </c>
    </row>
    <row r="91520" spans="1:9" x14ac:dyDescent="0.25">
      <c r="A91520" t="s">
        <v>168833</v>
      </c>
      <c r="B91520" t="s">
        <v>137485</v>
      </c>
      <c r="D91520" t="s">
        <v>168832</v>
      </c>
      <c r="F91520" t="s">
        <v>168831</v>
      </c>
      <c r="H91520" s="5">
        <v>3322537519</v>
      </c>
      <c r="I91520" t="s">
        <v>292562</v>
      </c>
    </row>
    <row r="91521" spans="1:9" x14ac:dyDescent="0.25">
      <c r="A91521" t="s">
        <v>168835</v>
      </c>
      <c r="B91521" t="s">
        <v>137485</v>
      </c>
      <c r="D91521" t="s">
        <v>168834</v>
      </c>
      <c r="F91521" t="s">
        <v>168831</v>
      </c>
      <c r="H91521" s="5">
        <v>3322537518</v>
      </c>
      <c r="I91521" t="s">
        <v>292562</v>
      </c>
    </row>
    <row r="91522" spans="1:9" x14ac:dyDescent="0.25">
      <c r="A91522" t="s">
        <v>168837</v>
      </c>
      <c r="B91522" t="s">
        <v>137485</v>
      </c>
      <c r="D91522" t="s">
        <v>168836</v>
      </c>
      <c r="F91522" t="s">
        <v>168831</v>
      </c>
      <c r="H91522" s="5">
        <v>3322537517</v>
      </c>
      <c r="I91522" t="s">
        <v>292562</v>
      </c>
    </row>
    <row r="91523" spans="1:9" x14ac:dyDescent="0.25">
      <c r="A91523" t="s">
        <v>168840</v>
      </c>
      <c r="B91523" t="s">
        <v>137485</v>
      </c>
      <c r="D91523" t="s">
        <v>168839</v>
      </c>
      <c r="F91523" t="s">
        <v>168838</v>
      </c>
      <c r="H91523" s="5">
        <v>3322537516</v>
      </c>
      <c r="I91523" t="s">
        <v>292562</v>
      </c>
    </row>
    <row r="91524" spans="1:9" x14ac:dyDescent="0.25">
      <c r="A91524" t="s">
        <v>168841</v>
      </c>
      <c r="B91524" t="s">
        <v>137485</v>
      </c>
      <c r="C91524" t="s">
        <v>168822</v>
      </c>
      <c r="D91524" t="s">
        <v>168821</v>
      </c>
      <c r="H91524" s="5">
        <v>3322537515</v>
      </c>
      <c r="I91524" t="s">
        <v>292562</v>
      </c>
    </row>
    <row r="91525" spans="1:9" x14ac:dyDescent="0.25">
      <c r="A91525" t="s">
        <v>168842</v>
      </c>
      <c r="B91525" t="s">
        <v>137485</v>
      </c>
      <c r="C91525" t="s">
        <v>168822</v>
      </c>
      <c r="D91525" t="s">
        <v>168821</v>
      </c>
      <c r="H91525" s="5">
        <v>3322537514</v>
      </c>
      <c r="I91525" t="s">
        <v>292562</v>
      </c>
    </row>
    <row r="91526" spans="1:9" x14ac:dyDescent="0.25">
      <c r="A91526" t="s">
        <v>168844</v>
      </c>
      <c r="B91526" t="s">
        <v>137485</v>
      </c>
      <c r="D91526" t="s">
        <v>168843</v>
      </c>
      <c r="F91526" t="s">
        <v>168838</v>
      </c>
      <c r="H91526" s="5">
        <v>3322537513</v>
      </c>
      <c r="I91526" t="s">
        <v>292562</v>
      </c>
    </row>
    <row r="91527" spans="1:9" x14ac:dyDescent="0.25">
      <c r="A91527" t="s">
        <v>168846</v>
      </c>
      <c r="B91527" t="s">
        <v>137485</v>
      </c>
      <c r="D91527" t="s">
        <v>168845</v>
      </c>
      <c r="F91527" t="s">
        <v>168838</v>
      </c>
      <c r="H91527" s="5">
        <v>3322537512</v>
      </c>
      <c r="I91527" t="s">
        <v>292562</v>
      </c>
    </row>
    <row r="91528" spans="1:9" x14ac:dyDescent="0.25">
      <c r="A91528" t="s">
        <v>168848</v>
      </c>
      <c r="B91528" t="s">
        <v>137485</v>
      </c>
      <c r="D91528" t="s">
        <v>168847</v>
      </c>
      <c r="F91528" t="s">
        <v>124897</v>
      </c>
      <c r="H91528" s="5">
        <v>3322537511</v>
      </c>
      <c r="I91528" t="s">
        <v>292562</v>
      </c>
    </row>
    <row r="91529" spans="1:9" x14ac:dyDescent="0.25">
      <c r="A91529" t="s">
        <v>168856</v>
      </c>
      <c r="B91529" t="s">
        <v>105330</v>
      </c>
      <c r="H91529" s="5">
        <v>3322537505</v>
      </c>
      <c r="I91529" t="s">
        <v>292545</v>
      </c>
    </row>
    <row r="91530" spans="1:9" x14ac:dyDescent="0.25">
      <c r="A91530" t="s">
        <v>168857</v>
      </c>
      <c r="B91530" t="s">
        <v>105330</v>
      </c>
      <c r="H91530" s="5">
        <v>3322537504</v>
      </c>
      <c r="I91530" t="s">
        <v>292545</v>
      </c>
    </row>
    <row r="91531" spans="1:9" x14ac:dyDescent="0.25">
      <c r="A91531" t="s">
        <v>168858</v>
      </c>
      <c r="B91531" t="s">
        <v>137301</v>
      </c>
      <c r="H91531" s="5">
        <v>3322537503</v>
      </c>
      <c r="I91531" t="s">
        <v>292553</v>
      </c>
    </row>
    <row r="91532" spans="1:9" x14ac:dyDescent="0.25">
      <c r="A91532" t="s">
        <v>168859</v>
      </c>
      <c r="B91532" t="s">
        <v>137301</v>
      </c>
      <c r="H91532" s="5">
        <v>3322537502</v>
      </c>
      <c r="I91532" t="s">
        <v>292553</v>
      </c>
    </row>
    <row r="91533" spans="1:9" x14ac:dyDescent="0.25">
      <c r="A91533" t="s">
        <v>168860</v>
      </c>
      <c r="B91533" t="s">
        <v>137301</v>
      </c>
      <c r="H91533" s="5">
        <v>3322537501</v>
      </c>
      <c r="I91533" t="s">
        <v>292547</v>
      </c>
    </row>
    <row r="91534" spans="1:9" x14ac:dyDescent="0.25">
      <c r="A91534" t="s">
        <v>168861</v>
      </c>
      <c r="B91534" t="s">
        <v>137301</v>
      </c>
      <c r="H91534" s="5">
        <v>3322537500</v>
      </c>
      <c r="I91534" t="s">
        <v>292547</v>
      </c>
    </row>
    <row r="91535" spans="1:9" x14ac:dyDescent="0.25">
      <c r="A91535" t="s">
        <v>168862</v>
      </c>
      <c r="B91535" t="s">
        <v>137301</v>
      </c>
      <c r="H91535" s="5">
        <v>3322537499</v>
      </c>
      <c r="I91535" t="s">
        <v>292547</v>
      </c>
    </row>
    <row r="91536" spans="1:9" x14ac:dyDescent="0.25">
      <c r="A91536" t="s">
        <v>168863</v>
      </c>
      <c r="B91536" t="s">
        <v>137301</v>
      </c>
      <c r="H91536" s="5">
        <v>3322537498</v>
      </c>
      <c r="I91536" t="s">
        <v>292547</v>
      </c>
    </row>
    <row r="91537" spans="1:9" x14ac:dyDescent="0.25">
      <c r="A91537" t="s">
        <v>168865</v>
      </c>
      <c r="B91537" t="s">
        <v>137301</v>
      </c>
      <c r="H91537" s="5">
        <v>3322537496</v>
      </c>
      <c r="I91537" t="s">
        <v>292553</v>
      </c>
    </row>
    <row r="91538" spans="1:9" x14ac:dyDescent="0.25">
      <c r="A91538" t="s">
        <v>168882</v>
      </c>
      <c r="B91538" t="s">
        <v>137180</v>
      </c>
      <c r="E91538" t="s">
        <v>137624</v>
      </c>
      <c r="G91538" t="s">
        <v>137623</v>
      </c>
      <c r="H91538" s="5">
        <v>3322537478</v>
      </c>
      <c r="I91538" t="s">
        <v>292573</v>
      </c>
    </row>
    <row r="91539" spans="1:9" x14ac:dyDescent="0.25">
      <c r="A91539" t="s">
        <v>168883</v>
      </c>
      <c r="B91539" t="s">
        <v>137301</v>
      </c>
      <c r="H91539" s="5">
        <v>3322537476</v>
      </c>
      <c r="I91539" t="s">
        <v>292547</v>
      </c>
    </row>
    <row r="91540" spans="1:9" x14ac:dyDescent="0.25">
      <c r="A91540" t="s">
        <v>168884</v>
      </c>
      <c r="B91540" t="s">
        <v>137301</v>
      </c>
      <c r="H91540" s="5">
        <v>3322537475</v>
      </c>
      <c r="I91540" t="s">
        <v>292547</v>
      </c>
    </row>
    <row r="91541" spans="1:9" x14ac:dyDescent="0.25">
      <c r="A91541" t="s">
        <v>168886</v>
      </c>
      <c r="B91541" t="s">
        <v>137301</v>
      </c>
      <c r="H91541" s="5">
        <v>3322537471</v>
      </c>
      <c r="I91541" t="s">
        <v>292553</v>
      </c>
    </row>
    <row r="91542" spans="1:9" x14ac:dyDescent="0.25">
      <c r="A91542" t="s">
        <v>168888</v>
      </c>
      <c r="B91542" t="s">
        <v>137461</v>
      </c>
      <c r="H91542" s="5">
        <v>3322537467</v>
      </c>
      <c r="I91542" t="s">
        <v>292552</v>
      </c>
    </row>
    <row r="91543" spans="1:9" x14ac:dyDescent="0.25">
      <c r="A91543" t="s">
        <v>168889</v>
      </c>
      <c r="B91543" t="s">
        <v>137461</v>
      </c>
      <c r="E91543" t="s">
        <v>137939</v>
      </c>
      <c r="G91543" t="s">
        <v>137938</v>
      </c>
      <c r="H91543" s="5">
        <v>3322537465</v>
      </c>
      <c r="I91543" t="s">
        <v>292552</v>
      </c>
    </row>
    <row r="91544" spans="1:9" x14ac:dyDescent="0.25">
      <c r="A91544" t="s">
        <v>168892</v>
      </c>
      <c r="B91544" t="s">
        <v>137455</v>
      </c>
      <c r="C91544" t="s">
        <v>168893</v>
      </c>
      <c r="E91544" t="s">
        <v>163119</v>
      </c>
      <c r="G91544" t="s">
        <v>163118</v>
      </c>
      <c r="H91544" s="5">
        <v>3322537457</v>
      </c>
      <c r="I91544" t="s">
        <v>292537</v>
      </c>
    </row>
    <row r="91545" spans="1:9" x14ac:dyDescent="0.25">
      <c r="A91545" t="s">
        <v>168894</v>
      </c>
      <c r="B91545" t="s">
        <v>137184</v>
      </c>
      <c r="H91545" s="5">
        <v>3322537455</v>
      </c>
      <c r="I91545" t="s">
        <v>292546</v>
      </c>
    </row>
    <row r="91546" spans="1:9" x14ac:dyDescent="0.25">
      <c r="A91546" t="s">
        <v>168895</v>
      </c>
      <c r="B91546" t="s">
        <v>137301</v>
      </c>
      <c r="H91546" s="5">
        <v>3322537454</v>
      </c>
      <c r="I91546" t="s">
        <v>292547</v>
      </c>
    </row>
    <row r="91547" spans="1:9" x14ac:dyDescent="0.25">
      <c r="A91547" t="s">
        <v>168900</v>
      </c>
      <c r="B91547" t="s">
        <v>137532</v>
      </c>
      <c r="H91547" s="5">
        <v>3322537451</v>
      </c>
      <c r="I91547" t="s">
        <v>292548</v>
      </c>
    </row>
    <row r="91548" spans="1:9" x14ac:dyDescent="0.25">
      <c r="A91548" t="s">
        <v>168901</v>
      </c>
      <c r="B91548" t="s">
        <v>137301</v>
      </c>
      <c r="H91548" s="5">
        <v>3322537449</v>
      </c>
      <c r="I91548" t="s">
        <v>292553</v>
      </c>
    </row>
    <row r="91549" spans="1:9" x14ac:dyDescent="0.25">
      <c r="A91549" t="s">
        <v>168902</v>
      </c>
      <c r="B91549" t="s">
        <v>137301</v>
      </c>
      <c r="H91549" s="5">
        <v>3322537448</v>
      </c>
      <c r="I91549" t="s">
        <v>292553</v>
      </c>
    </row>
    <row r="91550" spans="1:9" x14ac:dyDescent="0.25">
      <c r="A91550" t="s">
        <v>168903</v>
      </c>
      <c r="B91550" t="s">
        <v>137301</v>
      </c>
      <c r="H91550" s="5">
        <v>3322537447</v>
      </c>
      <c r="I91550" t="s">
        <v>292553</v>
      </c>
    </row>
    <row r="91551" spans="1:9" x14ac:dyDescent="0.25">
      <c r="A91551" t="s">
        <v>169670</v>
      </c>
      <c r="B91551" t="s">
        <v>137301</v>
      </c>
      <c r="H91551" s="5">
        <v>3322537446</v>
      </c>
      <c r="I91551" t="s">
        <v>292553</v>
      </c>
    </row>
    <row r="91552" spans="1:9" x14ac:dyDescent="0.25">
      <c r="A91552" t="s">
        <v>169671</v>
      </c>
      <c r="B91552" t="s">
        <v>137301</v>
      </c>
      <c r="H91552" s="5">
        <v>3322537445</v>
      </c>
      <c r="I91552" t="s">
        <v>292553</v>
      </c>
    </row>
    <row r="91553" spans="1:9" x14ac:dyDescent="0.25">
      <c r="A91553" t="s">
        <v>169672</v>
      </c>
      <c r="B91553" t="s">
        <v>137301</v>
      </c>
      <c r="H91553" s="5">
        <v>3322537444</v>
      </c>
      <c r="I91553" t="s">
        <v>292553</v>
      </c>
    </row>
    <row r="91554" spans="1:9" x14ac:dyDescent="0.25">
      <c r="A91554" t="s">
        <v>169673</v>
      </c>
      <c r="B91554" t="s">
        <v>137301</v>
      </c>
      <c r="H91554" s="5">
        <v>3322537443</v>
      </c>
      <c r="I91554" t="s">
        <v>292553</v>
      </c>
    </row>
    <row r="91555" spans="1:9" x14ac:dyDescent="0.25">
      <c r="A91555" t="s">
        <v>169674</v>
      </c>
      <c r="B91555" t="s">
        <v>137301</v>
      </c>
      <c r="H91555" s="5">
        <v>3322537442</v>
      </c>
      <c r="I91555" t="s">
        <v>292553</v>
      </c>
    </row>
    <row r="91556" spans="1:9" x14ac:dyDescent="0.25">
      <c r="A91556" t="s">
        <v>169675</v>
      </c>
      <c r="B91556" t="s">
        <v>137301</v>
      </c>
      <c r="H91556" s="5">
        <v>3322537441</v>
      </c>
      <c r="I91556" t="s">
        <v>292553</v>
      </c>
    </row>
    <row r="91557" spans="1:9" x14ac:dyDescent="0.25">
      <c r="A91557" t="s">
        <v>169676</v>
      </c>
      <c r="B91557" t="s">
        <v>137301</v>
      </c>
      <c r="H91557" s="5">
        <v>3322537440</v>
      </c>
      <c r="I91557" t="s">
        <v>292553</v>
      </c>
    </row>
    <row r="91558" spans="1:9" x14ac:dyDescent="0.25">
      <c r="A91558" t="s">
        <v>169677</v>
      </c>
      <c r="B91558" t="s">
        <v>137301</v>
      </c>
      <c r="H91558" s="5">
        <v>3322537439</v>
      </c>
      <c r="I91558" t="s">
        <v>292553</v>
      </c>
    </row>
    <row r="91559" spans="1:9" x14ac:dyDescent="0.25">
      <c r="A91559" t="s">
        <v>169678</v>
      </c>
      <c r="B91559" t="s">
        <v>137301</v>
      </c>
      <c r="H91559" s="5">
        <v>3322537438</v>
      </c>
      <c r="I91559" t="s">
        <v>292553</v>
      </c>
    </row>
    <row r="91560" spans="1:9" x14ac:dyDescent="0.25">
      <c r="A91560" t="s">
        <v>169678</v>
      </c>
      <c r="B91560" t="s">
        <v>137453</v>
      </c>
      <c r="F91560" t="s">
        <v>124194</v>
      </c>
      <c r="H91560" s="5">
        <v>3322537437</v>
      </c>
      <c r="I91560" t="s">
        <v>292590</v>
      </c>
    </row>
    <row r="91561" spans="1:9" x14ac:dyDescent="0.25">
      <c r="A91561" t="s">
        <v>169679</v>
      </c>
      <c r="B91561" t="s">
        <v>137461</v>
      </c>
      <c r="H91561" s="5">
        <v>3322537436</v>
      </c>
      <c r="I91561" t="s">
        <v>292552</v>
      </c>
    </row>
    <row r="91562" spans="1:9" x14ac:dyDescent="0.25">
      <c r="A91562" t="s">
        <v>169680</v>
      </c>
      <c r="B91562" t="s">
        <v>137461</v>
      </c>
      <c r="H91562" s="5">
        <v>3322537435</v>
      </c>
      <c r="I91562" t="s">
        <v>292552</v>
      </c>
    </row>
    <row r="91563" spans="1:9" x14ac:dyDescent="0.25">
      <c r="A91563" t="s">
        <v>169681</v>
      </c>
      <c r="B91563" t="s">
        <v>137461</v>
      </c>
      <c r="E91563" t="s">
        <v>137939</v>
      </c>
      <c r="G91563" t="s">
        <v>137938</v>
      </c>
      <c r="H91563" s="5">
        <v>3322537433</v>
      </c>
      <c r="I91563" t="s">
        <v>292552</v>
      </c>
    </row>
    <row r="91564" spans="1:9" x14ac:dyDescent="0.25">
      <c r="A91564" t="s">
        <v>169682</v>
      </c>
      <c r="B91564" t="s">
        <v>137301</v>
      </c>
      <c r="H91564" s="5">
        <v>3322537432</v>
      </c>
      <c r="I91564" t="s">
        <v>292553</v>
      </c>
    </row>
    <row r="91565" spans="1:9" x14ac:dyDescent="0.25">
      <c r="A91565" t="s">
        <v>169684</v>
      </c>
      <c r="B91565" t="s">
        <v>137301</v>
      </c>
      <c r="H91565" s="5">
        <v>3322537430</v>
      </c>
      <c r="I91565" t="s">
        <v>292547</v>
      </c>
    </row>
    <row r="91566" spans="1:9" x14ac:dyDescent="0.25">
      <c r="A91566" t="s">
        <v>169685</v>
      </c>
      <c r="B91566" t="s">
        <v>137301</v>
      </c>
      <c r="H91566" s="5">
        <v>3322537429</v>
      </c>
      <c r="I91566" t="s">
        <v>292547</v>
      </c>
    </row>
    <row r="91567" spans="1:9" x14ac:dyDescent="0.25">
      <c r="A91567" t="s">
        <v>169686</v>
      </c>
      <c r="B91567" t="s">
        <v>137301</v>
      </c>
      <c r="H91567" s="5">
        <v>3322537428</v>
      </c>
      <c r="I91567" t="s">
        <v>292547</v>
      </c>
    </row>
    <row r="91568" spans="1:9" x14ac:dyDescent="0.25">
      <c r="A91568" t="s">
        <v>169687</v>
      </c>
      <c r="B91568" t="s">
        <v>137301</v>
      </c>
      <c r="H91568" s="5">
        <v>3322537427</v>
      </c>
      <c r="I91568" t="s">
        <v>292553</v>
      </c>
    </row>
    <row r="91569" spans="1:9" x14ac:dyDescent="0.25">
      <c r="A91569" t="s">
        <v>169688</v>
      </c>
      <c r="B91569" t="s">
        <v>137301</v>
      </c>
      <c r="H91569" s="5">
        <v>3322537426</v>
      </c>
      <c r="I91569" t="s">
        <v>292547</v>
      </c>
    </row>
    <row r="91570" spans="1:9" x14ac:dyDescent="0.25">
      <c r="A91570" t="s">
        <v>169689</v>
      </c>
      <c r="B91570" t="s">
        <v>137301</v>
      </c>
      <c r="H91570" s="5">
        <v>3322537425</v>
      </c>
      <c r="I91570" t="s">
        <v>292547</v>
      </c>
    </row>
    <row r="91571" spans="1:9" x14ac:dyDescent="0.25">
      <c r="A91571" t="s">
        <v>169690</v>
      </c>
      <c r="B91571" t="s">
        <v>137301</v>
      </c>
      <c r="H91571" s="5">
        <v>3322537424</v>
      </c>
      <c r="I91571" t="s">
        <v>292547</v>
      </c>
    </row>
    <row r="91572" spans="1:9" x14ac:dyDescent="0.25">
      <c r="A91572" t="s">
        <v>169691</v>
      </c>
      <c r="B91572" t="s">
        <v>137301</v>
      </c>
      <c r="H91572" s="5">
        <v>3322537423</v>
      </c>
      <c r="I91572" t="s">
        <v>292547</v>
      </c>
    </row>
    <row r="91573" spans="1:9" x14ac:dyDescent="0.25">
      <c r="A91573" t="s">
        <v>169693</v>
      </c>
      <c r="B91573" t="s">
        <v>137455</v>
      </c>
      <c r="H91573" s="5">
        <v>3322537421</v>
      </c>
      <c r="I91573" t="s">
        <v>292537</v>
      </c>
    </row>
    <row r="91574" spans="1:9" x14ac:dyDescent="0.25">
      <c r="A91574" t="s">
        <v>169694</v>
      </c>
      <c r="B91574" t="s">
        <v>137455</v>
      </c>
      <c r="H91574" s="5">
        <v>3322537420</v>
      </c>
      <c r="I91574" t="s">
        <v>292537</v>
      </c>
    </row>
    <row r="91575" spans="1:9" x14ac:dyDescent="0.25">
      <c r="A91575" t="s">
        <v>169695</v>
      </c>
      <c r="B91575" t="s">
        <v>105330</v>
      </c>
      <c r="H91575" s="5">
        <v>3322537419</v>
      </c>
      <c r="I91575" t="s">
        <v>292545</v>
      </c>
    </row>
    <row r="91576" spans="1:9" x14ac:dyDescent="0.25">
      <c r="A91576" t="s">
        <v>169696</v>
      </c>
      <c r="B91576" t="s">
        <v>105330</v>
      </c>
      <c r="H91576" s="5">
        <v>3322537418</v>
      </c>
      <c r="I91576" t="s">
        <v>292545</v>
      </c>
    </row>
    <row r="91577" spans="1:9" x14ac:dyDescent="0.25">
      <c r="A91577" t="s">
        <v>169697</v>
      </c>
      <c r="B91577" t="s">
        <v>105330</v>
      </c>
      <c r="H91577" s="5">
        <v>3322537417</v>
      </c>
      <c r="I91577" t="s">
        <v>292545</v>
      </c>
    </row>
    <row r="91578" spans="1:9" x14ac:dyDescent="0.25">
      <c r="A91578" t="s">
        <v>169704</v>
      </c>
      <c r="B91578" t="s">
        <v>137138</v>
      </c>
      <c r="H91578" s="5">
        <v>3322537408</v>
      </c>
      <c r="I91578" t="s">
        <v>292543</v>
      </c>
    </row>
    <row r="91579" spans="1:9" x14ac:dyDescent="0.25">
      <c r="A91579" t="s">
        <v>169704</v>
      </c>
      <c r="B91579" t="s">
        <v>137438</v>
      </c>
      <c r="H91579" s="5">
        <v>3322537407</v>
      </c>
      <c r="I91579" t="s">
        <v>292550</v>
      </c>
    </row>
    <row r="91580" spans="1:9" x14ac:dyDescent="0.25">
      <c r="A91580" t="s">
        <v>169709</v>
      </c>
      <c r="B91580" t="s">
        <v>137457</v>
      </c>
      <c r="E91580" t="s">
        <v>137935</v>
      </c>
      <c r="G91580" t="s">
        <v>292540</v>
      </c>
      <c r="H91580" s="5">
        <v>3322537404</v>
      </c>
      <c r="I91580" t="s">
        <v>292541</v>
      </c>
    </row>
    <row r="91581" spans="1:9" x14ac:dyDescent="0.25">
      <c r="A91581" t="s">
        <v>169709</v>
      </c>
      <c r="B91581" t="s">
        <v>137138</v>
      </c>
      <c r="H91581" s="5">
        <v>3322537402</v>
      </c>
      <c r="I91581" t="s">
        <v>292543</v>
      </c>
    </row>
    <row r="91582" spans="1:9" x14ac:dyDescent="0.25">
      <c r="A91582" t="s">
        <v>169709</v>
      </c>
      <c r="B91582" t="s">
        <v>137438</v>
      </c>
      <c r="H91582" s="5">
        <v>3322537401</v>
      </c>
      <c r="I91582" t="s">
        <v>292550</v>
      </c>
    </row>
    <row r="91583" spans="1:9" x14ac:dyDescent="0.25">
      <c r="A91583" t="s">
        <v>169712</v>
      </c>
      <c r="B91583" t="s">
        <v>105330</v>
      </c>
      <c r="H91583" s="5">
        <v>3322537399</v>
      </c>
      <c r="I91583" t="s">
        <v>292545</v>
      </c>
    </row>
    <row r="91584" spans="1:9" x14ac:dyDescent="0.25">
      <c r="A91584" t="s">
        <v>169713</v>
      </c>
      <c r="B91584" t="s">
        <v>137573</v>
      </c>
      <c r="E91584" t="s">
        <v>137298</v>
      </c>
      <c r="G91584" t="s">
        <v>292540</v>
      </c>
      <c r="H91584" s="5">
        <v>3322537398</v>
      </c>
      <c r="I91584" t="s">
        <v>292542</v>
      </c>
    </row>
    <row r="91585" spans="1:9" x14ac:dyDescent="0.25">
      <c r="A91585" t="s">
        <v>169713</v>
      </c>
      <c r="B91585" t="s">
        <v>137457</v>
      </c>
      <c r="E91585" t="s">
        <v>137935</v>
      </c>
      <c r="G91585" t="s">
        <v>292540</v>
      </c>
      <c r="H91585" s="5">
        <v>3322537397</v>
      </c>
      <c r="I91585" t="s">
        <v>292541</v>
      </c>
    </row>
    <row r="91586" spans="1:9" x14ac:dyDescent="0.25">
      <c r="A91586" t="s">
        <v>169713</v>
      </c>
      <c r="B91586" t="s">
        <v>137138</v>
      </c>
      <c r="H91586" s="5">
        <v>3322537395</v>
      </c>
      <c r="I91586" t="s">
        <v>292543</v>
      </c>
    </row>
    <row r="91587" spans="1:9" x14ac:dyDescent="0.25">
      <c r="A91587" t="s">
        <v>169713</v>
      </c>
      <c r="B91587" t="s">
        <v>137438</v>
      </c>
      <c r="H91587" s="5">
        <v>3322537394</v>
      </c>
      <c r="I91587" t="s">
        <v>292550</v>
      </c>
    </row>
    <row r="91588" spans="1:9" x14ac:dyDescent="0.25">
      <c r="A91588" t="s">
        <v>169715</v>
      </c>
      <c r="B91588" t="s">
        <v>137184</v>
      </c>
      <c r="C91588" t="s">
        <v>169716</v>
      </c>
      <c r="E91588" t="s">
        <v>141986</v>
      </c>
      <c r="G91588" t="s">
        <v>141984</v>
      </c>
      <c r="H91588" s="5">
        <v>3322537392</v>
      </c>
      <c r="I91588" t="s">
        <v>292546</v>
      </c>
    </row>
    <row r="91589" spans="1:9" x14ac:dyDescent="0.25">
      <c r="A91589" t="s">
        <v>169717</v>
      </c>
      <c r="B91589" t="s">
        <v>137184</v>
      </c>
      <c r="C91589" t="s">
        <v>169718</v>
      </c>
      <c r="E91589" t="s">
        <v>141986</v>
      </c>
      <c r="G91589" t="s">
        <v>141984</v>
      </c>
      <c r="H91589" s="5">
        <v>3322537389</v>
      </c>
      <c r="I91589" t="s">
        <v>292546</v>
      </c>
    </row>
    <row r="91590" spans="1:9" x14ac:dyDescent="0.25">
      <c r="A91590" t="s">
        <v>169719</v>
      </c>
      <c r="B91590" t="s">
        <v>137184</v>
      </c>
      <c r="C91590" t="s">
        <v>169720</v>
      </c>
      <c r="E91590" t="s">
        <v>138995</v>
      </c>
      <c r="G91590" t="s">
        <v>138931</v>
      </c>
      <c r="H91590" s="5">
        <v>3322537386</v>
      </c>
      <c r="I91590" t="s">
        <v>292546</v>
      </c>
    </row>
    <row r="91591" spans="1:9" x14ac:dyDescent="0.25">
      <c r="A91591" t="s">
        <v>169719</v>
      </c>
      <c r="B91591" t="s">
        <v>137138</v>
      </c>
      <c r="H91591" s="5">
        <v>3322537385</v>
      </c>
      <c r="I91591" t="s">
        <v>292543</v>
      </c>
    </row>
    <row r="91592" spans="1:9" x14ac:dyDescent="0.25">
      <c r="A91592" t="s">
        <v>169719</v>
      </c>
      <c r="B91592" t="s">
        <v>137438</v>
      </c>
      <c r="H91592" s="5">
        <v>3322537384</v>
      </c>
      <c r="I91592" t="s">
        <v>292550</v>
      </c>
    </row>
    <row r="91593" spans="1:9" x14ac:dyDescent="0.25">
      <c r="A91593" t="s">
        <v>169722</v>
      </c>
      <c r="B91593" t="s">
        <v>105330</v>
      </c>
      <c r="H91593" s="5">
        <v>3322537382</v>
      </c>
      <c r="I91593" t="s">
        <v>292545</v>
      </c>
    </row>
    <row r="91594" spans="1:9" x14ac:dyDescent="0.25">
      <c r="A91594" t="s">
        <v>169724</v>
      </c>
      <c r="B91594" t="s">
        <v>105330</v>
      </c>
      <c r="H91594" s="5">
        <v>3322537379</v>
      </c>
      <c r="I91594" t="s">
        <v>292545</v>
      </c>
    </row>
    <row r="91595" spans="1:9" x14ac:dyDescent="0.25">
      <c r="A91595" t="s">
        <v>169726</v>
      </c>
      <c r="B91595" t="s">
        <v>137301</v>
      </c>
      <c r="H91595" s="5">
        <v>3322537376</v>
      </c>
      <c r="I91595" t="s">
        <v>292553</v>
      </c>
    </row>
    <row r="91596" spans="1:9" x14ac:dyDescent="0.25">
      <c r="A91596" t="s">
        <v>169727</v>
      </c>
      <c r="B91596" t="s">
        <v>137301</v>
      </c>
      <c r="H91596" s="5">
        <v>3322537375</v>
      </c>
      <c r="I91596" t="s">
        <v>292553</v>
      </c>
    </row>
    <row r="91597" spans="1:9" x14ac:dyDescent="0.25">
      <c r="A91597" t="s">
        <v>169728</v>
      </c>
      <c r="B91597" t="s">
        <v>137301</v>
      </c>
      <c r="H91597" s="5">
        <v>3322537374</v>
      </c>
      <c r="I91597" t="s">
        <v>292553</v>
      </c>
    </row>
    <row r="91598" spans="1:9" x14ac:dyDescent="0.25">
      <c r="A91598" t="s">
        <v>169729</v>
      </c>
      <c r="B91598" t="s">
        <v>137301</v>
      </c>
      <c r="H91598" s="5">
        <v>3322537373</v>
      </c>
      <c r="I91598" t="s">
        <v>292553</v>
      </c>
    </row>
    <row r="91599" spans="1:9" x14ac:dyDescent="0.25">
      <c r="A91599" t="s">
        <v>169733</v>
      </c>
      <c r="B91599" t="s">
        <v>105330</v>
      </c>
      <c r="H91599" s="5">
        <v>3322537371</v>
      </c>
      <c r="I91599" t="s">
        <v>292545</v>
      </c>
    </row>
    <row r="91600" spans="1:9" x14ac:dyDescent="0.25">
      <c r="A91600" t="s">
        <v>169734</v>
      </c>
      <c r="B91600" t="s">
        <v>137301</v>
      </c>
      <c r="H91600" s="5">
        <v>3322537370</v>
      </c>
      <c r="I91600" t="s">
        <v>292547</v>
      </c>
    </row>
    <row r="91601" spans="1:9" x14ac:dyDescent="0.25">
      <c r="A91601" t="s">
        <v>169735</v>
      </c>
      <c r="B91601" t="s">
        <v>137301</v>
      </c>
      <c r="H91601" s="5">
        <v>3322537369</v>
      </c>
      <c r="I91601" t="s">
        <v>292547</v>
      </c>
    </row>
    <row r="91602" spans="1:9" x14ac:dyDescent="0.25">
      <c r="A91602" t="s">
        <v>169736</v>
      </c>
      <c r="B91602" t="s">
        <v>137301</v>
      </c>
      <c r="H91602" s="5">
        <v>3322537368</v>
      </c>
      <c r="I91602" t="s">
        <v>292547</v>
      </c>
    </row>
    <row r="91603" spans="1:9" x14ac:dyDescent="0.25">
      <c r="A91603" t="s">
        <v>169737</v>
      </c>
      <c r="B91603" t="s">
        <v>137301</v>
      </c>
      <c r="H91603" s="5">
        <v>3322537367</v>
      </c>
      <c r="I91603" t="s">
        <v>292547</v>
      </c>
    </row>
    <row r="91604" spans="1:9" x14ac:dyDescent="0.25">
      <c r="A91604" t="s">
        <v>169738</v>
      </c>
      <c r="B91604" t="s">
        <v>137301</v>
      </c>
      <c r="H91604" s="5">
        <v>3322537366</v>
      </c>
      <c r="I91604" t="s">
        <v>292547</v>
      </c>
    </row>
    <row r="91605" spans="1:9" x14ac:dyDescent="0.25">
      <c r="A91605" t="s">
        <v>169739</v>
      </c>
      <c r="B91605" t="s">
        <v>137301</v>
      </c>
      <c r="H91605" s="5">
        <v>3322537365</v>
      </c>
      <c r="I91605" t="s">
        <v>292547</v>
      </c>
    </row>
    <row r="91606" spans="1:9" x14ac:dyDescent="0.25">
      <c r="A91606" t="s">
        <v>169740</v>
      </c>
      <c r="B91606" t="s">
        <v>137301</v>
      </c>
      <c r="H91606" s="5">
        <v>3322537364</v>
      </c>
      <c r="I91606" t="s">
        <v>292553</v>
      </c>
    </row>
    <row r="91607" spans="1:9" x14ac:dyDescent="0.25">
      <c r="A91607" t="s">
        <v>169742</v>
      </c>
      <c r="B91607" t="s">
        <v>137573</v>
      </c>
      <c r="E91607" t="s">
        <v>137298</v>
      </c>
      <c r="G91607" t="s">
        <v>292540</v>
      </c>
      <c r="H91607" s="5">
        <v>3322537362</v>
      </c>
      <c r="I91607" t="s">
        <v>292542</v>
      </c>
    </row>
    <row r="91608" spans="1:9" x14ac:dyDescent="0.25">
      <c r="A91608" t="s">
        <v>169742</v>
      </c>
      <c r="B91608" t="s">
        <v>137184</v>
      </c>
      <c r="C91608" t="s">
        <v>169743</v>
      </c>
      <c r="E91608" t="s">
        <v>138995</v>
      </c>
      <c r="G91608" t="s">
        <v>138931</v>
      </c>
      <c r="H91608" s="5">
        <v>3322537360</v>
      </c>
      <c r="I91608" t="s">
        <v>292546</v>
      </c>
    </row>
    <row r="91609" spans="1:9" x14ac:dyDescent="0.25">
      <c r="A91609" t="s">
        <v>169742</v>
      </c>
      <c r="B91609" t="s">
        <v>137138</v>
      </c>
      <c r="H91609" s="5">
        <v>3322537359</v>
      </c>
      <c r="I91609" t="s">
        <v>292543</v>
      </c>
    </row>
    <row r="91610" spans="1:9" x14ac:dyDescent="0.25">
      <c r="A91610" t="s">
        <v>169744</v>
      </c>
      <c r="B91610" t="s">
        <v>137457</v>
      </c>
      <c r="E91610" t="s">
        <v>137935</v>
      </c>
      <c r="G91610" t="s">
        <v>292540</v>
      </c>
      <c r="H91610" s="5">
        <v>3322537357</v>
      </c>
      <c r="I91610" t="s">
        <v>292541</v>
      </c>
    </row>
    <row r="91611" spans="1:9" x14ac:dyDescent="0.25">
      <c r="A91611" t="s">
        <v>169747</v>
      </c>
      <c r="B91611" t="s">
        <v>137438</v>
      </c>
      <c r="D91611" t="s">
        <v>169746</v>
      </c>
      <c r="E91611" t="s">
        <v>140768</v>
      </c>
      <c r="F91611" t="s">
        <v>123958</v>
      </c>
      <c r="G91611" t="s">
        <v>138931</v>
      </c>
      <c r="H91611" s="5">
        <v>3322537355</v>
      </c>
      <c r="I91611" t="s">
        <v>292679</v>
      </c>
    </row>
    <row r="91612" spans="1:9" x14ac:dyDescent="0.25">
      <c r="A91612" t="s">
        <v>169749</v>
      </c>
      <c r="B91612" t="s">
        <v>137438</v>
      </c>
      <c r="D91612" t="s">
        <v>169748</v>
      </c>
      <c r="E91612" t="s">
        <v>140768</v>
      </c>
      <c r="F91612" t="s">
        <v>123958</v>
      </c>
      <c r="G91612" t="s">
        <v>138931</v>
      </c>
      <c r="H91612" s="5">
        <v>3322537354</v>
      </c>
      <c r="I91612" t="s">
        <v>292679</v>
      </c>
    </row>
    <row r="91613" spans="1:9" x14ac:dyDescent="0.25">
      <c r="A91613" t="s">
        <v>169751</v>
      </c>
      <c r="B91613" t="s">
        <v>137438</v>
      </c>
      <c r="D91613" t="s">
        <v>169750</v>
      </c>
      <c r="F91613" t="s">
        <v>122636</v>
      </c>
      <c r="H91613" s="5">
        <v>3322537353</v>
      </c>
      <c r="I91613" t="s">
        <v>292679</v>
      </c>
    </row>
    <row r="91614" spans="1:9" x14ac:dyDescent="0.25">
      <c r="A91614" t="s">
        <v>169755</v>
      </c>
      <c r="B91614" t="s">
        <v>137438</v>
      </c>
      <c r="D91614" t="s">
        <v>169754</v>
      </c>
      <c r="E91614" t="s">
        <v>169753</v>
      </c>
      <c r="F91614" t="s">
        <v>124016</v>
      </c>
      <c r="G91614" t="s">
        <v>169752</v>
      </c>
      <c r="H91614" s="5">
        <v>3322537350</v>
      </c>
      <c r="I91614" t="s">
        <v>292679</v>
      </c>
    </row>
    <row r="91615" spans="1:9" x14ac:dyDescent="0.25">
      <c r="A91615" t="s">
        <v>169757</v>
      </c>
      <c r="B91615" t="s">
        <v>137438</v>
      </c>
      <c r="D91615" t="s">
        <v>169756</v>
      </c>
      <c r="E91615" t="s">
        <v>169753</v>
      </c>
      <c r="F91615" t="s">
        <v>124016</v>
      </c>
      <c r="G91615" t="s">
        <v>169752</v>
      </c>
      <c r="H91615" s="5">
        <v>3322537349</v>
      </c>
      <c r="I91615" t="s">
        <v>292679</v>
      </c>
    </row>
    <row r="91616" spans="1:9" x14ac:dyDescent="0.25">
      <c r="A91616" t="s">
        <v>169758</v>
      </c>
      <c r="B91616" t="s">
        <v>137301</v>
      </c>
      <c r="H91616" s="5">
        <v>3322537348</v>
      </c>
      <c r="I91616" t="s">
        <v>292547</v>
      </c>
    </row>
    <row r="91617" spans="1:9" x14ac:dyDescent="0.25">
      <c r="A91617" t="s">
        <v>169772</v>
      </c>
      <c r="B91617" t="s">
        <v>137438</v>
      </c>
      <c r="E91617" t="s">
        <v>152100</v>
      </c>
      <c r="G91617" t="s">
        <v>152099</v>
      </c>
      <c r="H91617" s="5">
        <v>3322537341</v>
      </c>
      <c r="I91617" t="s">
        <v>292679</v>
      </c>
    </row>
    <row r="91618" spans="1:9" x14ac:dyDescent="0.25">
      <c r="A91618" t="s">
        <v>169773</v>
      </c>
      <c r="B91618" t="s">
        <v>137438</v>
      </c>
      <c r="E91618" t="s">
        <v>152100</v>
      </c>
      <c r="G91618" t="s">
        <v>152099</v>
      </c>
      <c r="H91618" s="5">
        <v>3322537340</v>
      </c>
      <c r="I91618" t="s">
        <v>292679</v>
      </c>
    </row>
    <row r="91619" spans="1:9" x14ac:dyDescent="0.25">
      <c r="A91619" t="s">
        <v>169775</v>
      </c>
      <c r="B91619" t="s">
        <v>137438</v>
      </c>
      <c r="D91619" t="s">
        <v>169774</v>
      </c>
      <c r="E91619" t="s">
        <v>166806</v>
      </c>
      <c r="F91619" t="s">
        <v>125414</v>
      </c>
      <c r="G91619" t="s">
        <v>166805</v>
      </c>
      <c r="H91619" s="5">
        <v>3322537339</v>
      </c>
      <c r="I91619" t="s">
        <v>292679</v>
      </c>
    </row>
    <row r="91620" spans="1:9" x14ac:dyDescent="0.25">
      <c r="A91620" t="s">
        <v>169781</v>
      </c>
      <c r="B91620" t="s">
        <v>137438</v>
      </c>
      <c r="D91620" t="s">
        <v>169780</v>
      </c>
      <c r="E91620" t="s">
        <v>166806</v>
      </c>
      <c r="F91620" t="s">
        <v>125414</v>
      </c>
      <c r="G91620" t="s">
        <v>166805</v>
      </c>
      <c r="H91620" s="5">
        <v>3322537335</v>
      </c>
      <c r="I91620" t="s">
        <v>292679</v>
      </c>
    </row>
    <row r="91621" spans="1:9" x14ac:dyDescent="0.25">
      <c r="A91621" t="s">
        <v>169783</v>
      </c>
      <c r="B91621" t="s">
        <v>137438</v>
      </c>
      <c r="D91621" t="s">
        <v>169782</v>
      </c>
      <c r="E91621" t="s">
        <v>166806</v>
      </c>
      <c r="F91621" t="s">
        <v>127741</v>
      </c>
      <c r="G91621" t="s">
        <v>166805</v>
      </c>
      <c r="H91621" s="5">
        <v>3322537334</v>
      </c>
      <c r="I91621" t="s">
        <v>292679</v>
      </c>
    </row>
    <row r="91622" spans="1:9" x14ac:dyDescent="0.25">
      <c r="A91622" t="s">
        <v>169785</v>
      </c>
      <c r="B91622" t="s">
        <v>137438</v>
      </c>
      <c r="D91622" t="s">
        <v>169784</v>
      </c>
      <c r="E91622" t="s">
        <v>166806</v>
      </c>
      <c r="F91622" t="s">
        <v>127741</v>
      </c>
      <c r="G91622" t="s">
        <v>166805</v>
      </c>
      <c r="H91622" s="5">
        <v>3322537333</v>
      </c>
      <c r="I91622" t="s">
        <v>292679</v>
      </c>
    </row>
    <row r="91623" spans="1:9" x14ac:dyDescent="0.25">
      <c r="A91623" t="s">
        <v>169786</v>
      </c>
      <c r="B91623" t="s">
        <v>105330</v>
      </c>
      <c r="H91623" s="5">
        <v>3322537332</v>
      </c>
      <c r="I91623" t="s">
        <v>292545</v>
      </c>
    </row>
    <row r="91624" spans="1:9" x14ac:dyDescent="0.25">
      <c r="A91624" t="s">
        <v>169787</v>
      </c>
      <c r="B91624" t="s">
        <v>137138</v>
      </c>
      <c r="H91624" s="5">
        <v>3322537331</v>
      </c>
      <c r="I91624" t="s">
        <v>292543</v>
      </c>
    </row>
    <row r="91625" spans="1:9" x14ac:dyDescent="0.25">
      <c r="A91625" t="s">
        <v>169789</v>
      </c>
      <c r="B91625" t="s">
        <v>137457</v>
      </c>
      <c r="E91625" t="s">
        <v>137935</v>
      </c>
      <c r="G91625" t="s">
        <v>292540</v>
      </c>
      <c r="H91625" s="5">
        <v>3322537328</v>
      </c>
      <c r="I91625" t="s">
        <v>292541</v>
      </c>
    </row>
    <row r="91626" spans="1:9" x14ac:dyDescent="0.25">
      <c r="A91626" t="s">
        <v>169792</v>
      </c>
      <c r="B91626" t="s">
        <v>137301</v>
      </c>
      <c r="H91626" s="5">
        <v>3322537324</v>
      </c>
      <c r="I91626" t="s">
        <v>292547</v>
      </c>
    </row>
    <row r="91627" spans="1:9" x14ac:dyDescent="0.25">
      <c r="A91627" t="s">
        <v>170418</v>
      </c>
      <c r="B91627" t="s">
        <v>137301</v>
      </c>
      <c r="H91627" s="5">
        <v>3322537323</v>
      </c>
      <c r="I91627" t="s">
        <v>292547</v>
      </c>
    </row>
    <row r="91628" spans="1:9" x14ac:dyDescent="0.25">
      <c r="A91628" t="s">
        <v>170419</v>
      </c>
      <c r="B91628" t="s">
        <v>137301</v>
      </c>
      <c r="H91628" s="5">
        <v>3322537322</v>
      </c>
      <c r="I91628" t="s">
        <v>292547</v>
      </c>
    </row>
    <row r="91629" spans="1:9" x14ac:dyDescent="0.25">
      <c r="A91629" t="s">
        <v>170421</v>
      </c>
      <c r="B91629" t="s">
        <v>137301</v>
      </c>
      <c r="H91629" s="5">
        <v>3322537320</v>
      </c>
      <c r="I91629" t="s">
        <v>292547</v>
      </c>
    </row>
    <row r="91630" spans="1:9" x14ac:dyDescent="0.25">
      <c r="A91630" t="s">
        <v>170422</v>
      </c>
      <c r="B91630" t="s">
        <v>137301</v>
      </c>
      <c r="H91630" s="5">
        <v>3322537319</v>
      </c>
      <c r="I91630" t="s">
        <v>292547</v>
      </c>
    </row>
    <row r="91631" spans="1:9" x14ac:dyDescent="0.25">
      <c r="A91631" t="s">
        <v>170423</v>
      </c>
      <c r="B91631" t="s">
        <v>137301</v>
      </c>
      <c r="H91631" s="5">
        <v>3322537318</v>
      </c>
      <c r="I91631" t="s">
        <v>292547</v>
      </c>
    </row>
    <row r="91632" spans="1:9" x14ac:dyDescent="0.25">
      <c r="A91632" t="s">
        <v>170424</v>
      </c>
      <c r="B91632" t="s">
        <v>137301</v>
      </c>
      <c r="H91632" s="5">
        <v>3322537317</v>
      </c>
      <c r="I91632" t="s">
        <v>292553</v>
      </c>
    </row>
    <row r="91633" spans="1:9" x14ac:dyDescent="0.25">
      <c r="A91633" t="s">
        <v>170425</v>
      </c>
      <c r="B91633" t="s">
        <v>105330</v>
      </c>
      <c r="H91633" s="5">
        <v>3322537316</v>
      </c>
      <c r="I91633" t="s">
        <v>292545</v>
      </c>
    </row>
    <row r="91634" spans="1:9" x14ac:dyDescent="0.25">
      <c r="A91634" t="s">
        <v>170426</v>
      </c>
      <c r="B91634" t="s">
        <v>105330</v>
      </c>
      <c r="H91634" s="5">
        <v>3322537315</v>
      </c>
      <c r="I91634" t="s">
        <v>292545</v>
      </c>
    </row>
    <row r="91635" spans="1:9" x14ac:dyDescent="0.25">
      <c r="A91635" t="s">
        <v>170427</v>
      </c>
      <c r="B91635" t="s">
        <v>105330</v>
      </c>
      <c r="H91635" s="5">
        <v>3322537314</v>
      </c>
      <c r="I91635" t="s">
        <v>292545</v>
      </c>
    </row>
    <row r="91636" spans="1:9" x14ac:dyDescent="0.25">
      <c r="A91636" t="s">
        <v>170430</v>
      </c>
      <c r="B91636" t="s">
        <v>137301</v>
      </c>
      <c r="H91636" s="5">
        <v>3322537311</v>
      </c>
      <c r="I91636" t="s">
        <v>292553</v>
      </c>
    </row>
    <row r="91637" spans="1:9" x14ac:dyDescent="0.25">
      <c r="A91637" t="s">
        <v>170431</v>
      </c>
      <c r="B91637" t="s">
        <v>137301</v>
      </c>
      <c r="H91637" s="5">
        <v>3322537310</v>
      </c>
      <c r="I91637" t="s">
        <v>292553</v>
      </c>
    </row>
    <row r="91638" spans="1:9" x14ac:dyDescent="0.25">
      <c r="A91638" t="s">
        <v>170432</v>
      </c>
      <c r="B91638" t="s">
        <v>137301</v>
      </c>
      <c r="H91638" s="5">
        <v>3322537309</v>
      </c>
      <c r="I91638" t="s">
        <v>292553</v>
      </c>
    </row>
    <row r="91639" spans="1:9" x14ac:dyDescent="0.25">
      <c r="A91639" t="s">
        <v>170433</v>
      </c>
      <c r="B91639" t="s">
        <v>137438</v>
      </c>
      <c r="H91639" s="5">
        <v>3322537308</v>
      </c>
      <c r="I91639" t="s">
        <v>292550</v>
      </c>
    </row>
    <row r="91640" spans="1:9" x14ac:dyDescent="0.25">
      <c r="A91640" t="s">
        <v>170434</v>
      </c>
      <c r="B91640" t="s">
        <v>105330</v>
      </c>
      <c r="H91640" s="5">
        <v>3322537307</v>
      </c>
      <c r="I91640" t="s">
        <v>292545</v>
      </c>
    </row>
    <row r="91641" spans="1:9" x14ac:dyDescent="0.25">
      <c r="A91641" t="s">
        <v>170435</v>
      </c>
      <c r="B91641" t="s">
        <v>105330</v>
      </c>
      <c r="H91641" s="5">
        <v>3322537306</v>
      </c>
      <c r="I91641" t="s">
        <v>292545</v>
      </c>
    </row>
    <row r="91642" spans="1:9" x14ac:dyDescent="0.25">
      <c r="A91642" t="s">
        <v>170440</v>
      </c>
      <c r="B91642" t="s">
        <v>137438</v>
      </c>
      <c r="H91642" s="5">
        <v>3322537302</v>
      </c>
      <c r="I91642" t="s">
        <v>292605</v>
      </c>
    </row>
    <row r="91643" spans="1:9" x14ac:dyDescent="0.25">
      <c r="A91643" t="s">
        <v>166166</v>
      </c>
      <c r="B91643" t="s">
        <v>137301</v>
      </c>
      <c r="H91643" s="5">
        <v>3322537301</v>
      </c>
      <c r="I91643" t="s">
        <v>292547</v>
      </c>
    </row>
    <row r="91644" spans="1:9" x14ac:dyDescent="0.25">
      <c r="A91644" t="s">
        <v>166167</v>
      </c>
      <c r="B91644" t="s">
        <v>137301</v>
      </c>
      <c r="H91644" s="5">
        <v>3322537299</v>
      </c>
      <c r="I91644" t="s">
        <v>292553</v>
      </c>
    </row>
    <row r="91645" spans="1:9" x14ac:dyDescent="0.25">
      <c r="A91645" t="s">
        <v>166168</v>
      </c>
      <c r="B91645" t="s">
        <v>137301</v>
      </c>
      <c r="H91645" s="5">
        <v>3322537298</v>
      </c>
      <c r="I91645" t="s">
        <v>292547</v>
      </c>
    </row>
    <row r="91646" spans="1:9" x14ac:dyDescent="0.25">
      <c r="A91646" t="s">
        <v>166169</v>
      </c>
      <c r="B91646" t="s">
        <v>137301</v>
      </c>
      <c r="H91646" s="5">
        <v>3322537297</v>
      </c>
      <c r="I91646" t="s">
        <v>292564</v>
      </c>
    </row>
    <row r="91647" spans="1:9" x14ac:dyDescent="0.25">
      <c r="A91647" t="s">
        <v>166170</v>
      </c>
      <c r="B91647" t="s">
        <v>137124</v>
      </c>
      <c r="E91647" t="s">
        <v>144605</v>
      </c>
      <c r="G91647" t="s">
        <v>144604</v>
      </c>
      <c r="H91647" s="5">
        <v>3322537296</v>
      </c>
      <c r="I91647" t="s">
        <v>292554</v>
      </c>
    </row>
    <row r="91648" spans="1:9" x14ac:dyDescent="0.25">
      <c r="A91648" t="s">
        <v>166171</v>
      </c>
      <c r="B91648" t="s">
        <v>137124</v>
      </c>
      <c r="E91648" t="s">
        <v>144605</v>
      </c>
      <c r="G91648" t="s">
        <v>144604</v>
      </c>
      <c r="H91648" s="5">
        <v>3322537295</v>
      </c>
      <c r="I91648" t="s">
        <v>292554</v>
      </c>
    </row>
    <row r="91649" spans="1:9" x14ac:dyDescent="0.25">
      <c r="A91649" t="s">
        <v>166172</v>
      </c>
      <c r="B91649" t="s">
        <v>137124</v>
      </c>
      <c r="E91649" t="s">
        <v>144605</v>
      </c>
      <c r="G91649" t="s">
        <v>144604</v>
      </c>
      <c r="H91649" s="5">
        <v>3322537294</v>
      </c>
      <c r="I91649" t="s">
        <v>292554</v>
      </c>
    </row>
    <row r="91650" spans="1:9" x14ac:dyDescent="0.25">
      <c r="A91650" t="s">
        <v>166174</v>
      </c>
      <c r="B91650" t="s">
        <v>137301</v>
      </c>
      <c r="H91650" s="5">
        <v>3322537291</v>
      </c>
      <c r="I91650" t="s">
        <v>292547</v>
      </c>
    </row>
    <row r="91651" spans="1:9" x14ac:dyDescent="0.25">
      <c r="A91651" t="s">
        <v>166175</v>
      </c>
      <c r="B91651" t="s">
        <v>137301</v>
      </c>
      <c r="H91651" s="5">
        <v>3322537290</v>
      </c>
      <c r="I91651" t="s">
        <v>292547</v>
      </c>
    </row>
    <row r="91652" spans="1:9" x14ac:dyDescent="0.25">
      <c r="A91652" t="s">
        <v>166178</v>
      </c>
      <c r="B91652" t="s">
        <v>137461</v>
      </c>
      <c r="C91652" t="s">
        <v>166177</v>
      </c>
      <c r="D91652" t="s">
        <v>166176</v>
      </c>
      <c r="E91652" t="s">
        <v>165924</v>
      </c>
      <c r="F91652" t="s">
        <v>121977</v>
      </c>
      <c r="G91652" t="s">
        <v>165923</v>
      </c>
      <c r="H91652" s="5">
        <v>3322537289</v>
      </c>
      <c r="I91652" t="s">
        <v>292552</v>
      </c>
    </row>
    <row r="91653" spans="1:9" x14ac:dyDescent="0.25">
      <c r="A91653" t="s">
        <v>166179</v>
      </c>
      <c r="B91653" t="s">
        <v>137301</v>
      </c>
      <c r="H91653" s="5">
        <v>3322537288</v>
      </c>
      <c r="I91653" t="s">
        <v>292553</v>
      </c>
    </row>
    <row r="91654" spans="1:9" x14ac:dyDescent="0.25">
      <c r="A91654" t="s">
        <v>166180</v>
      </c>
      <c r="B91654" t="s">
        <v>137438</v>
      </c>
      <c r="H91654" s="5">
        <v>3322537287</v>
      </c>
      <c r="I91654" t="s">
        <v>292550</v>
      </c>
    </row>
    <row r="91655" spans="1:9" x14ac:dyDescent="0.25">
      <c r="A91655" t="s">
        <v>166181</v>
      </c>
      <c r="B91655" t="s">
        <v>137301</v>
      </c>
      <c r="H91655" s="5">
        <v>3322537286</v>
      </c>
      <c r="I91655" t="s">
        <v>292553</v>
      </c>
    </row>
    <row r="91656" spans="1:9" x14ac:dyDescent="0.25">
      <c r="A91656" t="s">
        <v>166181</v>
      </c>
      <c r="B91656" t="s">
        <v>137438</v>
      </c>
      <c r="E91656" t="s">
        <v>155273</v>
      </c>
      <c r="G91656" t="s">
        <v>155272</v>
      </c>
      <c r="H91656" s="5">
        <v>3322537285</v>
      </c>
      <c r="I91656" t="s">
        <v>292550</v>
      </c>
    </row>
    <row r="91657" spans="1:9" x14ac:dyDescent="0.25">
      <c r="A91657" t="s">
        <v>166182</v>
      </c>
      <c r="B91657" t="s">
        <v>137301</v>
      </c>
      <c r="H91657" s="5">
        <v>3322537284</v>
      </c>
      <c r="I91657" t="s">
        <v>292553</v>
      </c>
    </row>
    <row r="91658" spans="1:9" x14ac:dyDescent="0.25">
      <c r="A91658" t="s">
        <v>166183</v>
      </c>
      <c r="B91658" t="s">
        <v>137301</v>
      </c>
      <c r="H91658" s="5">
        <v>3322537283</v>
      </c>
      <c r="I91658" t="s">
        <v>292547</v>
      </c>
    </row>
    <row r="91659" spans="1:9" x14ac:dyDescent="0.25">
      <c r="A91659" t="s">
        <v>166184</v>
      </c>
      <c r="B91659" t="s">
        <v>137301</v>
      </c>
      <c r="H91659" s="5">
        <v>3322537282</v>
      </c>
      <c r="I91659" t="s">
        <v>292553</v>
      </c>
    </row>
    <row r="91660" spans="1:9" x14ac:dyDescent="0.25">
      <c r="A91660" t="s">
        <v>166185</v>
      </c>
      <c r="B91660" t="s">
        <v>137301</v>
      </c>
      <c r="H91660" s="5">
        <v>3322537281</v>
      </c>
      <c r="I91660" t="s">
        <v>292553</v>
      </c>
    </row>
    <row r="91661" spans="1:9" x14ac:dyDescent="0.25">
      <c r="A91661" t="s">
        <v>166186</v>
      </c>
      <c r="B91661" t="s">
        <v>137301</v>
      </c>
      <c r="H91661" s="5">
        <v>3322537280</v>
      </c>
      <c r="I91661" t="s">
        <v>292553</v>
      </c>
    </row>
    <row r="91662" spans="1:9" x14ac:dyDescent="0.25">
      <c r="A91662" t="s">
        <v>166187</v>
      </c>
      <c r="B91662" t="s">
        <v>137301</v>
      </c>
      <c r="H91662" s="5">
        <v>3322537278</v>
      </c>
      <c r="I91662" t="s">
        <v>292553</v>
      </c>
    </row>
    <row r="91663" spans="1:9" x14ac:dyDescent="0.25">
      <c r="A91663" t="s">
        <v>166188</v>
      </c>
      <c r="B91663" t="s">
        <v>137301</v>
      </c>
      <c r="H91663" s="5">
        <v>3322537277</v>
      </c>
      <c r="I91663" t="s">
        <v>292553</v>
      </c>
    </row>
    <row r="91664" spans="1:9" x14ac:dyDescent="0.25">
      <c r="A91664" t="s">
        <v>166191</v>
      </c>
      <c r="B91664" t="s">
        <v>137301</v>
      </c>
      <c r="H91664" s="5">
        <v>3322537274</v>
      </c>
      <c r="I91664" t="s">
        <v>292553</v>
      </c>
    </row>
    <row r="91665" spans="1:9" x14ac:dyDescent="0.25">
      <c r="A91665" t="s">
        <v>166192</v>
      </c>
      <c r="B91665" t="s">
        <v>137301</v>
      </c>
      <c r="H91665" s="5">
        <v>3322537273</v>
      </c>
      <c r="I91665" t="s">
        <v>292547</v>
      </c>
    </row>
    <row r="91666" spans="1:9" x14ac:dyDescent="0.25">
      <c r="A91666" t="s">
        <v>166193</v>
      </c>
      <c r="B91666" t="s">
        <v>137301</v>
      </c>
      <c r="H91666" s="5">
        <v>3322537272</v>
      </c>
      <c r="I91666" t="s">
        <v>292547</v>
      </c>
    </row>
    <row r="91667" spans="1:9" x14ac:dyDescent="0.25">
      <c r="A91667" t="s">
        <v>166194</v>
      </c>
      <c r="B91667" t="s">
        <v>137301</v>
      </c>
      <c r="H91667" s="5">
        <v>3322537271</v>
      </c>
      <c r="I91667" t="s">
        <v>292547</v>
      </c>
    </row>
    <row r="91668" spans="1:9" x14ac:dyDescent="0.25">
      <c r="A91668" t="s">
        <v>166196</v>
      </c>
      <c r="B91668" t="s">
        <v>137184</v>
      </c>
      <c r="E91668" t="s">
        <v>138995</v>
      </c>
      <c r="G91668" t="s">
        <v>138931</v>
      </c>
      <c r="H91668" s="5">
        <v>3322537269</v>
      </c>
      <c r="I91668" t="s">
        <v>292546</v>
      </c>
    </row>
    <row r="91669" spans="1:9" x14ac:dyDescent="0.25">
      <c r="A91669" t="s">
        <v>166197</v>
      </c>
      <c r="B91669" t="s">
        <v>137301</v>
      </c>
      <c r="H91669" s="5">
        <v>3322537268</v>
      </c>
      <c r="I91669" t="s">
        <v>292547</v>
      </c>
    </row>
    <row r="91670" spans="1:9" x14ac:dyDescent="0.25">
      <c r="A91670" t="s">
        <v>166198</v>
      </c>
      <c r="B91670" t="s">
        <v>137301</v>
      </c>
      <c r="H91670" s="5">
        <v>3322537267</v>
      </c>
      <c r="I91670" t="s">
        <v>292547</v>
      </c>
    </row>
    <row r="91671" spans="1:9" x14ac:dyDescent="0.25">
      <c r="A91671" t="s">
        <v>166199</v>
      </c>
      <c r="B91671" t="s">
        <v>137301</v>
      </c>
      <c r="H91671" s="5">
        <v>3322537266</v>
      </c>
      <c r="I91671" t="s">
        <v>292547</v>
      </c>
    </row>
    <row r="91672" spans="1:9" x14ac:dyDescent="0.25">
      <c r="A91672" t="s">
        <v>166200</v>
      </c>
      <c r="B91672" t="s">
        <v>137301</v>
      </c>
      <c r="H91672" s="5">
        <v>3322537265</v>
      </c>
      <c r="I91672" t="s">
        <v>292547</v>
      </c>
    </row>
    <row r="91673" spans="1:9" x14ac:dyDescent="0.25">
      <c r="A91673" t="s">
        <v>166204</v>
      </c>
      <c r="B91673" t="s">
        <v>137301</v>
      </c>
      <c r="H91673" s="5">
        <v>3322537263</v>
      </c>
      <c r="I91673" t="s">
        <v>292547</v>
      </c>
    </row>
    <row r="91674" spans="1:9" x14ac:dyDescent="0.25">
      <c r="A91674" t="s">
        <v>166205</v>
      </c>
      <c r="B91674" t="s">
        <v>125790</v>
      </c>
      <c r="E91674" t="s">
        <v>139838</v>
      </c>
      <c r="G91674" t="s">
        <v>139837</v>
      </c>
      <c r="H91674" s="5">
        <v>3322537262</v>
      </c>
      <c r="I91674" t="s">
        <v>292555</v>
      </c>
    </row>
    <row r="91675" spans="1:9" x14ac:dyDescent="0.25">
      <c r="A91675" t="s">
        <v>166206</v>
      </c>
      <c r="B91675" t="s">
        <v>137138</v>
      </c>
      <c r="H91675" s="5">
        <v>3322537261</v>
      </c>
      <c r="I91675" t="s">
        <v>292543</v>
      </c>
    </row>
    <row r="91676" spans="1:9" x14ac:dyDescent="0.25">
      <c r="A91676" t="s">
        <v>166207</v>
      </c>
      <c r="B91676" t="s">
        <v>137138</v>
      </c>
      <c r="H91676" s="5">
        <v>3322537260</v>
      </c>
      <c r="I91676" t="s">
        <v>292543</v>
      </c>
    </row>
    <row r="91677" spans="1:9" x14ac:dyDescent="0.25">
      <c r="A91677" t="s">
        <v>166209</v>
      </c>
      <c r="B91677" t="s">
        <v>137455</v>
      </c>
      <c r="H91677" s="5">
        <v>3322537257</v>
      </c>
      <c r="I91677" t="s">
        <v>292537</v>
      </c>
    </row>
    <row r="91678" spans="1:9" x14ac:dyDescent="0.25">
      <c r="A91678" t="s">
        <v>166210</v>
      </c>
      <c r="B91678" t="s">
        <v>137455</v>
      </c>
      <c r="H91678" s="5">
        <v>3322537256</v>
      </c>
      <c r="I91678" t="s">
        <v>292537</v>
      </c>
    </row>
    <row r="91679" spans="1:9" x14ac:dyDescent="0.25">
      <c r="A91679" t="s">
        <v>166211</v>
      </c>
      <c r="B91679" t="s">
        <v>137455</v>
      </c>
      <c r="H91679" s="5">
        <v>3322537255</v>
      </c>
      <c r="I91679" t="s">
        <v>292537</v>
      </c>
    </row>
    <row r="91680" spans="1:9" x14ac:dyDescent="0.25">
      <c r="A91680" t="s">
        <v>166212</v>
      </c>
      <c r="B91680" t="s">
        <v>137455</v>
      </c>
      <c r="H91680" s="5">
        <v>3322537254</v>
      </c>
      <c r="I91680" t="s">
        <v>292537</v>
      </c>
    </row>
    <row r="91681" spans="1:9" x14ac:dyDescent="0.25">
      <c r="A91681" t="s">
        <v>166217</v>
      </c>
      <c r="B91681" t="s">
        <v>137532</v>
      </c>
      <c r="E91681" t="s">
        <v>143528</v>
      </c>
      <c r="F91681" t="s">
        <v>122885</v>
      </c>
      <c r="G91681" t="s">
        <v>143527</v>
      </c>
      <c r="H91681" s="5">
        <v>3322537249</v>
      </c>
      <c r="I91681" t="s">
        <v>292548</v>
      </c>
    </row>
    <row r="91682" spans="1:9" x14ac:dyDescent="0.25">
      <c r="A91682" t="s">
        <v>166221</v>
      </c>
      <c r="B91682" t="s">
        <v>137184</v>
      </c>
      <c r="C91682" t="s">
        <v>166220</v>
      </c>
      <c r="E91682" t="s">
        <v>141986</v>
      </c>
      <c r="G91682" t="s">
        <v>141984</v>
      </c>
      <c r="H91682" s="5">
        <v>3322537247</v>
      </c>
      <c r="I91682" t="s">
        <v>292546</v>
      </c>
    </row>
    <row r="91683" spans="1:9" x14ac:dyDescent="0.25">
      <c r="A91683" t="s">
        <v>166224</v>
      </c>
      <c r="B91683" t="s">
        <v>137124</v>
      </c>
      <c r="H91683" s="5">
        <v>3322537245</v>
      </c>
      <c r="I91683" t="s">
        <v>292554</v>
      </c>
    </row>
    <row r="91684" spans="1:9" x14ac:dyDescent="0.25">
      <c r="A91684" t="s">
        <v>166225</v>
      </c>
      <c r="B91684" t="s">
        <v>137124</v>
      </c>
      <c r="H91684" s="5">
        <v>3322537244</v>
      </c>
      <c r="I91684" t="s">
        <v>292554</v>
      </c>
    </row>
    <row r="91685" spans="1:9" x14ac:dyDescent="0.25">
      <c r="A91685" t="s">
        <v>166226</v>
      </c>
      <c r="B91685" t="s">
        <v>105330</v>
      </c>
      <c r="H91685" s="5">
        <v>3322537243</v>
      </c>
      <c r="I91685" t="s">
        <v>292545</v>
      </c>
    </row>
    <row r="91686" spans="1:9" x14ac:dyDescent="0.25">
      <c r="A91686" t="s">
        <v>166227</v>
      </c>
      <c r="B91686" t="s">
        <v>105330</v>
      </c>
      <c r="H91686" s="5">
        <v>3322537242</v>
      </c>
      <c r="I91686" t="s">
        <v>292545</v>
      </c>
    </row>
    <row r="91687" spans="1:9" x14ac:dyDescent="0.25">
      <c r="A91687" t="s">
        <v>166228</v>
      </c>
      <c r="B91687" t="s">
        <v>105330</v>
      </c>
      <c r="H91687" s="5">
        <v>3322537241</v>
      </c>
      <c r="I91687" t="s">
        <v>292545</v>
      </c>
    </row>
    <row r="91688" spans="1:9" x14ac:dyDescent="0.25">
      <c r="A91688" t="s">
        <v>166229</v>
      </c>
      <c r="B91688" t="s">
        <v>137301</v>
      </c>
      <c r="H91688" s="5">
        <v>3322537240</v>
      </c>
      <c r="I91688" t="s">
        <v>292553</v>
      </c>
    </row>
    <row r="91689" spans="1:9" x14ac:dyDescent="0.25">
      <c r="A91689" t="s">
        <v>166230</v>
      </c>
      <c r="B91689" t="s">
        <v>137301</v>
      </c>
      <c r="H91689" s="5">
        <v>3322537239</v>
      </c>
      <c r="I91689" t="s">
        <v>292553</v>
      </c>
    </row>
    <row r="91690" spans="1:9" x14ac:dyDescent="0.25">
      <c r="A91690" t="s">
        <v>166231</v>
      </c>
      <c r="B91690" t="s">
        <v>137301</v>
      </c>
      <c r="H91690" s="5">
        <v>3322537238</v>
      </c>
      <c r="I91690" t="s">
        <v>292553</v>
      </c>
    </row>
    <row r="91691" spans="1:9" x14ac:dyDescent="0.25">
      <c r="A91691" t="s">
        <v>166232</v>
      </c>
      <c r="B91691" t="s">
        <v>137301</v>
      </c>
      <c r="H91691" s="5">
        <v>3322537237</v>
      </c>
      <c r="I91691" t="s">
        <v>292553</v>
      </c>
    </row>
    <row r="91692" spans="1:9" x14ac:dyDescent="0.25">
      <c r="A91692" t="s">
        <v>166233</v>
      </c>
      <c r="B91692" t="s">
        <v>137301</v>
      </c>
      <c r="H91692" s="5">
        <v>3322537236</v>
      </c>
      <c r="I91692" t="s">
        <v>292553</v>
      </c>
    </row>
    <row r="91693" spans="1:9" x14ac:dyDescent="0.25">
      <c r="A91693" t="s">
        <v>166234</v>
      </c>
      <c r="B91693" t="s">
        <v>137301</v>
      </c>
      <c r="H91693" s="5">
        <v>3322537235</v>
      </c>
      <c r="I91693" t="s">
        <v>292553</v>
      </c>
    </row>
    <row r="91694" spans="1:9" x14ac:dyDescent="0.25">
      <c r="A91694" t="s">
        <v>166235</v>
      </c>
      <c r="B91694" t="s">
        <v>137301</v>
      </c>
      <c r="H91694" s="5">
        <v>3322537234</v>
      </c>
      <c r="I91694" t="s">
        <v>292553</v>
      </c>
    </row>
    <row r="91695" spans="1:9" x14ac:dyDescent="0.25">
      <c r="A91695" t="s">
        <v>166236</v>
      </c>
      <c r="B91695" t="s">
        <v>137301</v>
      </c>
      <c r="H91695" s="5">
        <v>3322537233</v>
      </c>
      <c r="I91695" t="s">
        <v>292553</v>
      </c>
    </row>
    <row r="91696" spans="1:9" x14ac:dyDescent="0.25">
      <c r="A91696" t="s">
        <v>166239</v>
      </c>
      <c r="B91696" t="s">
        <v>137455</v>
      </c>
      <c r="C91696" t="s">
        <v>166238</v>
      </c>
      <c r="D91696" t="s">
        <v>166238</v>
      </c>
      <c r="E91696" t="s">
        <v>138098</v>
      </c>
      <c r="F91696" t="s">
        <v>166237</v>
      </c>
      <c r="G91696" t="s">
        <v>138097</v>
      </c>
      <c r="H91696" s="5">
        <v>3322537232</v>
      </c>
      <c r="I91696" t="s">
        <v>292537</v>
      </c>
    </row>
    <row r="91697" spans="1:9" x14ac:dyDescent="0.25">
      <c r="A91697" t="s">
        <v>166244</v>
      </c>
      <c r="B91697" t="s">
        <v>137455</v>
      </c>
      <c r="C91697" t="s">
        <v>166243</v>
      </c>
      <c r="E91697" t="s">
        <v>139799</v>
      </c>
      <c r="G91697" t="s">
        <v>139798</v>
      </c>
      <c r="H91697" s="5">
        <v>3322537230</v>
      </c>
      <c r="I91697" t="s">
        <v>292537</v>
      </c>
    </row>
    <row r="91698" spans="1:9" x14ac:dyDescent="0.25">
      <c r="A91698" t="s">
        <v>166245</v>
      </c>
      <c r="B91698" t="s">
        <v>137301</v>
      </c>
      <c r="H91698" s="5">
        <v>3322537229</v>
      </c>
      <c r="I91698" t="s">
        <v>292547</v>
      </c>
    </row>
    <row r="91699" spans="1:9" x14ac:dyDescent="0.25">
      <c r="A91699" t="s">
        <v>166246</v>
      </c>
      <c r="B91699" t="s">
        <v>137301</v>
      </c>
      <c r="H91699" s="5">
        <v>3322537228</v>
      </c>
      <c r="I91699" t="s">
        <v>292547</v>
      </c>
    </row>
    <row r="91700" spans="1:9" x14ac:dyDescent="0.25">
      <c r="A91700" t="s">
        <v>166247</v>
      </c>
      <c r="B91700" t="s">
        <v>137301</v>
      </c>
      <c r="H91700" s="5">
        <v>3322537227</v>
      </c>
      <c r="I91700" t="s">
        <v>292547</v>
      </c>
    </row>
    <row r="91701" spans="1:9" x14ac:dyDescent="0.25">
      <c r="A91701" t="s">
        <v>166248</v>
      </c>
      <c r="B91701" t="s">
        <v>137301</v>
      </c>
      <c r="H91701" s="5">
        <v>3322537225</v>
      </c>
      <c r="I91701" t="s">
        <v>292547</v>
      </c>
    </row>
    <row r="91702" spans="1:9" x14ac:dyDescent="0.25">
      <c r="A91702" t="s">
        <v>166249</v>
      </c>
      <c r="B91702" t="s">
        <v>137301</v>
      </c>
      <c r="H91702" s="5">
        <v>3322537224</v>
      </c>
      <c r="I91702" t="s">
        <v>292547</v>
      </c>
    </row>
    <row r="91703" spans="1:9" x14ac:dyDescent="0.25">
      <c r="A91703" t="s">
        <v>166250</v>
      </c>
      <c r="B91703" t="s">
        <v>137301</v>
      </c>
      <c r="H91703" s="5">
        <v>3322537223</v>
      </c>
      <c r="I91703" t="s">
        <v>292547</v>
      </c>
    </row>
    <row r="91704" spans="1:9" x14ac:dyDescent="0.25">
      <c r="A91704" t="s">
        <v>166251</v>
      </c>
      <c r="B91704" t="s">
        <v>137301</v>
      </c>
      <c r="H91704" s="5">
        <v>3322537222</v>
      </c>
      <c r="I91704" t="s">
        <v>292553</v>
      </c>
    </row>
    <row r="91705" spans="1:9" x14ac:dyDescent="0.25">
      <c r="A91705" t="s">
        <v>166252</v>
      </c>
      <c r="B91705" t="s">
        <v>137301</v>
      </c>
      <c r="H91705" s="5">
        <v>3322537221</v>
      </c>
      <c r="I91705" t="s">
        <v>292553</v>
      </c>
    </row>
    <row r="91706" spans="1:9" x14ac:dyDescent="0.25">
      <c r="A91706" t="s">
        <v>166253</v>
      </c>
      <c r="B91706" t="s">
        <v>137301</v>
      </c>
      <c r="H91706" s="5">
        <v>3322537220</v>
      </c>
      <c r="I91706" t="s">
        <v>292547</v>
      </c>
    </row>
    <row r="91707" spans="1:9" x14ac:dyDescent="0.25">
      <c r="A91707" t="s">
        <v>167583</v>
      </c>
      <c r="B91707" t="s">
        <v>137301</v>
      </c>
      <c r="H91707" s="5">
        <v>3322537219</v>
      </c>
      <c r="I91707" t="s">
        <v>292547</v>
      </c>
    </row>
    <row r="91708" spans="1:9" x14ac:dyDescent="0.25">
      <c r="A91708" t="s">
        <v>167584</v>
      </c>
      <c r="B91708" t="s">
        <v>137301</v>
      </c>
      <c r="H91708" s="5">
        <v>3322537218</v>
      </c>
      <c r="I91708" t="s">
        <v>292547</v>
      </c>
    </row>
    <row r="91709" spans="1:9" x14ac:dyDescent="0.25">
      <c r="A91709" t="s">
        <v>167585</v>
      </c>
      <c r="B91709" t="s">
        <v>137301</v>
      </c>
      <c r="H91709" s="5">
        <v>3322537217</v>
      </c>
      <c r="I91709" t="s">
        <v>292547</v>
      </c>
    </row>
    <row r="91710" spans="1:9" x14ac:dyDescent="0.25">
      <c r="A91710" t="s">
        <v>167586</v>
      </c>
      <c r="B91710" t="s">
        <v>137301</v>
      </c>
      <c r="H91710" s="5">
        <v>3322537215</v>
      </c>
      <c r="I91710" t="s">
        <v>292547</v>
      </c>
    </row>
    <row r="91711" spans="1:9" x14ac:dyDescent="0.25">
      <c r="A91711" t="s">
        <v>167587</v>
      </c>
      <c r="B91711" t="s">
        <v>125790</v>
      </c>
      <c r="E91711" t="s">
        <v>151130</v>
      </c>
      <c r="F91711" t="s">
        <v>122180</v>
      </c>
      <c r="G91711" t="s">
        <v>151129</v>
      </c>
      <c r="H91711" s="5">
        <v>3322537214</v>
      </c>
      <c r="I91711" t="s">
        <v>292555</v>
      </c>
    </row>
    <row r="91712" spans="1:9" x14ac:dyDescent="0.25">
      <c r="A91712" t="s">
        <v>167589</v>
      </c>
      <c r="B91712" t="s">
        <v>125790</v>
      </c>
      <c r="E91712" t="s">
        <v>167588</v>
      </c>
      <c r="G91712" t="s">
        <v>158235</v>
      </c>
      <c r="H91712" s="5">
        <v>3322537213</v>
      </c>
      <c r="I91712" t="s">
        <v>292555</v>
      </c>
    </row>
    <row r="91713" spans="1:9" x14ac:dyDescent="0.25">
      <c r="A91713" t="s">
        <v>167590</v>
      </c>
      <c r="B91713" t="s">
        <v>137301</v>
      </c>
      <c r="H91713" s="5">
        <v>3322537212</v>
      </c>
      <c r="I91713" t="s">
        <v>292547</v>
      </c>
    </row>
    <row r="91714" spans="1:9" x14ac:dyDescent="0.25">
      <c r="A91714" t="s">
        <v>167591</v>
      </c>
      <c r="B91714" t="s">
        <v>137532</v>
      </c>
      <c r="H91714" s="5">
        <v>3322537211</v>
      </c>
      <c r="I91714" t="s">
        <v>292548</v>
      </c>
    </row>
    <row r="91715" spans="1:9" x14ac:dyDescent="0.25">
      <c r="A91715" t="s">
        <v>167593</v>
      </c>
      <c r="B91715" t="s">
        <v>137184</v>
      </c>
      <c r="C91715" t="s">
        <v>167592</v>
      </c>
      <c r="E91715" t="s">
        <v>138142</v>
      </c>
      <c r="G91715" t="s">
        <v>138141</v>
      </c>
      <c r="H91715" s="5">
        <v>3322537208</v>
      </c>
      <c r="I91715" t="s">
        <v>292546</v>
      </c>
    </row>
    <row r="91716" spans="1:9" x14ac:dyDescent="0.25">
      <c r="A91716" t="s">
        <v>167595</v>
      </c>
      <c r="B91716" t="s">
        <v>136878</v>
      </c>
      <c r="H91716" s="5">
        <v>3322537206</v>
      </c>
      <c r="I91716" t="s">
        <v>292948</v>
      </c>
    </row>
    <row r="91717" spans="1:9" x14ac:dyDescent="0.25">
      <c r="A91717" t="s">
        <v>167597</v>
      </c>
      <c r="B91717" t="s">
        <v>136878</v>
      </c>
      <c r="H91717" s="5">
        <v>3322537204</v>
      </c>
      <c r="I91717" t="s">
        <v>292948</v>
      </c>
    </row>
    <row r="91718" spans="1:9" x14ac:dyDescent="0.25">
      <c r="A91718" t="s">
        <v>167599</v>
      </c>
      <c r="B91718" t="s">
        <v>136878</v>
      </c>
      <c r="H91718" s="5">
        <v>3322537202</v>
      </c>
      <c r="I91718" t="s">
        <v>292948</v>
      </c>
    </row>
    <row r="91719" spans="1:9" x14ac:dyDescent="0.25">
      <c r="A91719" t="s">
        <v>167601</v>
      </c>
      <c r="B91719" t="s">
        <v>136878</v>
      </c>
      <c r="H91719" s="5">
        <v>3322537200</v>
      </c>
      <c r="I91719" t="s">
        <v>292948</v>
      </c>
    </row>
    <row r="91720" spans="1:9" x14ac:dyDescent="0.25">
      <c r="A91720" t="s">
        <v>167603</v>
      </c>
      <c r="B91720" t="s">
        <v>136878</v>
      </c>
      <c r="H91720" s="5">
        <v>3322537198</v>
      </c>
      <c r="I91720" t="s">
        <v>292948</v>
      </c>
    </row>
    <row r="91721" spans="1:9" x14ac:dyDescent="0.25">
      <c r="A91721" t="s">
        <v>167605</v>
      </c>
      <c r="B91721" t="s">
        <v>136878</v>
      </c>
      <c r="H91721" s="5">
        <v>3322537196</v>
      </c>
      <c r="I91721" t="s">
        <v>292948</v>
      </c>
    </row>
    <row r="91722" spans="1:9" x14ac:dyDescent="0.25">
      <c r="A91722" t="s">
        <v>167607</v>
      </c>
      <c r="B91722" t="s">
        <v>136878</v>
      </c>
      <c r="H91722" s="5">
        <v>3322537194</v>
      </c>
      <c r="I91722" t="s">
        <v>292948</v>
      </c>
    </row>
    <row r="91723" spans="1:9" x14ac:dyDescent="0.25">
      <c r="A91723" t="s">
        <v>167609</v>
      </c>
      <c r="B91723" t="s">
        <v>136878</v>
      </c>
      <c r="H91723" s="5">
        <v>3322537192</v>
      </c>
      <c r="I91723" t="s">
        <v>292948</v>
      </c>
    </row>
    <row r="91724" spans="1:9" x14ac:dyDescent="0.25">
      <c r="A91724" t="s">
        <v>167611</v>
      </c>
      <c r="B91724" t="s">
        <v>136878</v>
      </c>
      <c r="H91724" s="5">
        <v>3322537190</v>
      </c>
      <c r="I91724" t="s">
        <v>292948</v>
      </c>
    </row>
    <row r="91725" spans="1:9" x14ac:dyDescent="0.25">
      <c r="A91725" t="s">
        <v>167613</v>
      </c>
      <c r="B91725" t="s">
        <v>136878</v>
      </c>
      <c r="H91725" s="5">
        <v>3322537188</v>
      </c>
      <c r="I91725" t="s">
        <v>292948</v>
      </c>
    </row>
    <row r="91726" spans="1:9" x14ac:dyDescent="0.25">
      <c r="A91726" t="s">
        <v>167616</v>
      </c>
      <c r="B91726" t="s">
        <v>136876</v>
      </c>
      <c r="C91726" t="s">
        <v>167615</v>
      </c>
      <c r="D91726" t="s">
        <v>167614</v>
      </c>
      <c r="E91726" t="s">
        <v>160128</v>
      </c>
      <c r="G91726" t="s">
        <v>160127</v>
      </c>
      <c r="H91726" s="5">
        <v>3322537187</v>
      </c>
      <c r="I91726" t="s">
        <v>292949</v>
      </c>
    </row>
    <row r="91727" spans="1:9" x14ac:dyDescent="0.25">
      <c r="A91727" t="s">
        <v>167616</v>
      </c>
      <c r="B91727" t="s">
        <v>136878</v>
      </c>
      <c r="H91727" s="5">
        <v>3322537186</v>
      </c>
      <c r="I91727" t="s">
        <v>292948</v>
      </c>
    </row>
    <row r="91728" spans="1:9" x14ac:dyDescent="0.25">
      <c r="A91728" t="s">
        <v>167618</v>
      </c>
      <c r="B91728" t="s">
        <v>136878</v>
      </c>
      <c r="H91728" s="5">
        <v>3322537184</v>
      </c>
      <c r="I91728" t="s">
        <v>292948</v>
      </c>
    </row>
    <row r="91729" spans="1:9" x14ac:dyDescent="0.25">
      <c r="A91729" t="s">
        <v>167620</v>
      </c>
      <c r="B91729" t="s">
        <v>136878</v>
      </c>
      <c r="H91729" s="5">
        <v>3322537182</v>
      </c>
      <c r="I91729" t="s">
        <v>292948</v>
      </c>
    </row>
    <row r="91730" spans="1:9" x14ac:dyDescent="0.25">
      <c r="A91730" t="s">
        <v>167623</v>
      </c>
      <c r="B91730" t="s">
        <v>136878</v>
      </c>
      <c r="H91730" s="5">
        <v>3322537179</v>
      </c>
      <c r="I91730" t="s">
        <v>292948</v>
      </c>
    </row>
    <row r="91731" spans="1:9" x14ac:dyDescent="0.25">
      <c r="A91731" t="s">
        <v>167625</v>
      </c>
      <c r="B91731" t="s">
        <v>136878</v>
      </c>
      <c r="H91731" s="5">
        <v>3322537177</v>
      </c>
      <c r="I91731" t="s">
        <v>292948</v>
      </c>
    </row>
    <row r="91732" spans="1:9" x14ac:dyDescent="0.25">
      <c r="A91732" t="s">
        <v>167628</v>
      </c>
      <c r="B91732" t="s">
        <v>136878</v>
      </c>
      <c r="H91732" s="5">
        <v>3322537175</v>
      </c>
      <c r="I91732" t="s">
        <v>292948</v>
      </c>
    </row>
    <row r="91733" spans="1:9" x14ac:dyDescent="0.25">
      <c r="A91733" t="s">
        <v>167631</v>
      </c>
      <c r="B91733" t="s">
        <v>136878</v>
      </c>
      <c r="H91733" s="5">
        <v>3322537173</v>
      </c>
      <c r="I91733" t="s">
        <v>292948</v>
      </c>
    </row>
    <row r="91734" spans="1:9" x14ac:dyDescent="0.25">
      <c r="A91734" t="s">
        <v>167633</v>
      </c>
      <c r="B91734" t="s">
        <v>136878</v>
      </c>
      <c r="H91734" s="5">
        <v>3322537171</v>
      </c>
      <c r="I91734" t="s">
        <v>292948</v>
      </c>
    </row>
    <row r="91735" spans="1:9" x14ac:dyDescent="0.25">
      <c r="A91735" t="s">
        <v>167637</v>
      </c>
      <c r="B91735" t="s">
        <v>136878</v>
      </c>
      <c r="H91735" s="5">
        <v>3322537168</v>
      </c>
      <c r="I91735" t="s">
        <v>292948</v>
      </c>
    </row>
    <row r="91736" spans="1:9" x14ac:dyDescent="0.25">
      <c r="A91736" t="s">
        <v>167639</v>
      </c>
      <c r="B91736" t="s">
        <v>136876</v>
      </c>
      <c r="C91736" t="s">
        <v>167638</v>
      </c>
      <c r="E91736" t="s">
        <v>160133</v>
      </c>
      <c r="G91736" t="s">
        <v>160132</v>
      </c>
      <c r="H91736" s="5">
        <v>3322537167</v>
      </c>
      <c r="I91736" t="s">
        <v>292949</v>
      </c>
    </row>
    <row r="91737" spans="1:9" x14ac:dyDescent="0.25">
      <c r="A91737" t="s">
        <v>167639</v>
      </c>
      <c r="B91737" t="s">
        <v>136878</v>
      </c>
      <c r="H91737" s="5">
        <v>3322537166</v>
      </c>
      <c r="I91737" t="s">
        <v>292948</v>
      </c>
    </row>
    <row r="91738" spans="1:9" x14ac:dyDescent="0.25">
      <c r="A91738" t="s">
        <v>167642</v>
      </c>
      <c r="B91738" t="s">
        <v>136876</v>
      </c>
      <c r="C91738" t="s">
        <v>167641</v>
      </c>
      <c r="D91738" t="s">
        <v>167640</v>
      </c>
      <c r="E91738" t="s">
        <v>160133</v>
      </c>
      <c r="F91738" t="s">
        <v>122941</v>
      </c>
      <c r="G91738" t="s">
        <v>160132</v>
      </c>
      <c r="H91738" s="5">
        <v>3322537165</v>
      </c>
      <c r="I91738" t="s">
        <v>292949</v>
      </c>
    </row>
    <row r="91739" spans="1:9" x14ac:dyDescent="0.25">
      <c r="A91739" t="s">
        <v>167642</v>
      </c>
      <c r="B91739" t="s">
        <v>136878</v>
      </c>
      <c r="H91739" s="5">
        <v>3322537164</v>
      </c>
      <c r="I91739" t="s">
        <v>292948</v>
      </c>
    </row>
    <row r="91740" spans="1:9" x14ac:dyDescent="0.25">
      <c r="A91740" t="s">
        <v>167644</v>
      </c>
      <c r="B91740" t="s">
        <v>136876</v>
      </c>
      <c r="C91740" t="s">
        <v>167643</v>
      </c>
      <c r="D91740" t="s">
        <v>167640</v>
      </c>
      <c r="E91740" t="s">
        <v>160133</v>
      </c>
      <c r="F91740" t="s">
        <v>122941</v>
      </c>
      <c r="G91740" t="s">
        <v>160132</v>
      </c>
      <c r="H91740" s="5">
        <v>3322537163</v>
      </c>
      <c r="I91740" t="s">
        <v>292949</v>
      </c>
    </row>
    <row r="91741" spans="1:9" x14ac:dyDescent="0.25">
      <c r="A91741" t="s">
        <v>167644</v>
      </c>
      <c r="B91741" t="s">
        <v>136878</v>
      </c>
      <c r="H91741" s="5">
        <v>3322537162</v>
      </c>
      <c r="I91741" t="s">
        <v>292948</v>
      </c>
    </row>
    <row r="91742" spans="1:9" x14ac:dyDescent="0.25">
      <c r="A91742" t="s">
        <v>167647</v>
      </c>
      <c r="B91742" t="s">
        <v>136876</v>
      </c>
      <c r="C91742" t="s">
        <v>167646</v>
      </c>
      <c r="D91742" t="s">
        <v>167645</v>
      </c>
      <c r="E91742" t="s">
        <v>160133</v>
      </c>
      <c r="F91742" t="s">
        <v>122941</v>
      </c>
      <c r="G91742" t="s">
        <v>160132</v>
      </c>
      <c r="H91742" s="5">
        <v>3322537161</v>
      </c>
      <c r="I91742" t="s">
        <v>292949</v>
      </c>
    </row>
    <row r="91743" spans="1:9" x14ac:dyDescent="0.25">
      <c r="A91743" t="s">
        <v>167647</v>
      </c>
      <c r="B91743" t="s">
        <v>136878</v>
      </c>
      <c r="H91743" s="5">
        <v>3322537160</v>
      </c>
      <c r="I91743" t="s">
        <v>292948</v>
      </c>
    </row>
    <row r="91744" spans="1:9" x14ac:dyDescent="0.25">
      <c r="A91744" t="s">
        <v>167649</v>
      </c>
      <c r="B91744" t="s">
        <v>136876</v>
      </c>
      <c r="C91744" t="s">
        <v>167648</v>
      </c>
      <c r="E91744" t="s">
        <v>160133</v>
      </c>
      <c r="G91744" t="s">
        <v>160132</v>
      </c>
      <c r="H91744" s="5">
        <v>3322537159</v>
      </c>
      <c r="I91744" t="s">
        <v>292949</v>
      </c>
    </row>
    <row r="91745" spans="1:9" x14ac:dyDescent="0.25">
      <c r="A91745" t="s">
        <v>167649</v>
      </c>
      <c r="B91745" t="s">
        <v>136878</v>
      </c>
      <c r="H91745" s="5">
        <v>3322537158</v>
      </c>
      <c r="I91745" t="s">
        <v>292948</v>
      </c>
    </row>
    <row r="91746" spans="1:9" x14ac:dyDescent="0.25">
      <c r="A91746" t="s">
        <v>167651</v>
      </c>
      <c r="B91746" t="s">
        <v>136876</v>
      </c>
      <c r="C91746" t="s">
        <v>167650</v>
      </c>
      <c r="E91746" t="s">
        <v>160133</v>
      </c>
      <c r="G91746" t="s">
        <v>160132</v>
      </c>
      <c r="H91746" s="5">
        <v>3322537157</v>
      </c>
      <c r="I91746" t="s">
        <v>292949</v>
      </c>
    </row>
    <row r="91747" spans="1:9" x14ac:dyDescent="0.25">
      <c r="A91747" t="s">
        <v>167651</v>
      </c>
      <c r="B91747" t="s">
        <v>136878</v>
      </c>
      <c r="H91747" s="5">
        <v>3322537156</v>
      </c>
      <c r="I91747" t="s">
        <v>292948</v>
      </c>
    </row>
    <row r="91748" spans="1:9" x14ac:dyDescent="0.25">
      <c r="A91748" t="s">
        <v>167653</v>
      </c>
      <c r="B91748" t="s">
        <v>137301</v>
      </c>
      <c r="H91748" s="5">
        <v>3322537154</v>
      </c>
      <c r="I91748" t="s">
        <v>292553</v>
      </c>
    </row>
    <row r="91749" spans="1:9" x14ac:dyDescent="0.25">
      <c r="A91749" t="s">
        <v>167654</v>
      </c>
      <c r="B91749" t="s">
        <v>137301</v>
      </c>
      <c r="H91749" s="5">
        <v>3322537153</v>
      </c>
      <c r="I91749" t="s">
        <v>292553</v>
      </c>
    </row>
    <row r="91750" spans="1:9" x14ac:dyDescent="0.25">
      <c r="A91750" t="s">
        <v>167655</v>
      </c>
      <c r="B91750" t="s">
        <v>137301</v>
      </c>
      <c r="H91750" s="5">
        <v>3322537152</v>
      </c>
      <c r="I91750" t="s">
        <v>292553</v>
      </c>
    </row>
    <row r="91751" spans="1:9" x14ac:dyDescent="0.25">
      <c r="A91751" t="s">
        <v>167656</v>
      </c>
      <c r="B91751" t="s">
        <v>137301</v>
      </c>
      <c r="H91751" s="5">
        <v>3322537151</v>
      </c>
      <c r="I91751" t="s">
        <v>292553</v>
      </c>
    </row>
    <row r="91752" spans="1:9" x14ac:dyDescent="0.25">
      <c r="A91752" t="s">
        <v>167658</v>
      </c>
      <c r="B91752" t="s">
        <v>137301</v>
      </c>
      <c r="H91752" s="5">
        <v>3322537149</v>
      </c>
      <c r="I91752" t="s">
        <v>292547</v>
      </c>
    </row>
    <row r="91753" spans="1:9" x14ac:dyDescent="0.25">
      <c r="A91753" t="s">
        <v>167659</v>
      </c>
      <c r="B91753" t="s">
        <v>137301</v>
      </c>
      <c r="H91753" s="5">
        <v>3322537148</v>
      </c>
      <c r="I91753" t="s">
        <v>292553</v>
      </c>
    </row>
    <row r="91754" spans="1:9" x14ac:dyDescent="0.25">
      <c r="A91754" t="s">
        <v>167659</v>
      </c>
      <c r="B91754" t="s">
        <v>137438</v>
      </c>
      <c r="H91754" s="5">
        <v>3322537146</v>
      </c>
      <c r="I91754" t="s">
        <v>292550</v>
      </c>
    </row>
    <row r="91755" spans="1:9" x14ac:dyDescent="0.25">
      <c r="A91755" t="s">
        <v>167664</v>
      </c>
      <c r="B91755" t="s">
        <v>137184</v>
      </c>
      <c r="H91755" s="5">
        <v>3322537144</v>
      </c>
      <c r="I91755" t="s">
        <v>292546</v>
      </c>
    </row>
    <row r="91756" spans="1:9" x14ac:dyDescent="0.25">
      <c r="A91756" t="s">
        <v>167665</v>
      </c>
      <c r="B91756" t="s">
        <v>125790</v>
      </c>
      <c r="E91756" t="s">
        <v>154866</v>
      </c>
      <c r="F91756" t="s">
        <v>125876</v>
      </c>
      <c r="G91756" t="s">
        <v>154865</v>
      </c>
      <c r="H91756" s="5">
        <v>3322537143</v>
      </c>
      <c r="I91756" t="s">
        <v>292555</v>
      </c>
    </row>
    <row r="91757" spans="1:9" x14ac:dyDescent="0.25">
      <c r="A91757" t="s">
        <v>167666</v>
      </c>
      <c r="B91757" t="s">
        <v>125790</v>
      </c>
      <c r="E91757" t="s">
        <v>154866</v>
      </c>
      <c r="F91757" t="s">
        <v>125876</v>
      </c>
      <c r="G91757" t="s">
        <v>154865</v>
      </c>
      <c r="H91757" s="5">
        <v>3322537142</v>
      </c>
      <c r="I91757" t="s">
        <v>292555</v>
      </c>
    </row>
    <row r="91758" spans="1:9" x14ac:dyDescent="0.25">
      <c r="A91758" t="s">
        <v>167667</v>
      </c>
      <c r="B91758" t="s">
        <v>137301</v>
      </c>
      <c r="H91758" s="5">
        <v>3322537141</v>
      </c>
      <c r="I91758" t="s">
        <v>292553</v>
      </c>
    </row>
    <row r="91759" spans="1:9" x14ac:dyDescent="0.25">
      <c r="A91759" t="s">
        <v>167668</v>
      </c>
      <c r="B91759" t="s">
        <v>137138</v>
      </c>
      <c r="H91759" s="5">
        <v>3322537140</v>
      </c>
      <c r="I91759" t="s">
        <v>292543</v>
      </c>
    </row>
    <row r="91760" spans="1:9" x14ac:dyDescent="0.25">
      <c r="A91760" t="s">
        <v>167670</v>
      </c>
      <c r="B91760" t="s">
        <v>137138</v>
      </c>
      <c r="H91760" s="5">
        <v>3322537137</v>
      </c>
      <c r="I91760" t="s">
        <v>292543</v>
      </c>
    </row>
    <row r="91761" spans="1:9" x14ac:dyDescent="0.25">
      <c r="A91761" t="s">
        <v>167671</v>
      </c>
      <c r="B91761" t="s">
        <v>137138</v>
      </c>
      <c r="H91761" s="5">
        <v>3322537136</v>
      </c>
      <c r="I91761" t="s">
        <v>292543</v>
      </c>
    </row>
    <row r="91762" spans="1:9" x14ac:dyDescent="0.25">
      <c r="A91762" t="s">
        <v>167686</v>
      </c>
      <c r="B91762" t="s">
        <v>137301</v>
      </c>
      <c r="E91762" t="s">
        <v>140768</v>
      </c>
      <c r="G91762" t="s">
        <v>138931</v>
      </c>
      <c r="H91762" s="5">
        <v>3322537126</v>
      </c>
      <c r="I91762" t="s">
        <v>292553</v>
      </c>
    </row>
    <row r="91763" spans="1:9" x14ac:dyDescent="0.25">
      <c r="A91763" t="s">
        <v>167687</v>
      </c>
      <c r="B91763" t="s">
        <v>137301</v>
      </c>
      <c r="E91763" t="s">
        <v>140768</v>
      </c>
      <c r="G91763" t="s">
        <v>138931</v>
      </c>
      <c r="H91763" s="5">
        <v>3322537125</v>
      </c>
      <c r="I91763" t="s">
        <v>292553</v>
      </c>
    </row>
    <row r="91764" spans="1:9" x14ac:dyDescent="0.25">
      <c r="A91764" t="s">
        <v>167688</v>
      </c>
      <c r="B91764" t="s">
        <v>137301</v>
      </c>
      <c r="E91764" t="s">
        <v>140768</v>
      </c>
      <c r="G91764" t="s">
        <v>138931</v>
      </c>
      <c r="H91764" s="5">
        <v>3322537124</v>
      </c>
      <c r="I91764" t="s">
        <v>292553</v>
      </c>
    </row>
    <row r="91765" spans="1:9" x14ac:dyDescent="0.25">
      <c r="A91765" t="s">
        <v>167689</v>
      </c>
      <c r="B91765" t="s">
        <v>137301</v>
      </c>
      <c r="H91765" s="5">
        <v>3322537123</v>
      </c>
      <c r="I91765" t="s">
        <v>292547</v>
      </c>
    </row>
    <row r="91766" spans="1:9" x14ac:dyDescent="0.25">
      <c r="A91766" t="s">
        <v>167690</v>
      </c>
      <c r="B91766" t="s">
        <v>137301</v>
      </c>
      <c r="H91766" s="5">
        <v>3322537122</v>
      </c>
      <c r="I91766" t="s">
        <v>292547</v>
      </c>
    </row>
    <row r="91767" spans="1:9" x14ac:dyDescent="0.25">
      <c r="A91767" t="s">
        <v>167691</v>
      </c>
      <c r="B91767" t="s">
        <v>137301</v>
      </c>
      <c r="H91767" s="5">
        <v>3322537121</v>
      </c>
      <c r="I91767" t="s">
        <v>292547</v>
      </c>
    </row>
    <row r="91768" spans="1:9" x14ac:dyDescent="0.25">
      <c r="A91768" t="s">
        <v>167692</v>
      </c>
      <c r="B91768" t="s">
        <v>137301</v>
      </c>
      <c r="H91768" s="5">
        <v>3322537120</v>
      </c>
      <c r="I91768" t="s">
        <v>292547</v>
      </c>
    </row>
    <row r="91769" spans="1:9" x14ac:dyDescent="0.25">
      <c r="A91769" t="s">
        <v>167695</v>
      </c>
      <c r="B91769" t="s">
        <v>137301</v>
      </c>
      <c r="H91769" s="5">
        <v>3322537118</v>
      </c>
      <c r="I91769" t="s">
        <v>292547</v>
      </c>
    </row>
    <row r="91770" spans="1:9" x14ac:dyDescent="0.25">
      <c r="A91770" t="s">
        <v>167697</v>
      </c>
      <c r="B91770" t="s">
        <v>137301</v>
      </c>
      <c r="H91770" s="5">
        <v>3322537116</v>
      </c>
      <c r="I91770" t="s">
        <v>292547</v>
      </c>
    </row>
    <row r="91771" spans="1:9" x14ac:dyDescent="0.25">
      <c r="A91771" t="s">
        <v>167698</v>
      </c>
      <c r="B91771" t="s">
        <v>137301</v>
      </c>
      <c r="H91771" s="5">
        <v>3322537115</v>
      </c>
      <c r="I91771" t="s">
        <v>292547</v>
      </c>
    </row>
    <row r="91772" spans="1:9" x14ac:dyDescent="0.25">
      <c r="A91772" t="s">
        <v>167698</v>
      </c>
      <c r="B91772" t="s">
        <v>137301</v>
      </c>
      <c r="H91772" s="5">
        <v>3322537114</v>
      </c>
      <c r="I91772" t="s">
        <v>292553</v>
      </c>
    </row>
    <row r="91773" spans="1:9" x14ac:dyDescent="0.25">
      <c r="A91773" t="s">
        <v>167699</v>
      </c>
      <c r="B91773" t="s">
        <v>137301</v>
      </c>
      <c r="H91773" s="5">
        <v>3322537113</v>
      </c>
      <c r="I91773" t="s">
        <v>292553</v>
      </c>
    </row>
    <row r="91774" spans="1:9" x14ac:dyDescent="0.25">
      <c r="A91774" t="s">
        <v>167700</v>
      </c>
      <c r="B91774" t="s">
        <v>105330</v>
      </c>
      <c r="H91774" s="5">
        <v>3322537112</v>
      </c>
      <c r="I91774" t="s">
        <v>292545</v>
      </c>
    </row>
    <row r="91775" spans="1:9" x14ac:dyDescent="0.25">
      <c r="A91775" t="s">
        <v>167701</v>
      </c>
      <c r="B91775" t="s">
        <v>137138</v>
      </c>
      <c r="H91775" s="5">
        <v>3322537111</v>
      </c>
      <c r="I91775" t="s">
        <v>292543</v>
      </c>
    </row>
    <row r="91776" spans="1:9" x14ac:dyDescent="0.25">
      <c r="A91776" t="s">
        <v>167702</v>
      </c>
      <c r="B91776" t="s">
        <v>137124</v>
      </c>
      <c r="E91776" t="s">
        <v>144605</v>
      </c>
      <c r="G91776" t="s">
        <v>144604</v>
      </c>
      <c r="H91776" s="5">
        <v>3322537110</v>
      </c>
      <c r="I91776" t="s">
        <v>292554</v>
      </c>
    </row>
    <row r="91777" spans="1:9" x14ac:dyDescent="0.25">
      <c r="A91777" t="s">
        <v>167703</v>
      </c>
      <c r="B91777" t="s">
        <v>137301</v>
      </c>
      <c r="H91777" s="5">
        <v>3322537109</v>
      </c>
      <c r="I91777" t="s">
        <v>292564</v>
      </c>
    </row>
    <row r="91778" spans="1:9" x14ac:dyDescent="0.25">
      <c r="A91778" t="s">
        <v>167704</v>
      </c>
      <c r="B91778" t="s">
        <v>137301</v>
      </c>
      <c r="H91778" s="5">
        <v>3322537108</v>
      </c>
      <c r="I91778" t="s">
        <v>292564</v>
      </c>
    </row>
    <row r="91779" spans="1:9" x14ac:dyDescent="0.25">
      <c r="A91779" t="s">
        <v>167705</v>
      </c>
      <c r="B91779" t="s">
        <v>137301</v>
      </c>
      <c r="H91779" s="5">
        <v>3322537107</v>
      </c>
      <c r="I91779" t="s">
        <v>292547</v>
      </c>
    </row>
    <row r="91780" spans="1:9" x14ac:dyDescent="0.25">
      <c r="A91780" t="s">
        <v>167706</v>
      </c>
      <c r="B91780" t="s">
        <v>137301</v>
      </c>
      <c r="H91780" s="5">
        <v>3322537106</v>
      </c>
      <c r="I91780" t="s">
        <v>292547</v>
      </c>
    </row>
    <row r="91781" spans="1:9" x14ac:dyDescent="0.25">
      <c r="A91781" t="s">
        <v>167707</v>
      </c>
      <c r="B91781" t="s">
        <v>137301</v>
      </c>
      <c r="H91781" s="5">
        <v>3322537105</v>
      </c>
      <c r="I91781" t="s">
        <v>292547</v>
      </c>
    </row>
    <row r="91782" spans="1:9" x14ac:dyDescent="0.25">
      <c r="A91782" t="s">
        <v>167708</v>
      </c>
      <c r="B91782" t="s">
        <v>137301</v>
      </c>
      <c r="H91782" s="5">
        <v>3322537104</v>
      </c>
      <c r="I91782" t="s">
        <v>292547</v>
      </c>
    </row>
    <row r="91783" spans="1:9" x14ac:dyDescent="0.25">
      <c r="A91783" t="s">
        <v>167709</v>
      </c>
      <c r="B91783" t="s">
        <v>137301</v>
      </c>
      <c r="H91783" s="5">
        <v>3322537103</v>
      </c>
      <c r="I91783" t="s">
        <v>292553</v>
      </c>
    </row>
    <row r="91784" spans="1:9" x14ac:dyDescent="0.25">
      <c r="A91784" t="s">
        <v>167710</v>
      </c>
      <c r="B91784" t="s">
        <v>137184</v>
      </c>
      <c r="E91784" t="s">
        <v>138995</v>
      </c>
      <c r="G91784" t="s">
        <v>138931</v>
      </c>
      <c r="H91784" s="5">
        <v>3322537102</v>
      </c>
      <c r="I91784" t="s">
        <v>292546</v>
      </c>
    </row>
    <row r="91785" spans="1:9" x14ac:dyDescent="0.25">
      <c r="A91785" t="s">
        <v>167713</v>
      </c>
      <c r="B91785" t="s">
        <v>137301</v>
      </c>
      <c r="H91785" s="5">
        <v>3322537099</v>
      </c>
      <c r="I91785" t="s">
        <v>292547</v>
      </c>
    </row>
    <row r="91786" spans="1:9" x14ac:dyDescent="0.25">
      <c r="A91786" t="s">
        <v>167714</v>
      </c>
      <c r="B91786" t="s">
        <v>137301</v>
      </c>
      <c r="H91786" s="5">
        <v>3322537098</v>
      </c>
      <c r="I91786" t="s">
        <v>292547</v>
      </c>
    </row>
    <row r="91787" spans="1:9" x14ac:dyDescent="0.25">
      <c r="A91787" t="s">
        <v>167715</v>
      </c>
      <c r="B91787" t="s">
        <v>137301</v>
      </c>
      <c r="H91787" s="5">
        <v>3322537097</v>
      </c>
      <c r="I91787" t="s">
        <v>292547</v>
      </c>
    </row>
    <row r="91788" spans="1:9" x14ac:dyDescent="0.25">
      <c r="A91788" t="s">
        <v>167716</v>
      </c>
      <c r="B91788" t="s">
        <v>137301</v>
      </c>
      <c r="H91788" s="5">
        <v>3322537096</v>
      </c>
      <c r="I91788" t="s">
        <v>292547</v>
      </c>
    </row>
    <row r="91789" spans="1:9" x14ac:dyDescent="0.25">
      <c r="A91789" t="s">
        <v>168508</v>
      </c>
      <c r="B91789" t="s">
        <v>137301</v>
      </c>
      <c r="H91789" s="5">
        <v>3322537094</v>
      </c>
      <c r="I91789" t="s">
        <v>292547</v>
      </c>
    </row>
    <row r="91790" spans="1:9" x14ac:dyDescent="0.25">
      <c r="A91790" t="s">
        <v>168509</v>
      </c>
      <c r="B91790" t="s">
        <v>137301</v>
      </c>
      <c r="H91790" s="5">
        <v>3322537093</v>
      </c>
      <c r="I91790" t="s">
        <v>292547</v>
      </c>
    </row>
    <row r="91791" spans="1:9" x14ac:dyDescent="0.25">
      <c r="A91791" t="s">
        <v>168510</v>
      </c>
      <c r="B91791" t="s">
        <v>137301</v>
      </c>
      <c r="H91791" s="5">
        <v>3322537092</v>
      </c>
      <c r="I91791" t="s">
        <v>292547</v>
      </c>
    </row>
    <row r="91792" spans="1:9" x14ac:dyDescent="0.25">
      <c r="A91792" t="s">
        <v>168511</v>
      </c>
      <c r="B91792" t="s">
        <v>137301</v>
      </c>
      <c r="H91792" s="5">
        <v>3322537091</v>
      </c>
      <c r="I91792" t="s">
        <v>292547</v>
      </c>
    </row>
    <row r="91793" spans="1:9" x14ac:dyDescent="0.25">
      <c r="A91793" t="s">
        <v>168512</v>
      </c>
      <c r="B91793" t="s">
        <v>137301</v>
      </c>
      <c r="H91793" s="5">
        <v>3322537090</v>
      </c>
      <c r="I91793" t="s">
        <v>292547</v>
      </c>
    </row>
    <row r="91794" spans="1:9" x14ac:dyDescent="0.25">
      <c r="A91794" t="s">
        <v>168513</v>
      </c>
      <c r="B91794" t="s">
        <v>137301</v>
      </c>
      <c r="H91794" s="5">
        <v>3322537089</v>
      </c>
      <c r="I91794" t="s">
        <v>292547</v>
      </c>
    </row>
    <row r="91795" spans="1:9" x14ac:dyDescent="0.25">
      <c r="A91795" t="s">
        <v>168516</v>
      </c>
      <c r="B91795" t="s">
        <v>137124</v>
      </c>
      <c r="C91795" t="s">
        <v>168515</v>
      </c>
      <c r="D91795" t="s">
        <v>168514</v>
      </c>
      <c r="E91795" t="s">
        <v>140836</v>
      </c>
      <c r="F91795" t="s">
        <v>126380</v>
      </c>
      <c r="G91795" t="s">
        <v>140835</v>
      </c>
      <c r="H91795" s="5">
        <v>3322537088</v>
      </c>
      <c r="I91795" t="s">
        <v>292554</v>
      </c>
    </row>
    <row r="91796" spans="1:9" x14ac:dyDescent="0.25">
      <c r="A91796" t="s">
        <v>168519</v>
      </c>
      <c r="B91796" t="s">
        <v>137124</v>
      </c>
      <c r="C91796" t="s">
        <v>168518</v>
      </c>
      <c r="D91796" t="s">
        <v>168517</v>
      </c>
      <c r="E91796" t="s">
        <v>140836</v>
      </c>
      <c r="F91796" t="s">
        <v>126380</v>
      </c>
      <c r="G91796" t="s">
        <v>140835</v>
      </c>
      <c r="H91796" s="5">
        <v>3322537087</v>
      </c>
      <c r="I91796" t="s">
        <v>292554</v>
      </c>
    </row>
    <row r="91797" spans="1:9" x14ac:dyDescent="0.25">
      <c r="A91797" t="s">
        <v>168520</v>
      </c>
      <c r="B91797" t="s">
        <v>137138</v>
      </c>
      <c r="H91797" s="5">
        <v>3322537086</v>
      </c>
      <c r="I91797" t="s">
        <v>292543</v>
      </c>
    </row>
    <row r="91798" spans="1:9" x14ac:dyDescent="0.25">
      <c r="A91798" t="s">
        <v>168530</v>
      </c>
      <c r="B91798" t="s">
        <v>136878</v>
      </c>
      <c r="H91798" s="5">
        <v>3322537081</v>
      </c>
      <c r="I91798" t="s">
        <v>292948</v>
      </c>
    </row>
    <row r="91799" spans="1:9" x14ac:dyDescent="0.25">
      <c r="A91799" t="s">
        <v>168532</v>
      </c>
      <c r="B91799" t="s">
        <v>136878</v>
      </c>
      <c r="H91799" s="5">
        <v>3322537079</v>
      </c>
      <c r="I91799" t="s">
        <v>292948</v>
      </c>
    </row>
    <row r="91800" spans="1:9" x14ac:dyDescent="0.25">
      <c r="A91800" t="s">
        <v>168535</v>
      </c>
      <c r="B91800" t="s">
        <v>136876</v>
      </c>
      <c r="C91800" t="s">
        <v>168534</v>
      </c>
      <c r="D91800" t="s">
        <v>168533</v>
      </c>
      <c r="E91800" t="s">
        <v>160133</v>
      </c>
      <c r="G91800" t="s">
        <v>160132</v>
      </c>
      <c r="H91800" s="5">
        <v>3322537078</v>
      </c>
      <c r="I91800" t="s">
        <v>292949</v>
      </c>
    </row>
    <row r="91801" spans="1:9" x14ac:dyDescent="0.25">
      <c r="A91801" t="s">
        <v>168536</v>
      </c>
      <c r="B91801" t="s">
        <v>136876</v>
      </c>
      <c r="H91801" s="5">
        <v>3322537077</v>
      </c>
      <c r="I91801" t="s">
        <v>292949</v>
      </c>
    </row>
    <row r="91802" spans="1:9" x14ac:dyDescent="0.25">
      <c r="A91802" t="s">
        <v>168536</v>
      </c>
      <c r="B91802" t="s">
        <v>136878</v>
      </c>
      <c r="H91802" s="5">
        <v>3322537076</v>
      </c>
      <c r="I91802" t="s">
        <v>292948</v>
      </c>
    </row>
    <row r="91803" spans="1:9" x14ac:dyDescent="0.25">
      <c r="A91803" t="s">
        <v>168538</v>
      </c>
      <c r="B91803" t="s">
        <v>136878</v>
      </c>
      <c r="H91803" s="5">
        <v>3322537074</v>
      </c>
      <c r="I91803" t="s">
        <v>292948</v>
      </c>
    </row>
    <row r="91804" spans="1:9" x14ac:dyDescent="0.25">
      <c r="A91804" t="s">
        <v>168541</v>
      </c>
      <c r="B91804" t="s">
        <v>136876</v>
      </c>
      <c r="C91804" t="s">
        <v>168540</v>
      </c>
      <c r="D91804" t="s">
        <v>168539</v>
      </c>
      <c r="E91804" t="s">
        <v>160133</v>
      </c>
      <c r="G91804" t="s">
        <v>160132</v>
      </c>
      <c r="H91804" s="5">
        <v>3322537073</v>
      </c>
      <c r="I91804" t="s">
        <v>292949</v>
      </c>
    </row>
    <row r="91805" spans="1:9" x14ac:dyDescent="0.25">
      <c r="A91805" t="s">
        <v>168541</v>
      </c>
      <c r="B91805" t="s">
        <v>136878</v>
      </c>
      <c r="H91805" s="5">
        <v>3322537072</v>
      </c>
      <c r="I91805" t="s">
        <v>292948</v>
      </c>
    </row>
    <row r="91806" spans="1:9" x14ac:dyDescent="0.25">
      <c r="A91806" t="s">
        <v>168543</v>
      </c>
      <c r="B91806" t="s">
        <v>136876</v>
      </c>
      <c r="D91806" t="s">
        <v>168542</v>
      </c>
      <c r="H91806" s="5">
        <v>3322537071</v>
      </c>
      <c r="I91806" t="s">
        <v>292949</v>
      </c>
    </row>
    <row r="91807" spans="1:9" x14ac:dyDescent="0.25">
      <c r="A91807" t="s">
        <v>168543</v>
      </c>
      <c r="B91807" t="s">
        <v>136878</v>
      </c>
      <c r="H91807" s="5">
        <v>3322537070</v>
      </c>
      <c r="I91807" t="s">
        <v>292948</v>
      </c>
    </row>
    <row r="91808" spans="1:9" x14ac:dyDescent="0.25">
      <c r="A91808" t="s">
        <v>168545</v>
      </c>
      <c r="B91808" t="s">
        <v>136878</v>
      </c>
      <c r="H91808" s="5">
        <v>3322537068</v>
      </c>
      <c r="I91808" t="s">
        <v>292948</v>
      </c>
    </row>
    <row r="91809" spans="1:9" x14ac:dyDescent="0.25">
      <c r="A91809" t="s">
        <v>168547</v>
      </c>
      <c r="B91809" t="s">
        <v>136876</v>
      </c>
      <c r="C91809" t="s">
        <v>168546</v>
      </c>
      <c r="E91809" t="s">
        <v>160133</v>
      </c>
      <c r="G91809" t="s">
        <v>160132</v>
      </c>
      <c r="H91809" s="5">
        <v>3322537067</v>
      </c>
      <c r="I91809" t="s">
        <v>292949</v>
      </c>
    </row>
    <row r="91810" spans="1:9" x14ac:dyDescent="0.25">
      <c r="A91810" t="s">
        <v>168547</v>
      </c>
      <c r="B91810" t="s">
        <v>136878</v>
      </c>
      <c r="H91810" s="5">
        <v>3322537066</v>
      </c>
      <c r="I91810" t="s">
        <v>292948</v>
      </c>
    </row>
    <row r="91811" spans="1:9" x14ac:dyDescent="0.25">
      <c r="A91811" t="s">
        <v>168548</v>
      </c>
      <c r="B91811" t="s">
        <v>136878</v>
      </c>
      <c r="H91811" s="5">
        <v>3322537064</v>
      </c>
      <c r="I91811" t="s">
        <v>292948</v>
      </c>
    </row>
    <row r="91812" spans="1:9" x14ac:dyDescent="0.25">
      <c r="A91812" t="s">
        <v>168553</v>
      </c>
      <c r="B91812" t="s">
        <v>137301</v>
      </c>
      <c r="H91812" s="5">
        <v>3322537061</v>
      </c>
      <c r="I91812" t="s">
        <v>292547</v>
      </c>
    </row>
    <row r="91813" spans="1:9" x14ac:dyDescent="0.25">
      <c r="A91813" t="s">
        <v>168554</v>
      </c>
      <c r="B91813" t="s">
        <v>137301</v>
      </c>
      <c r="H91813" s="5">
        <v>3322537060</v>
      </c>
      <c r="I91813" t="s">
        <v>292547</v>
      </c>
    </row>
    <row r="91814" spans="1:9" x14ac:dyDescent="0.25">
      <c r="A91814" t="s">
        <v>168555</v>
      </c>
      <c r="B91814" t="s">
        <v>137301</v>
      </c>
      <c r="H91814" s="5">
        <v>3322537059</v>
      </c>
      <c r="I91814" t="s">
        <v>292547</v>
      </c>
    </row>
    <row r="91815" spans="1:9" x14ac:dyDescent="0.25">
      <c r="A91815" t="s">
        <v>168556</v>
      </c>
      <c r="B91815" t="s">
        <v>137301</v>
      </c>
      <c r="H91815" s="5">
        <v>3322537058</v>
      </c>
      <c r="I91815" t="s">
        <v>292547</v>
      </c>
    </row>
    <row r="91816" spans="1:9" x14ac:dyDescent="0.25">
      <c r="A91816" t="s">
        <v>168557</v>
      </c>
      <c r="B91816" t="s">
        <v>137301</v>
      </c>
      <c r="H91816" s="5">
        <v>3322537057</v>
      </c>
      <c r="I91816" t="s">
        <v>292547</v>
      </c>
    </row>
    <row r="91817" spans="1:9" x14ac:dyDescent="0.25">
      <c r="A91817" t="s">
        <v>168558</v>
      </c>
      <c r="B91817" t="s">
        <v>137301</v>
      </c>
      <c r="H91817" s="5">
        <v>3322537056</v>
      </c>
      <c r="I91817" t="s">
        <v>292547</v>
      </c>
    </row>
    <row r="91818" spans="1:9" x14ac:dyDescent="0.25">
      <c r="A91818" t="s">
        <v>168559</v>
      </c>
      <c r="B91818" t="s">
        <v>137301</v>
      </c>
      <c r="H91818" s="5">
        <v>3322537055</v>
      </c>
      <c r="I91818" t="s">
        <v>292547</v>
      </c>
    </row>
    <row r="91819" spans="1:9" x14ac:dyDescent="0.25">
      <c r="A91819" t="s">
        <v>168560</v>
      </c>
      <c r="B91819" t="s">
        <v>137301</v>
      </c>
      <c r="H91819" s="5">
        <v>3322537054</v>
      </c>
      <c r="I91819" t="s">
        <v>292547</v>
      </c>
    </row>
    <row r="91820" spans="1:9" x14ac:dyDescent="0.25">
      <c r="A91820" t="s">
        <v>168561</v>
      </c>
      <c r="B91820" t="s">
        <v>137301</v>
      </c>
      <c r="H91820" s="5">
        <v>3322537053</v>
      </c>
      <c r="I91820" t="s">
        <v>292547</v>
      </c>
    </row>
    <row r="91821" spans="1:9" x14ac:dyDescent="0.25">
      <c r="A91821" t="s">
        <v>168562</v>
      </c>
      <c r="B91821" t="s">
        <v>137301</v>
      </c>
      <c r="H91821" s="5">
        <v>3322537052</v>
      </c>
      <c r="I91821" t="s">
        <v>292547</v>
      </c>
    </row>
    <row r="91822" spans="1:9" x14ac:dyDescent="0.25">
      <c r="A91822" t="s">
        <v>168563</v>
      </c>
      <c r="B91822" t="s">
        <v>137301</v>
      </c>
      <c r="H91822" s="5">
        <v>3322537051</v>
      </c>
      <c r="I91822" t="s">
        <v>292547</v>
      </c>
    </row>
    <row r="91823" spans="1:9" x14ac:dyDescent="0.25">
      <c r="A91823" t="s">
        <v>168564</v>
      </c>
      <c r="B91823" t="s">
        <v>137301</v>
      </c>
      <c r="H91823" s="5">
        <v>3322537050</v>
      </c>
      <c r="I91823" t="s">
        <v>292547</v>
      </c>
    </row>
    <row r="91824" spans="1:9" x14ac:dyDescent="0.25">
      <c r="A91824" t="s">
        <v>168565</v>
      </c>
      <c r="B91824" t="s">
        <v>137301</v>
      </c>
      <c r="H91824" s="5">
        <v>3322537049</v>
      </c>
      <c r="I91824" t="s">
        <v>292547</v>
      </c>
    </row>
    <row r="91825" spans="1:9" x14ac:dyDescent="0.25">
      <c r="A91825" t="s">
        <v>168566</v>
      </c>
      <c r="B91825" t="s">
        <v>137301</v>
      </c>
      <c r="H91825" s="5">
        <v>3322537048</v>
      </c>
      <c r="I91825" t="s">
        <v>292553</v>
      </c>
    </row>
    <row r="91826" spans="1:9" x14ac:dyDescent="0.25">
      <c r="A91826" t="s">
        <v>168567</v>
      </c>
      <c r="B91826" t="s">
        <v>105330</v>
      </c>
      <c r="H91826" s="5">
        <v>3322537047</v>
      </c>
      <c r="I91826" t="s">
        <v>292545</v>
      </c>
    </row>
    <row r="91827" spans="1:9" x14ac:dyDescent="0.25">
      <c r="A91827" t="s">
        <v>168568</v>
      </c>
      <c r="B91827" t="s">
        <v>125708</v>
      </c>
      <c r="E91827" t="s">
        <v>138592</v>
      </c>
      <c r="F91827" t="s">
        <v>124234</v>
      </c>
      <c r="G91827" t="s">
        <v>138591</v>
      </c>
      <c r="H91827" s="5">
        <v>3322537046</v>
      </c>
      <c r="I91827" t="s">
        <v>292544</v>
      </c>
    </row>
    <row r="91828" spans="1:9" x14ac:dyDescent="0.25">
      <c r="A91828" t="s">
        <v>168570</v>
      </c>
      <c r="B91828" t="s">
        <v>137573</v>
      </c>
      <c r="C91828" t="s">
        <v>168569</v>
      </c>
      <c r="E91828" t="s">
        <v>137298</v>
      </c>
      <c r="G91828" t="s">
        <v>292540</v>
      </c>
      <c r="H91828" s="5">
        <v>3322537045</v>
      </c>
      <c r="I91828" t="s">
        <v>292542</v>
      </c>
    </row>
    <row r="91829" spans="1:9" x14ac:dyDescent="0.25">
      <c r="A91829" t="s">
        <v>168570</v>
      </c>
      <c r="B91829" t="s">
        <v>137457</v>
      </c>
      <c r="E91829" t="s">
        <v>137935</v>
      </c>
      <c r="G91829" t="s">
        <v>292540</v>
      </c>
      <c r="H91829" s="5">
        <v>3322537044</v>
      </c>
      <c r="I91829" t="s">
        <v>292541</v>
      </c>
    </row>
    <row r="91830" spans="1:9" x14ac:dyDescent="0.25">
      <c r="A91830" t="s">
        <v>168570</v>
      </c>
      <c r="B91830" t="s">
        <v>137184</v>
      </c>
      <c r="C91830" t="s">
        <v>168569</v>
      </c>
      <c r="E91830" t="s">
        <v>138995</v>
      </c>
      <c r="G91830" t="s">
        <v>138931</v>
      </c>
      <c r="H91830" s="5">
        <v>3322537043</v>
      </c>
      <c r="I91830" t="s">
        <v>292546</v>
      </c>
    </row>
    <row r="91831" spans="1:9" x14ac:dyDescent="0.25">
      <c r="A91831" t="s">
        <v>168570</v>
      </c>
      <c r="B91831" t="s">
        <v>137138</v>
      </c>
      <c r="H91831" s="5">
        <v>3322537042</v>
      </c>
      <c r="I91831" t="s">
        <v>292543</v>
      </c>
    </row>
    <row r="91832" spans="1:9" x14ac:dyDescent="0.25">
      <c r="A91832" t="s">
        <v>168570</v>
      </c>
      <c r="B91832" t="s">
        <v>137438</v>
      </c>
      <c r="H91832" s="5">
        <v>3322537041</v>
      </c>
      <c r="I91832" t="s">
        <v>292550</v>
      </c>
    </row>
    <row r="91833" spans="1:9" x14ac:dyDescent="0.25">
      <c r="A91833" t="s">
        <v>168573</v>
      </c>
      <c r="B91833" t="s">
        <v>137184</v>
      </c>
      <c r="C91833" t="s">
        <v>168572</v>
      </c>
      <c r="E91833" t="s">
        <v>138142</v>
      </c>
      <c r="G91833" t="s">
        <v>138141</v>
      </c>
      <c r="H91833" s="5">
        <v>3322537039</v>
      </c>
      <c r="I91833" t="s">
        <v>292546</v>
      </c>
    </row>
    <row r="91834" spans="1:9" x14ac:dyDescent="0.25">
      <c r="A91834" t="s">
        <v>168574</v>
      </c>
      <c r="B91834" t="s">
        <v>137301</v>
      </c>
      <c r="H91834" s="5">
        <v>3322537038</v>
      </c>
      <c r="I91834" t="s">
        <v>292553</v>
      </c>
    </row>
    <row r="91835" spans="1:9" x14ac:dyDescent="0.25">
      <c r="A91835" t="s">
        <v>168579</v>
      </c>
      <c r="B91835" t="s">
        <v>137573</v>
      </c>
      <c r="C91835" t="s">
        <v>168578</v>
      </c>
      <c r="E91835" t="s">
        <v>141986</v>
      </c>
      <c r="G91835" t="s">
        <v>141984</v>
      </c>
      <c r="H91835" s="5">
        <v>3322537035</v>
      </c>
      <c r="I91835" t="s">
        <v>292542</v>
      </c>
    </row>
    <row r="91836" spans="1:9" x14ac:dyDescent="0.25">
      <c r="A91836" t="s">
        <v>168579</v>
      </c>
      <c r="B91836" t="s">
        <v>137457</v>
      </c>
      <c r="E91836" t="s">
        <v>137935</v>
      </c>
      <c r="G91836" t="s">
        <v>292540</v>
      </c>
      <c r="H91836" s="5">
        <v>3322537034</v>
      </c>
      <c r="I91836" t="s">
        <v>292541</v>
      </c>
    </row>
    <row r="91837" spans="1:9" x14ac:dyDescent="0.25">
      <c r="A91837" t="s">
        <v>168579</v>
      </c>
      <c r="B91837" t="s">
        <v>137184</v>
      </c>
      <c r="C91837" t="s">
        <v>168578</v>
      </c>
      <c r="E91837" t="s">
        <v>141986</v>
      </c>
      <c r="G91837" t="s">
        <v>141984</v>
      </c>
      <c r="H91837" s="5">
        <v>3322537033</v>
      </c>
      <c r="I91837" t="s">
        <v>292546</v>
      </c>
    </row>
    <row r="91838" spans="1:9" x14ac:dyDescent="0.25">
      <c r="A91838" t="s">
        <v>168579</v>
      </c>
      <c r="B91838" t="s">
        <v>137138</v>
      </c>
      <c r="H91838" s="5">
        <v>3322537032</v>
      </c>
      <c r="I91838" t="s">
        <v>292543</v>
      </c>
    </row>
    <row r="91839" spans="1:9" x14ac:dyDescent="0.25">
      <c r="A91839" t="s">
        <v>168579</v>
      </c>
      <c r="B91839" t="s">
        <v>137438</v>
      </c>
      <c r="H91839" s="5">
        <v>3322537031</v>
      </c>
      <c r="I91839" t="s">
        <v>292550</v>
      </c>
    </row>
    <row r="91840" spans="1:9" x14ac:dyDescent="0.25">
      <c r="A91840" t="s">
        <v>168582</v>
      </c>
      <c r="B91840" t="s">
        <v>137457</v>
      </c>
      <c r="E91840" t="s">
        <v>137935</v>
      </c>
      <c r="G91840" t="s">
        <v>292540</v>
      </c>
      <c r="H91840" s="5">
        <v>3322537028</v>
      </c>
      <c r="I91840" t="s">
        <v>292541</v>
      </c>
    </row>
    <row r="91841" spans="1:9" x14ac:dyDescent="0.25">
      <c r="A91841" t="s">
        <v>168582</v>
      </c>
      <c r="B91841" t="s">
        <v>137138</v>
      </c>
      <c r="H91841" s="5">
        <v>3322537026</v>
      </c>
      <c r="I91841" t="s">
        <v>292543</v>
      </c>
    </row>
    <row r="91842" spans="1:9" x14ac:dyDescent="0.25">
      <c r="A91842" t="s">
        <v>168582</v>
      </c>
      <c r="B91842" t="s">
        <v>137438</v>
      </c>
      <c r="H91842" s="5">
        <v>3322537025</v>
      </c>
      <c r="I91842" t="s">
        <v>292550</v>
      </c>
    </row>
    <row r="91843" spans="1:9" x14ac:dyDescent="0.25">
      <c r="A91843" t="s">
        <v>168585</v>
      </c>
      <c r="B91843" t="s">
        <v>137301</v>
      </c>
      <c r="E91843" t="s">
        <v>144980</v>
      </c>
      <c r="G91843" t="s">
        <v>144979</v>
      </c>
      <c r="H91843" s="5">
        <v>3322537023</v>
      </c>
      <c r="I91843" t="s">
        <v>292547</v>
      </c>
    </row>
    <row r="91844" spans="1:9" x14ac:dyDescent="0.25">
      <c r="A91844" t="s">
        <v>168587</v>
      </c>
      <c r="B91844" t="s">
        <v>137301</v>
      </c>
      <c r="E91844" t="s">
        <v>144980</v>
      </c>
      <c r="G91844" t="s">
        <v>144979</v>
      </c>
      <c r="H91844" s="5">
        <v>3322537021</v>
      </c>
      <c r="I91844" t="s">
        <v>292547</v>
      </c>
    </row>
    <row r="91845" spans="1:9" x14ac:dyDescent="0.25">
      <c r="A91845" t="s">
        <v>168591</v>
      </c>
      <c r="B91845" t="s">
        <v>137301</v>
      </c>
      <c r="E91845" t="s">
        <v>144980</v>
      </c>
      <c r="G91845" t="s">
        <v>144979</v>
      </c>
      <c r="H91845" s="5">
        <v>3322537017</v>
      </c>
      <c r="I91845" t="s">
        <v>292547</v>
      </c>
    </row>
    <row r="91846" spans="1:9" x14ac:dyDescent="0.25">
      <c r="A91846" t="s">
        <v>168592</v>
      </c>
      <c r="B91846" t="s">
        <v>137301</v>
      </c>
      <c r="E91846" t="s">
        <v>144980</v>
      </c>
      <c r="G91846" t="s">
        <v>144979</v>
      </c>
      <c r="H91846" s="5">
        <v>3322537016</v>
      </c>
      <c r="I91846" t="s">
        <v>292547</v>
      </c>
    </row>
    <row r="91847" spans="1:9" x14ac:dyDescent="0.25">
      <c r="A91847" t="s">
        <v>168594</v>
      </c>
      <c r="B91847" t="s">
        <v>137301</v>
      </c>
      <c r="E91847" t="s">
        <v>144980</v>
      </c>
      <c r="G91847" t="s">
        <v>144979</v>
      </c>
      <c r="H91847" s="5">
        <v>3322537014</v>
      </c>
      <c r="I91847" t="s">
        <v>292547</v>
      </c>
    </row>
    <row r="91848" spans="1:9" x14ac:dyDescent="0.25">
      <c r="A91848" t="s">
        <v>168595</v>
      </c>
      <c r="B91848" t="s">
        <v>137301</v>
      </c>
      <c r="H91848" s="5">
        <v>3322537013</v>
      </c>
      <c r="I91848" t="s">
        <v>292547</v>
      </c>
    </row>
    <row r="91849" spans="1:9" x14ac:dyDescent="0.25">
      <c r="A91849" t="s">
        <v>168596</v>
      </c>
      <c r="B91849" t="s">
        <v>137301</v>
      </c>
      <c r="E91849" t="s">
        <v>144980</v>
      </c>
      <c r="G91849" t="s">
        <v>144979</v>
      </c>
      <c r="H91849" s="5">
        <v>3322537012</v>
      </c>
      <c r="I91849" t="s">
        <v>292547</v>
      </c>
    </row>
    <row r="91850" spans="1:9" x14ac:dyDescent="0.25">
      <c r="A91850" t="s">
        <v>168597</v>
      </c>
      <c r="B91850" t="s">
        <v>137301</v>
      </c>
      <c r="H91850" s="5">
        <v>3322537011</v>
      </c>
      <c r="I91850" t="s">
        <v>292547</v>
      </c>
    </row>
    <row r="91851" spans="1:9" x14ac:dyDescent="0.25">
      <c r="A91851" t="s">
        <v>168602</v>
      </c>
      <c r="B91851" t="s">
        <v>137301</v>
      </c>
      <c r="H91851" s="5">
        <v>3322537008</v>
      </c>
      <c r="I91851" t="s">
        <v>292564</v>
      </c>
    </row>
    <row r="91852" spans="1:9" x14ac:dyDescent="0.25">
      <c r="A91852" t="s">
        <v>168604</v>
      </c>
      <c r="B91852" t="s">
        <v>125790</v>
      </c>
      <c r="E91852" t="s">
        <v>146257</v>
      </c>
      <c r="G91852" t="s">
        <v>292329</v>
      </c>
      <c r="H91852" s="5">
        <v>3322537006</v>
      </c>
      <c r="I91852" t="s">
        <v>292555</v>
      </c>
    </row>
    <row r="91853" spans="1:9" x14ac:dyDescent="0.25">
      <c r="A91853" t="s">
        <v>168609</v>
      </c>
      <c r="B91853" t="s">
        <v>105330</v>
      </c>
      <c r="H91853" s="5">
        <v>3322537002</v>
      </c>
      <c r="I91853" t="s">
        <v>292545</v>
      </c>
    </row>
    <row r="91854" spans="1:9" x14ac:dyDescent="0.25">
      <c r="A91854" t="s">
        <v>168612</v>
      </c>
      <c r="B91854" t="s">
        <v>137301</v>
      </c>
      <c r="H91854" s="5">
        <v>3322536999</v>
      </c>
      <c r="I91854" t="s">
        <v>292553</v>
      </c>
    </row>
    <row r="91855" spans="1:9" x14ac:dyDescent="0.25">
      <c r="A91855" t="s">
        <v>168613</v>
      </c>
      <c r="B91855" t="s">
        <v>137301</v>
      </c>
      <c r="H91855" s="5">
        <v>3322536998</v>
      </c>
      <c r="I91855" t="s">
        <v>292553</v>
      </c>
    </row>
    <row r="91856" spans="1:9" x14ac:dyDescent="0.25">
      <c r="A91856" t="s">
        <v>168617</v>
      </c>
      <c r="B91856" t="s">
        <v>137184</v>
      </c>
      <c r="E91856" t="s">
        <v>137183</v>
      </c>
      <c r="G91856" t="s">
        <v>137182</v>
      </c>
      <c r="H91856" s="5">
        <v>3322536995</v>
      </c>
      <c r="I91856" t="s">
        <v>292546</v>
      </c>
    </row>
    <row r="91857" spans="1:9" x14ac:dyDescent="0.25">
      <c r="A91857" t="s">
        <v>168619</v>
      </c>
      <c r="B91857" t="s">
        <v>137455</v>
      </c>
      <c r="H91857" s="5">
        <v>3322536993</v>
      </c>
      <c r="I91857" t="s">
        <v>292537</v>
      </c>
    </row>
    <row r="91858" spans="1:9" x14ac:dyDescent="0.25">
      <c r="A91858" t="s">
        <v>168627</v>
      </c>
      <c r="B91858" t="s">
        <v>137138</v>
      </c>
      <c r="H91858" s="5">
        <v>3322536986</v>
      </c>
      <c r="I91858" t="s">
        <v>292543</v>
      </c>
    </row>
    <row r="91859" spans="1:9" x14ac:dyDescent="0.25">
      <c r="A91859" t="s">
        <v>168628</v>
      </c>
      <c r="B91859" t="s">
        <v>137301</v>
      </c>
      <c r="H91859" s="5">
        <v>3322536985</v>
      </c>
      <c r="I91859" t="s">
        <v>292564</v>
      </c>
    </row>
    <row r="91860" spans="1:9" x14ac:dyDescent="0.25">
      <c r="A91860" t="s">
        <v>168629</v>
      </c>
      <c r="B91860" t="s">
        <v>137301</v>
      </c>
      <c r="H91860" s="5">
        <v>3322536984</v>
      </c>
      <c r="I91860" t="s">
        <v>292553</v>
      </c>
    </row>
    <row r="91861" spans="1:9" x14ac:dyDescent="0.25">
      <c r="A91861" t="s">
        <v>168630</v>
      </c>
      <c r="B91861" t="s">
        <v>137301</v>
      </c>
      <c r="H91861" s="5">
        <v>3322536982</v>
      </c>
      <c r="I91861" t="s">
        <v>292553</v>
      </c>
    </row>
    <row r="91862" spans="1:9" x14ac:dyDescent="0.25">
      <c r="A91862" t="s">
        <v>168631</v>
      </c>
      <c r="B91862" t="s">
        <v>137301</v>
      </c>
      <c r="H91862" s="5">
        <v>3322536981</v>
      </c>
      <c r="I91862" t="s">
        <v>292553</v>
      </c>
    </row>
    <row r="91863" spans="1:9" x14ac:dyDescent="0.25">
      <c r="A91863" t="s">
        <v>168632</v>
      </c>
      <c r="B91863" t="s">
        <v>137301</v>
      </c>
      <c r="H91863" s="5">
        <v>3322536980</v>
      </c>
      <c r="I91863" t="s">
        <v>292553</v>
      </c>
    </row>
    <row r="91864" spans="1:9" x14ac:dyDescent="0.25">
      <c r="A91864" t="s">
        <v>168637</v>
      </c>
      <c r="B91864" t="s">
        <v>137438</v>
      </c>
      <c r="F91864" t="s">
        <v>123287</v>
      </c>
      <c r="H91864" s="5">
        <v>3322536975</v>
      </c>
      <c r="I91864" t="s">
        <v>292550</v>
      </c>
    </row>
    <row r="91865" spans="1:9" x14ac:dyDescent="0.25">
      <c r="A91865" t="s">
        <v>168638</v>
      </c>
      <c r="B91865" t="s">
        <v>137438</v>
      </c>
      <c r="F91865" t="s">
        <v>123287</v>
      </c>
      <c r="H91865" s="5">
        <v>3322536973</v>
      </c>
      <c r="I91865" t="s">
        <v>292550</v>
      </c>
    </row>
    <row r="91866" spans="1:9" x14ac:dyDescent="0.25">
      <c r="A91866" t="s">
        <v>168639</v>
      </c>
      <c r="B91866" t="s">
        <v>137301</v>
      </c>
      <c r="H91866" s="5">
        <v>3322536972</v>
      </c>
      <c r="I91866" t="s">
        <v>292547</v>
      </c>
    </row>
    <row r="91867" spans="1:9" x14ac:dyDescent="0.25">
      <c r="A91867" t="s">
        <v>168640</v>
      </c>
      <c r="B91867" t="s">
        <v>137455</v>
      </c>
      <c r="E91867" t="s">
        <v>138098</v>
      </c>
      <c r="G91867" t="s">
        <v>138097</v>
      </c>
      <c r="H91867" s="5">
        <v>3322536971</v>
      </c>
      <c r="I91867" t="s">
        <v>292537</v>
      </c>
    </row>
    <row r="91868" spans="1:9" x14ac:dyDescent="0.25">
      <c r="A91868" t="s">
        <v>168642</v>
      </c>
      <c r="B91868" t="s">
        <v>137573</v>
      </c>
      <c r="E91868" t="s">
        <v>137298</v>
      </c>
      <c r="G91868" t="s">
        <v>292540</v>
      </c>
      <c r="H91868" s="5">
        <v>3322536969</v>
      </c>
      <c r="I91868" t="s">
        <v>292542</v>
      </c>
    </row>
    <row r="91869" spans="1:9" x14ac:dyDescent="0.25">
      <c r="A91869" t="s">
        <v>168642</v>
      </c>
      <c r="B91869" t="s">
        <v>137457</v>
      </c>
      <c r="E91869" t="s">
        <v>137935</v>
      </c>
      <c r="G91869" t="s">
        <v>292540</v>
      </c>
      <c r="H91869" s="5">
        <v>3322536968</v>
      </c>
      <c r="I91869" t="s">
        <v>292541</v>
      </c>
    </row>
    <row r="91870" spans="1:9" x14ac:dyDescent="0.25">
      <c r="A91870" t="s">
        <v>168642</v>
      </c>
      <c r="B91870" t="s">
        <v>137184</v>
      </c>
      <c r="C91870" t="s">
        <v>169284</v>
      </c>
      <c r="E91870" t="s">
        <v>141986</v>
      </c>
      <c r="G91870" t="s">
        <v>141984</v>
      </c>
      <c r="H91870" s="5">
        <v>3322536967</v>
      </c>
      <c r="I91870" t="s">
        <v>292546</v>
      </c>
    </row>
    <row r="91871" spans="1:9" x14ac:dyDescent="0.25">
      <c r="A91871" t="s">
        <v>168642</v>
      </c>
      <c r="B91871" t="s">
        <v>137138</v>
      </c>
      <c r="H91871" s="5">
        <v>3322536966</v>
      </c>
      <c r="I91871" t="s">
        <v>292543</v>
      </c>
    </row>
    <row r="91872" spans="1:9" x14ac:dyDescent="0.25">
      <c r="A91872" t="s">
        <v>168642</v>
      </c>
      <c r="B91872" t="s">
        <v>137438</v>
      </c>
      <c r="H91872" s="5">
        <v>3322536965</v>
      </c>
      <c r="I91872" t="s">
        <v>292550</v>
      </c>
    </row>
    <row r="91873" spans="1:9" x14ac:dyDescent="0.25">
      <c r="A91873" t="s">
        <v>169286</v>
      </c>
      <c r="B91873" t="s">
        <v>137573</v>
      </c>
      <c r="C91873" t="s">
        <v>169285</v>
      </c>
      <c r="E91873" t="s">
        <v>137298</v>
      </c>
      <c r="G91873" t="s">
        <v>292540</v>
      </c>
      <c r="H91873" s="5">
        <v>3322536964</v>
      </c>
      <c r="I91873" t="s">
        <v>292542</v>
      </c>
    </row>
    <row r="91874" spans="1:9" x14ac:dyDescent="0.25">
      <c r="A91874" t="s">
        <v>169286</v>
      </c>
      <c r="B91874" t="s">
        <v>137457</v>
      </c>
      <c r="E91874" t="s">
        <v>137935</v>
      </c>
      <c r="G91874" t="s">
        <v>292540</v>
      </c>
      <c r="H91874" s="5">
        <v>3322536963</v>
      </c>
      <c r="I91874" t="s">
        <v>292541</v>
      </c>
    </row>
    <row r="91875" spans="1:9" x14ac:dyDescent="0.25">
      <c r="A91875" t="s">
        <v>169286</v>
      </c>
      <c r="B91875" t="s">
        <v>137138</v>
      </c>
      <c r="H91875" s="5">
        <v>3322536961</v>
      </c>
      <c r="I91875" t="s">
        <v>292543</v>
      </c>
    </row>
    <row r="91876" spans="1:9" x14ac:dyDescent="0.25">
      <c r="A91876" t="s">
        <v>169286</v>
      </c>
      <c r="B91876" t="s">
        <v>137438</v>
      </c>
      <c r="H91876" s="5">
        <v>3322536959</v>
      </c>
      <c r="I91876" t="s">
        <v>292550</v>
      </c>
    </row>
    <row r="91877" spans="1:9" x14ac:dyDescent="0.25">
      <c r="A91877" t="s">
        <v>169288</v>
      </c>
      <c r="B91877" t="s">
        <v>137184</v>
      </c>
      <c r="C91877" t="s">
        <v>169287</v>
      </c>
      <c r="E91877" t="s">
        <v>141986</v>
      </c>
      <c r="G91877" t="s">
        <v>141984</v>
      </c>
      <c r="H91877" s="5">
        <v>3322536958</v>
      </c>
      <c r="I91877" t="s">
        <v>292546</v>
      </c>
    </row>
    <row r="91878" spans="1:9" x14ac:dyDescent="0.25">
      <c r="A91878" t="s">
        <v>169289</v>
      </c>
      <c r="B91878" t="s">
        <v>137438</v>
      </c>
      <c r="H91878" s="5">
        <v>3322536955</v>
      </c>
      <c r="I91878" t="s">
        <v>292550</v>
      </c>
    </row>
    <row r="91879" spans="1:9" x14ac:dyDescent="0.25">
      <c r="A91879" t="s">
        <v>169292</v>
      </c>
      <c r="B91879" t="s">
        <v>137573</v>
      </c>
      <c r="C91879" t="s">
        <v>169291</v>
      </c>
      <c r="E91879" t="s">
        <v>141986</v>
      </c>
      <c r="G91879" t="s">
        <v>141984</v>
      </c>
      <c r="H91879" s="5">
        <v>3322536954</v>
      </c>
      <c r="I91879" t="s">
        <v>292542</v>
      </c>
    </row>
    <row r="91880" spans="1:9" x14ac:dyDescent="0.25">
      <c r="A91880" t="s">
        <v>169292</v>
      </c>
      <c r="B91880" t="s">
        <v>137184</v>
      </c>
      <c r="C91880" t="s">
        <v>169293</v>
      </c>
      <c r="E91880" t="s">
        <v>141986</v>
      </c>
      <c r="G91880" t="s">
        <v>141984</v>
      </c>
      <c r="H91880" s="5">
        <v>3322536953</v>
      </c>
      <c r="I91880" t="s">
        <v>292546</v>
      </c>
    </row>
    <row r="91881" spans="1:9" x14ac:dyDescent="0.25">
      <c r="A91881" t="s">
        <v>169294</v>
      </c>
      <c r="B91881" t="s">
        <v>137184</v>
      </c>
      <c r="C91881" t="s">
        <v>169296</v>
      </c>
      <c r="E91881" t="s">
        <v>139781</v>
      </c>
      <c r="F91881" t="s">
        <v>169295</v>
      </c>
      <c r="G91881" t="s">
        <v>139779</v>
      </c>
      <c r="H91881" s="5">
        <v>3322536951</v>
      </c>
      <c r="I91881" t="s">
        <v>292546</v>
      </c>
    </row>
    <row r="91882" spans="1:9" x14ac:dyDescent="0.25">
      <c r="A91882" t="s">
        <v>169294</v>
      </c>
      <c r="B91882" t="s">
        <v>137438</v>
      </c>
      <c r="H91882" s="5">
        <v>3322536950</v>
      </c>
      <c r="I91882" t="s">
        <v>292550</v>
      </c>
    </row>
    <row r="91883" spans="1:9" x14ac:dyDescent="0.25">
      <c r="A91883" t="s">
        <v>169297</v>
      </c>
      <c r="B91883" t="s">
        <v>137573</v>
      </c>
      <c r="E91883" t="s">
        <v>143895</v>
      </c>
      <c r="G91883" t="s">
        <v>143894</v>
      </c>
      <c r="H91883" s="5">
        <v>3322536949</v>
      </c>
      <c r="I91883" t="s">
        <v>292542</v>
      </c>
    </row>
    <row r="91884" spans="1:9" x14ac:dyDescent="0.25">
      <c r="A91884" t="s">
        <v>169297</v>
      </c>
      <c r="B91884" t="s">
        <v>137138</v>
      </c>
      <c r="H91884" s="5">
        <v>3322536946</v>
      </c>
      <c r="I91884" t="s">
        <v>292543</v>
      </c>
    </row>
    <row r="91885" spans="1:9" x14ac:dyDescent="0.25">
      <c r="A91885" t="s">
        <v>169297</v>
      </c>
      <c r="B91885" t="s">
        <v>137438</v>
      </c>
      <c r="H91885" s="5">
        <v>3322536945</v>
      </c>
      <c r="I91885" t="s">
        <v>292550</v>
      </c>
    </row>
    <row r="91886" spans="1:9" x14ac:dyDescent="0.25">
      <c r="A91886" t="s">
        <v>169299</v>
      </c>
      <c r="B91886" t="s">
        <v>137573</v>
      </c>
      <c r="E91886" t="s">
        <v>143895</v>
      </c>
      <c r="G91886" t="s">
        <v>143894</v>
      </c>
      <c r="H91886" s="5">
        <v>3322536944</v>
      </c>
      <c r="I91886" t="s">
        <v>292542</v>
      </c>
    </row>
    <row r="91887" spans="1:9" x14ac:dyDescent="0.25">
      <c r="A91887" t="s">
        <v>169299</v>
      </c>
      <c r="B91887" t="s">
        <v>137184</v>
      </c>
      <c r="C91887" t="s">
        <v>169300</v>
      </c>
      <c r="E91887" t="s">
        <v>141986</v>
      </c>
      <c r="G91887" t="s">
        <v>141984</v>
      </c>
      <c r="H91887" s="5">
        <v>3322536942</v>
      </c>
      <c r="I91887" t="s">
        <v>292546</v>
      </c>
    </row>
    <row r="91888" spans="1:9" x14ac:dyDescent="0.25">
      <c r="A91888" t="s">
        <v>169299</v>
      </c>
      <c r="B91888" t="s">
        <v>137138</v>
      </c>
      <c r="H91888" s="5">
        <v>3322536941</v>
      </c>
      <c r="I91888" t="s">
        <v>292543</v>
      </c>
    </row>
    <row r="91889" spans="1:9" x14ac:dyDescent="0.25">
      <c r="A91889" t="s">
        <v>169299</v>
      </c>
      <c r="B91889" t="s">
        <v>137438</v>
      </c>
      <c r="H91889" s="5">
        <v>3322536940</v>
      </c>
      <c r="I91889" t="s">
        <v>292550</v>
      </c>
    </row>
    <row r="91890" spans="1:9" x14ac:dyDescent="0.25">
      <c r="A91890" t="s">
        <v>169301</v>
      </c>
      <c r="B91890" t="s">
        <v>137573</v>
      </c>
      <c r="E91890" t="s">
        <v>143895</v>
      </c>
      <c r="G91890" t="s">
        <v>143894</v>
      </c>
      <c r="H91890" s="5">
        <v>3322536939</v>
      </c>
      <c r="I91890" t="s">
        <v>292542</v>
      </c>
    </row>
    <row r="91891" spans="1:9" x14ac:dyDescent="0.25">
      <c r="A91891" t="s">
        <v>169301</v>
      </c>
      <c r="B91891" t="s">
        <v>137184</v>
      </c>
      <c r="C91891" t="s">
        <v>169302</v>
      </c>
      <c r="E91891" t="s">
        <v>141986</v>
      </c>
      <c r="G91891" t="s">
        <v>141984</v>
      </c>
      <c r="H91891" s="5">
        <v>3322536937</v>
      </c>
      <c r="I91891" t="s">
        <v>292546</v>
      </c>
    </row>
    <row r="91892" spans="1:9" x14ac:dyDescent="0.25">
      <c r="A91892" t="s">
        <v>169301</v>
      </c>
      <c r="B91892" t="s">
        <v>137438</v>
      </c>
      <c r="H91892" s="5">
        <v>3322536935</v>
      </c>
      <c r="I91892" t="s">
        <v>292550</v>
      </c>
    </row>
    <row r="91893" spans="1:9" x14ac:dyDescent="0.25">
      <c r="A91893" t="s">
        <v>169303</v>
      </c>
      <c r="B91893" t="s">
        <v>137301</v>
      </c>
      <c r="H91893" s="5">
        <v>3322536934</v>
      </c>
      <c r="I91893" t="s">
        <v>292553</v>
      </c>
    </row>
    <row r="91894" spans="1:9" x14ac:dyDescent="0.25">
      <c r="A91894" t="s">
        <v>169304</v>
      </c>
      <c r="B91894" t="s">
        <v>137573</v>
      </c>
      <c r="E91894" t="s">
        <v>143895</v>
      </c>
      <c r="G91894" t="s">
        <v>143894</v>
      </c>
      <c r="H91894" s="5">
        <v>3322536933</v>
      </c>
      <c r="I91894" t="s">
        <v>292542</v>
      </c>
    </row>
    <row r="91895" spans="1:9" x14ac:dyDescent="0.25">
      <c r="A91895" t="s">
        <v>169304</v>
      </c>
      <c r="B91895" t="s">
        <v>137184</v>
      </c>
      <c r="C91895" t="s">
        <v>169305</v>
      </c>
      <c r="E91895" t="s">
        <v>141986</v>
      </c>
      <c r="G91895" t="s">
        <v>141984</v>
      </c>
      <c r="H91895" s="5">
        <v>3322536931</v>
      </c>
      <c r="I91895" t="s">
        <v>292546</v>
      </c>
    </row>
    <row r="91896" spans="1:9" x14ac:dyDescent="0.25">
      <c r="A91896" t="s">
        <v>169304</v>
      </c>
      <c r="B91896" t="s">
        <v>137138</v>
      </c>
      <c r="H91896" s="5">
        <v>3322536930</v>
      </c>
      <c r="I91896" t="s">
        <v>292543</v>
      </c>
    </row>
    <row r="91897" spans="1:9" x14ac:dyDescent="0.25">
      <c r="A91897" t="s">
        <v>169304</v>
      </c>
      <c r="B91897" t="s">
        <v>137438</v>
      </c>
      <c r="H91897" s="5">
        <v>3322536929</v>
      </c>
      <c r="I91897" t="s">
        <v>292550</v>
      </c>
    </row>
    <row r="91898" spans="1:9" x14ac:dyDescent="0.25">
      <c r="A91898" t="s">
        <v>169306</v>
      </c>
      <c r="B91898" t="s">
        <v>137184</v>
      </c>
      <c r="C91898" t="s">
        <v>169307</v>
      </c>
      <c r="E91898" t="s">
        <v>137183</v>
      </c>
      <c r="G91898" t="s">
        <v>137182</v>
      </c>
      <c r="H91898" s="5">
        <v>3322536927</v>
      </c>
      <c r="I91898" t="s">
        <v>292546</v>
      </c>
    </row>
    <row r="91899" spans="1:9" x14ac:dyDescent="0.25">
      <c r="A91899" t="s">
        <v>169308</v>
      </c>
      <c r="B91899" t="s">
        <v>137138</v>
      </c>
      <c r="H91899" s="5">
        <v>3322536923</v>
      </c>
      <c r="I91899" t="s">
        <v>292543</v>
      </c>
    </row>
    <row r="91900" spans="1:9" x14ac:dyDescent="0.25">
      <c r="A91900" t="s">
        <v>169310</v>
      </c>
      <c r="B91900" t="s">
        <v>137573</v>
      </c>
      <c r="E91900" t="s">
        <v>143895</v>
      </c>
      <c r="G91900" t="s">
        <v>143894</v>
      </c>
      <c r="H91900" s="5">
        <v>3322536921</v>
      </c>
      <c r="I91900" t="s">
        <v>292542</v>
      </c>
    </row>
    <row r="91901" spans="1:9" x14ac:dyDescent="0.25">
      <c r="A91901" t="s">
        <v>169310</v>
      </c>
      <c r="B91901" t="s">
        <v>137184</v>
      </c>
      <c r="C91901" t="s">
        <v>169311</v>
      </c>
      <c r="E91901" t="s">
        <v>137183</v>
      </c>
      <c r="G91901" t="s">
        <v>137182</v>
      </c>
      <c r="H91901" s="5">
        <v>3322536919</v>
      </c>
      <c r="I91901" t="s">
        <v>292546</v>
      </c>
    </row>
    <row r="91902" spans="1:9" x14ac:dyDescent="0.25">
      <c r="A91902" t="s">
        <v>169310</v>
      </c>
      <c r="B91902" t="s">
        <v>137138</v>
      </c>
      <c r="H91902" s="5">
        <v>3322536918</v>
      </c>
      <c r="I91902" t="s">
        <v>292543</v>
      </c>
    </row>
    <row r="91903" spans="1:9" x14ac:dyDescent="0.25">
      <c r="A91903" t="s">
        <v>169312</v>
      </c>
      <c r="B91903" t="s">
        <v>137573</v>
      </c>
      <c r="E91903" t="s">
        <v>143895</v>
      </c>
      <c r="G91903" t="s">
        <v>143894</v>
      </c>
      <c r="H91903" s="5">
        <v>3322536916</v>
      </c>
      <c r="I91903" t="s">
        <v>292542</v>
      </c>
    </row>
    <row r="91904" spans="1:9" x14ac:dyDescent="0.25">
      <c r="A91904" t="s">
        <v>169312</v>
      </c>
      <c r="B91904" t="s">
        <v>137184</v>
      </c>
      <c r="C91904" t="s">
        <v>169313</v>
      </c>
      <c r="E91904" t="s">
        <v>137183</v>
      </c>
      <c r="G91904" t="s">
        <v>137182</v>
      </c>
      <c r="H91904" s="5">
        <v>3322536914</v>
      </c>
      <c r="I91904" t="s">
        <v>292546</v>
      </c>
    </row>
    <row r="91905" spans="1:9" x14ac:dyDescent="0.25">
      <c r="A91905" t="s">
        <v>169312</v>
      </c>
      <c r="B91905" t="s">
        <v>137138</v>
      </c>
      <c r="H91905" s="5">
        <v>3322536913</v>
      </c>
      <c r="I91905" t="s">
        <v>292543</v>
      </c>
    </row>
    <row r="91906" spans="1:9" x14ac:dyDescent="0.25">
      <c r="A91906" t="s">
        <v>169312</v>
      </c>
      <c r="B91906" t="s">
        <v>137438</v>
      </c>
      <c r="H91906" s="5">
        <v>3322536912</v>
      </c>
      <c r="I91906" t="s">
        <v>292550</v>
      </c>
    </row>
    <row r="91907" spans="1:9" x14ac:dyDescent="0.25">
      <c r="A91907" t="s">
        <v>169314</v>
      </c>
      <c r="B91907" t="s">
        <v>137573</v>
      </c>
      <c r="E91907" t="s">
        <v>143895</v>
      </c>
      <c r="G91907" t="s">
        <v>143894</v>
      </c>
      <c r="H91907" s="5">
        <v>3322536911</v>
      </c>
      <c r="I91907" t="s">
        <v>292542</v>
      </c>
    </row>
    <row r="91908" spans="1:9" x14ac:dyDescent="0.25">
      <c r="A91908" t="s">
        <v>169314</v>
      </c>
      <c r="B91908" t="s">
        <v>137184</v>
      </c>
      <c r="C91908" t="s">
        <v>169315</v>
      </c>
      <c r="E91908" t="s">
        <v>137183</v>
      </c>
      <c r="G91908" t="s">
        <v>137182</v>
      </c>
      <c r="H91908" s="5">
        <v>3322536909</v>
      </c>
      <c r="I91908" t="s">
        <v>292546</v>
      </c>
    </row>
    <row r="91909" spans="1:9" x14ac:dyDescent="0.25">
      <c r="A91909" t="s">
        <v>169314</v>
      </c>
      <c r="B91909" t="s">
        <v>137138</v>
      </c>
      <c r="H91909" s="5">
        <v>3322536907</v>
      </c>
      <c r="I91909" t="s">
        <v>292543</v>
      </c>
    </row>
    <row r="91910" spans="1:9" x14ac:dyDescent="0.25">
      <c r="A91910" t="s">
        <v>169314</v>
      </c>
      <c r="B91910" t="s">
        <v>137438</v>
      </c>
      <c r="H91910" s="5">
        <v>3322536906</v>
      </c>
      <c r="I91910" t="s">
        <v>292550</v>
      </c>
    </row>
    <row r="91911" spans="1:9" x14ac:dyDescent="0.25">
      <c r="A91911" t="s">
        <v>169318</v>
      </c>
      <c r="B91911" t="s">
        <v>137573</v>
      </c>
      <c r="E91911" t="s">
        <v>143895</v>
      </c>
      <c r="G91911" t="s">
        <v>143894</v>
      </c>
      <c r="H91911" s="5">
        <v>3322536905</v>
      </c>
      <c r="I91911" t="s">
        <v>292542</v>
      </c>
    </row>
    <row r="91912" spans="1:9" x14ac:dyDescent="0.25">
      <c r="A91912" t="s">
        <v>169318</v>
      </c>
      <c r="B91912" t="s">
        <v>137184</v>
      </c>
      <c r="C91912" t="s">
        <v>169319</v>
      </c>
      <c r="E91912" t="s">
        <v>137183</v>
      </c>
      <c r="G91912" t="s">
        <v>137182</v>
      </c>
      <c r="H91912" s="5">
        <v>3322536903</v>
      </c>
      <c r="I91912" t="s">
        <v>292546</v>
      </c>
    </row>
    <row r="91913" spans="1:9" x14ac:dyDescent="0.25">
      <c r="A91913" t="s">
        <v>169318</v>
      </c>
      <c r="B91913" t="s">
        <v>137138</v>
      </c>
      <c r="H91913" s="5">
        <v>3322536902</v>
      </c>
      <c r="I91913" t="s">
        <v>292543</v>
      </c>
    </row>
    <row r="91914" spans="1:9" x14ac:dyDescent="0.25">
      <c r="A91914" t="s">
        <v>169320</v>
      </c>
      <c r="B91914" t="s">
        <v>137573</v>
      </c>
      <c r="E91914" t="s">
        <v>143895</v>
      </c>
      <c r="G91914" t="s">
        <v>143894</v>
      </c>
      <c r="H91914" s="5">
        <v>3322536900</v>
      </c>
      <c r="I91914" t="s">
        <v>292542</v>
      </c>
    </row>
    <row r="91915" spans="1:9" x14ac:dyDescent="0.25">
      <c r="A91915" t="s">
        <v>169320</v>
      </c>
      <c r="B91915" t="s">
        <v>137184</v>
      </c>
      <c r="C91915" t="s">
        <v>169321</v>
      </c>
      <c r="E91915" t="s">
        <v>137183</v>
      </c>
      <c r="G91915" t="s">
        <v>137182</v>
      </c>
      <c r="H91915" s="5">
        <v>3322536898</v>
      </c>
      <c r="I91915" t="s">
        <v>292546</v>
      </c>
    </row>
    <row r="91916" spans="1:9" x14ac:dyDescent="0.25">
      <c r="A91916" t="s">
        <v>169320</v>
      </c>
      <c r="B91916" t="s">
        <v>137138</v>
      </c>
      <c r="H91916" s="5">
        <v>3322536897</v>
      </c>
      <c r="I91916" t="s">
        <v>292543</v>
      </c>
    </row>
    <row r="91917" spans="1:9" x14ac:dyDescent="0.25">
      <c r="A91917" t="s">
        <v>169322</v>
      </c>
      <c r="B91917" t="s">
        <v>137573</v>
      </c>
      <c r="H91917" s="5">
        <v>3322536895</v>
      </c>
      <c r="I91917" t="s">
        <v>292542</v>
      </c>
    </row>
    <row r="91918" spans="1:9" x14ac:dyDescent="0.25">
      <c r="A91918" t="s">
        <v>169322</v>
      </c>
      <c r="B91918" t="s">
        <v>137184</v>
      </c>
      <c r="C91918" t="s">
        <v>169323</v>
      </c>
      <c r="E91918" t="s">
        <v>137183</v>
      </c>
      <c r="G91918" t="s">
        <v>137182</v>
      </c>
      <c r="H91918" s="5">
        <v>3322536893</v>
      </c>
      <c r="I91918" t="s">
        <v>292546</v>
      </c>
    </row>
    <row r="91919" spans="1:9" x14ac:dyDescent="0.25">
      <c r="A91919" t="s">
        <v>169322</v>
      </c>
      <c r="B91919" t="s">
        <v>137138</v>
      </c>
      <c r="H91919" s="5">
        <v>3322536892</v>
      </c>
      <c r="I91919" t="s">
        <v>292543</v>
      </c>
    </row>
    <row r="91920" spans="1:9" x14ac:dyDescent="0.25">
      <c r="A91920" t="s">
        <v>169324</v>
      </c>
      <c r="B91920" t="s">
        <v>137573</v>
      </c>
      <c r="E91920" t="s">
        <v>143895</v>
      </c>
      <c r="G91920" t="s">
        <v>143894</v>
      </c>
      <c r="H91920" s="5">
        <v>3322536890</v>
      </c>
      <c r="I91920" t="s">
        <v>292542</v>
      </c>
    </row>
    <row r="91921" spans="1:9" x14ac:dyDescent="0.25">
      <c r="A91921" t="s">
        <v>169324</v>
      </c>
      <c r="B91921" t="s">
        <v>137184</v>
      </c>
      <c r="C91921" t="s">
        <v>169325</v>
      </c>
      <c r="E91921" t="s">
        <v>137183</v>
      </c>
      <c r="G91921" t="s">
        <v>137182</v>
      </c>
      <c r="H91921" s="5">
        <v>3322536888</v>
      </c>
      <c r="I91921" t="s">
        <v>292546</v>
      </c>
    </row>
    <row r="91922" spans="1:9" x14ac:dyDescent="0.25">
      <c r="A91922" t="s">
        <v>169324</v>
      </c>
      <c r="B91922" t="s">
        <v>137138</v>
      </c>
      <c r="H91922" s="5">
        <v>3322536887</v>
      </c>
      <c r="I91922" t="s">
        <v>292543</v>
      </c>
    </row>
    <row r="91923" spans="1:9" x14ac:dyDescent="0.25">
      <c r="A91923" t="s">
        <v>169324</v>
      </c>
      <c r="B91923" t="s">
        <v>137438</v>
      </c>
      <c r="H91923" s="5">
        <v>3322536886</v>
      </c>
      <c r="I91923" t="s">
        <v>292550</v>
      </c>
    </row>
    <row r="91924" spans="1:9" x14ac:dyDescent="0.25">
      <c r="A91924" t="s">
        <v>169326</v>
      </c>
      <c r="B91924" t="s">
        <v>137573</v>
      </c>
      <c r="H91924" s="5">
        <v>3322536885</v>
      </c>
      <c r="I91924" t="s">
        <v>292542</v>
      </c>
    </row>
    <row r="91925" spans="1:9" x14ac:dyDescent="0.25">
      <c r="A91925" t="s">
        <v>169326</v>
      </c>
      <c r="B91925" t="s">
        <v>137184</v>
      </c>
      <c r="C91925" t="s">
        <v>169327</v>
      </c>
      <c r="E91925" t="s">
        <v>137183</v>
      </c>
      <c r="G91925" t="s">
        <v>137182</v>
      </c>
      <c r="H91925" s="5">
        <v>3322536883</v>
      </c>
      <c r="I91925" t="s">
        <v>292546</v>
      </c>
    </row>
    <row r="91926" spans="1:9" x14ac:dyDescent="0.25">
      <c r="A91926" t="s">
        <v>169326</v>
      </c>
      <c r="B91926" t="s">
        <v>137138</v>
      </c>
      <c r="H91926" s="5">
        <v>3322536882</v>
      </c>
      <c r="I91926" t="s">
        <v>292543</v>
      </c>
    </row>
    <row r="91927" spans="1:9" x14ac:dyDescent="0.25">
      <c r="A91927" t="s">
        <v>169326</v>
      </c>
      <c r="B91927" t="s">
        <v>137438</v>
      </c>
      <c r="H91927" s="5">
        <v>3322536881</v>
      </c>
      <c r="I91927" t="s">
        <v>292550</v>
      </c>
    </row>
    <row r="91928" spans="1:9" x14ac:dyDescent="0.25">
      <c r="A91928" t="s">
        <v>169328</v>
      </c>
      <c r="B91928" t="s">
        <v>137573</v>
      </c>
      <c r="H91928" s="5">
        <v>3322536880</v>
      </c>
      <c r="I91928" t="s">
        <v>292542</v>
      </c>
    </row>
    <row r="91929" spans="1:9" x14ac:dyDescent="0.25">
      <c r="A91929" t="s">
        <v>169328</v>
      </c>
      <c r="B91929" t="s">
        <v>137138</v>
      </c>
      <c r="H91929" s="5">
        <v>3322536877</v>
      </c>
      <c r="I91929" t="s">
        <v>292543</v>
      </c>
    </row>
    <row r="91930" spans="1:9" x14ac:dyDescent="0.25">
      <c r="A91930" t="s">
        <v>169330</v>
      </c>
      <c r="B91930" t="s">
        <v>137573</v>
      </c>
      <c r="H91930" s="5">
        <v>3322536875</v>
      </c>
      <c r="I91930" t="s">
        <v>292542</v>
      </c>
    </row>
    <row r="91931" spans="1:9" x14ac:dyDescent="0.25">
      <c r="A91931" t="s">
        <v>169330</v>
      </c>
      <c r="B91931" t="s">
        <v>137138</v>
      </c>
      <c r="H91931" s="5">
        <v>3322536871</v>
      </c>
      <c r="I91931" t="s">
        <v>292543</v>
      </c>
    </row>
    <row r="91932" spans="1:9" x14ac:dyDescent="0.25">
      <c r="A91932" t="s">
        <v>169332</v>
      </c>
      <c r="B91932" t="s">
        <v>137184</v>
      </c>
      <c r="C91932" t="s">
        <v>169333</v>
      </c>
      <c r="E91932" t="s">
        <v>137183</v>
      </c>
      <c r="G91932" t="s">
        <v>137182</v>
      </c>
      <c r="H91932" s="5">
        <v>3322536867</v>
      </c>
      <c r="I91932" t="s">
        <v>292546</v>
      </c>
    </row>
    <row r="91933" spans="1:9" x14ac:dyDescent="0.25">
      <c r="A91933" t="s">
        <v>169332</v>
      </c>
      <c r="B91933" t="s">
        <v>137138</v>
      </c>
      <c r="H91933" s="5">
        <v>3322536866</v>
      </c>
      <c r="I91933" t="s">
        <v>292543</v>
      </c>
    </row>
    <row r="91934" spans="1:9" x14ac:dyDescent="0.25">
      <c r="A91934" t="s">
        <v>169332</v>
      </c>
      <c r="B91934" t="s">
        <v>137438</v>
      </c>
      <c r="H91934" s="5">
        <v>3322536865</v>
      </c>
      <c r="I91934" t="s">
        <v>292550</v>
      </c>
    </row>
    <row r="91935" spans="1:9" x14ac:dyDescent="0.25">
      <c r="A91935" t="s">
        <v>169334</v>
      </c>
      <c r="B91935" t="s">
        <v>137138</v>
      </c>
      <c r="H91935" s="5">
        <v>3322536862</v>
      </c>
      <c r="I91935" t="s">
        <v>292543</v>
      </c>
    </row>
    <row r="91936" spans="1:9" x14ac:dyDescent="0.25">
      <c r="A91936" t="s">
        <v>169336</v>
      </c>
      <c r="B91936" t="s">
        <v>137573</v>
      </c>
      <c r="E91936" t="s">
        <v>143895</v>
      </c>
      <c r="G91936" t="s">
        <v>143894</v>
      </c>
      <c r="H91936" s="5">
        <v>3322536860</v>
      </c>
      <c r="I91936" t="s">
        <v>292542</v>
      </c>
    </row>
    <row r="91937" spans="1:9" x14ac:dyDescent="0.25">
      <c r="A91937" t="s">
        <v>169336</v>
      </c>
      <c r="B91937" t="s">
        <v>137184</v>
      </c>
      <c r="C91937" t="s">
        <v>169337</v>
      </c>
      <c r="E91937" t="s">
        <v>141986</v>
      </c>
      <c r="G91937" t="s">
        <v>141984</v>
      </c>
      <c r="H91937" s="5">
        <v>3322536858</v>
      </c>
      <c r="I91937" t="s">
        <v>292546</v>
      </c>
    </row>
    <row r="91938" spans="1:9" x14ac:dyDescent="0.25">
      <c r="A91938" t="s">
        <v>169336</v>
      </c>
      <c r="B91938" t="s">
        <v>137438</v>
      </c>
      <c r="H91938" s="5">
        <v>3322536856</v>
      </c>
      <c r="I91938" t="s">
        <v>292550</v>
      </c>
    </row>
    <row r="91939" spans="1:9" x14ac:dyDescent="0.25">
      <c r="A91939" t="s">
        <v>169338</v>
      </c>
      <c r="B91939" t="s">
        <v>137184</v>
      </c>
      <c r="C91939" t="s">
        <v>169339</v>
      </c>
      <c r="E91939" t="s">
        <v>141986</v>
      </c>
      <c r="G91939" t="s">
        <v>141984</v>
      </c>
      <c r="H91939" s="5">
        <v>3322536854</v>
      </c>
      <c r="I91939" t="s">
        <v>292546</v>
      </c>
    </row>
    <row r="91940" spans="1:9" x14ac:dyDescent="0.25">
      <c r="A91940" t="s">
        <v>169340</v>
      </c>
      <c r="B91940" t="s">
        <v>137573</v>
      </c>
      <c r="E91940" t="s">
        <v>143895</v>
      </c>
      <c r="G91940" t="s">
        <v>143894</v>
      </c>
      <c r="H91940" s="5">
        <v>3322536853</v>
      </c>
      <c r="I91940" t="s">
        <v>292542</v>
      </c>
    </row>
    <row r="91941" spans="1:9" x14ac:dyDescent="0.25">
      <c r="A91941" t="s">
        <v>169340</v>
      </c>
      <c r="B91941" t="s">
        <v>137184</v>
      </c>
      <c r="C91941" t="s">
        <v>169341</v>
      </c>
      <c r="E91941" t="s">
        <v>141986</v>
      </c>
      <c r="G91941" t="s">
        <v>141984</v>
      </c>
      <c r="H91941" s="5">
        <v>3322536851</v>
      </c>
      <c r="I91941" t="s">
        <v>292546</v>
      </c>
    </row>
    <row r="91942" spans="1:9" x14ac:dyDescent="0.25">
      <c r="A91942" t="s">
        <v>169340</v>
      </c>
      <c r="B91942" t="s">
        <v>137138</v>
      </c>
      <c r="H91942" s="5">
        <v>3322536850</v>
      </c>
      <c r="I91942" t="s">
        <v>292543</v>
      </c>
    </row>
    <row r="91943" spans="1:9" x14ac:dyDescent="0.25">
      <c r="A91943" t="s">
        <v>169340</v>
      </c>
      <c r="B91943" t="s">
        <v>137438</v>
      </c>
      <c r="H91943" s="5">
        <v>3322536849</v>
      </c>
      <c r="I91943" t="s">
        <v>292550</v>
      </c>
    </row>
    <row r="91944" spans="1:9" x14ac:dyDescent="0.25">
      <c r="A91944" t="s">
        <v>169342</v>
      </c>
      <c r="B91944" t="s">
        <v>137180</v>
      </c>
      <c r="H91944" s="5">
        <v>3322536848</v>
      </c>
      <c r="I91944" t="s">
        <v>292573</v>
      </c>
    </row>
    <row r="91945" spans="1:9" x14ac:dyDescent="0.25">
      <c r="A91945" t="s">
        <v>169342</v>
      </c>
      <c r="B91945" t="s">
        <v>137573</v>
      </c>
      <c r="E91945" t="s">
        <v>143895</v>
      </c>
      <c r="G91945" t="s">
        <v>143894</v>
      </c>
      <c r="H91945" s="5">
        <v>3322536847</v>
      </c>
      <c r="I91945" t="s">
        <v>292542</v>
      </c>
    </row>
    <row r="91946" spans="1:9" x14ac:dyDescent="0.25">
      <c r="A91946" t="s">
        <v>169342</v>
      </c>
      <c r="B91946" t="s">
        <v>137438</v>
      </c>
      <c r="H91946" s="5">
        <v>3322536843</v>
      </c>
      <c r="I91946" t="s">
        <v>292550</v>
      </c>
    </row>
    <row r="91947" spans="1:9" x14ac:dyDescent="0.25">
      <c r="A91947" t="s">
        <v>170153</v>
      </c>
      <c r="B91947" t="s">
        <v>137301</v>
      </c>
      <c r="H91947" s="5">
        <v>3322536842</v>
      </c>
      <c r="I91947" t="s">
        <v>292553</v>
      </c>
    </row>
    <row r="91948" spans="1:9" x14ac:dyDescent="0.25">
      <c r="A91948" t="s">
        <v>170154</v>
      </c>
      <c r="B91948" t="s">
        <v>137138</v>
      </c>
      <c r="H91948" s="5">
        <v>3322536841</v>
      </c>
      <c r="I91948" t="s">
        <v>292543</v>
      </c>
    </row>
    <row r="91949" spans="1:9" x14ac:dyDescent="0.25">
      <c r="A91949" t="s">
        <v>170155</v>
      </c>
      <c r="B91949" t="s">
        <v>137138</v>
      </c>
      <c r="H91949" s="5">
        <v>3322536840</v>
      </c>
      <c r="I91949" t="s">
        <v>292543</v>
      </c>
    </row>
    <row r="91950" spans="1:9" x14ac:dyDescent="0.25">
      <c r="A91950" t="s">
        <v>170156</v>
      </c>
      <c r="B91950" t="s">
        <v>105330</v>
      </c>
      <c r="H91950" s="5">
        <v>3322536839</v>
      </c>
      <c r="I91950" t="s">
        <v>292545</v>
      </c>
    </row>
    <row r="91951" spans="1:9" x14ac:dyDescent="0.25">
      <c r="A91951" t="s">
        <v>170159</v>
      </c>
      <c r="B91951" t="s">
        <v>137301</v>
      </c>
      <c r="H91951" s="5">
        <v>3322536836</v>
      </c>
      <c r="I91951" t="s">
        <v>292547</v>
      </c>
    </row>
    <row r="91952" spans="1:9" x14ac:dyDescent="0.25">
      <c r="A91952" t="s">
        <v>170160</v>
      </c>
      <c r="B91952" t="s">
        <v>137573</v>
      </c>
      <c r="E91952" t="s">
        <v>141985</v>
      </c>
      <c r="G91952" t="s">
        <v>141984</v>
      </c>
      <c r="H91952" s="5">
        <v>3322536835</v>
      </c>
      <c r="I91952" t="s">
        <v>292542</v>
      </c>
    </row>
    <row r="91953" spans="1:9" x14ac:dyDescent="0.25">
      <c r="A91953" t="s">
        <v>170160</v>
      </c>
      <c r="B91953" t="s">
        <v>137184</v>
      </c>
      <c r="C91953" t="s">
        <v>170161</v>
      </c>
      <c r="E91953" t="s">
        <v>141986</v>
      </c>
      <c r="G91953" t="s">
        <v>141984</v>
      </c>
      <c r="H91953" s="5">
        <v>3322536833</v>
      </c>
      <c r="I91953" t="s">
        <v>292546</v>
      </c>
    </row>
    <row r="91954" spans="1:9" x14ac:dyDescent="0.25">
      <c r="A91954" t="s">
        <v>170160</v>
      </c>
      <c r="B91954" t="s">
        <v>137138</v>
      </c>
      <c r="H91954" s="5">
        <v>3322536832</v>
      </c>
      <c r="I91954" t="s">
        <v>292543</v>
      </c>
    </row>
    <row r="91955" spans="1:9" x14ac:dyDescent="0.25">
      <c r="A91955" t="s">
        <v>170164</v>
      </c>
      <c r="B91955" t="s">
        <v>137573</v>
      </c>
      <c r="E91955" t="s">
        <v>143895</v>
      </c>
      <c r="G91955" t="s">
        <v>143894</v>
      </c>
      <c r="H91955" s="5">
        <v>3322536828</v>
      </c>
      <c r="I91955" t="s">
        <v>292542</v>
      </c>
    </row>
    <row r="91956" spans="1:9" x14ac:dyDescent="0.25">
      <c r="A91956" t="s">
        <v>170164</v>
      </c>
      <c r="B91956" t="s">
        <v>137138</v>
      </c>
      <c r="H91956" s="5">
        <v>3322536824</v>
      </c>
      <c r="I91956" t="s">
        <v>292543</v>
      </c>
    </row>
    <row r="91957" spans="1:9" x14ac:dyDescent="0.25">
      <c r="A91957" t="s">
        <v>170168</v>
      </c>
      <c r="B91957" t="s">
        <v>137573</v>
      </c>
      <c r="E91957" t="s">
        <v>143895</v>
      </c>
      <c r="G91957" t="s">
        <v>143894</v>
      </c>
      <c r="H91957" s="5">
        <v>3322536822</v>
      </c>
      <c r="I91957" t="s">
        <v>292542</v>
      </c>
    </row>
    <row r="91958" spans="1:9" x14ac:dyDescent="0.25">
      <c r="A91958" t="s">
        <v>170168</v>
      </c>
      <c r="B91958" t="s">
        <v>137301</v>
      </c>
      <c r="H91958" s="5">
        <v>3322536820</v>
      </c>
      <c r="I91958" t="s">
        <v>292547</v>
      </c>
    </row>
    <row r="91959" spans="1:9" x14ac:dyDescent="0.25">
      <c r="A91959" t="s">
        <v>170168</v>
      </c>
      <c r="B91959" t="s">
        <v>137184</v>
      </c>
      <c r="C91959" t="s">
        <v>170169</v>
      </c>
      <c r="E91959" t="s">
        <v>137183</v>
      </c>
      <c r="G91959" t="s">
        <v>137182</v>
      </c>
      <c r="H91959" s="5">
        <v>3322536819</v>
      </c>
      <c r="I91959" t="s">
        <v>292546</v>
      </c>
    </row>
    <row r="91960" spans="1:9" x14ac:dyDescent="0.25">
      <c r="A91960" t="s">
        <v>170168</v>
      </c>
      <c r="B91960" t="s">
        <v>137138</v>
      </c>
      <c r="H91960" s="5">
        <v>3322536818</v>
      </c>
      <c r="I91960" t="s">
        <v>292543</v>
      </c>
    </row>
    <row r="91961" spans="1:9" x14ac:dyDescent="0.25">
      <c r="A91961" t="s">
        <v>170168</v>
      </c>
      <c r="B91961" t="s">
        <v>137438</v>
      </c>
      <c r="H91961" s="5">
        <v>3322536817</v>
      </c>
      <c r="I91961" t="s">
        <v>292550</v>
      </c>
    </row>
    <row r="91962" spans="1:9" x14ac:dyDescent="0.25">
      <c r="A91962" t="s">
        <v>170172</v>
      </c>
      <c r="B91962" t="s">
        <v>137184</v>
      </c>
      <c r="E91962" t="s">
        <v>138995</v>
      </c>
      <c r="G91962" t="s">
        <v>138931</v>
      </c>
      <c r="H91962" s="5">
        <v>3322536814</v>
      </c>
      <c r="I91962" t="s">
        <v>292546</v>
      </c>
    </row>
    <row r="91963" spans="1:9" x14ac:dyDescent="0.25">
      <c r="A91963" t="s">
        <v>170177</v>
      </c>
      <c r="B91963" t="s">
        <v>137301</v>
      </c>
      <c r="H91963" s="5">
        <v>3322536811</v>
      </c>
      <c r="I91963" t="s">
        <v>292553</v>
      </c>
    </row>
    <row r="91964" spans="1:9" x14ac:dyDescent="0.25">
      <c r="A91964" t="s">
        <v>170179</v>
      </c>
      <c r="B91964" t="s">
        <v>137301</v>
      </c>
      <c r="H91964" s="5">
        <v>3322536809</v>
      </c>
      <c r="I91964" t="s">
        <v>292547</v>
      </c>
    </row>
    <row r="91965" spans="1:9" x14ac:dyDescent="0.25">
      <c r="A91965" t="s">
        <v>170180</v>
      </c>
      <c r="B91965" t="s">
        <v>137301</v>
      </c>
      <c r="H91965" s="5">
        <v>3322536808</v>
      </c>
      <c r="I91965" t="s">
        <v>292547</v>
      </c>
    </row>
    <row r="91966" spans="1:9" x14ac:dyDescent="0.25">
      <c r="A91966" t="s">
        <v>170181</v>
      </c>
      <c r="B91966" t="s">
        <v>137301</v>
      </c>
      <c r="H91966" s="5">
        <v>3322536807</v>
      </c>
      <c r="I91966" t="s">
        <v>292547</v>
      </c>
    </row>
    <row r="91967" spans="1:9" x14ac:dyDescent="0.25">
      <c r="A91967" t="s">
        <v>170182</v>
      </c>
      <c r="B91967" t="s">
        <v>137301</v>
      </c>
      <c r="H91967" s="5">
        <v>3322536806</v>
      </c>
      <c r="I91967" t="s">
        <v>292547</v>
      </c>
    </row>
    <row r="91968" spans="1:9" x14ac:dyDescent="0.25">
      <c r="A91968" t="s">
        <v>170183</v>
      </c>
      <c r="B91968" t="s">
        <v>137301</v>
      </c>
      <c r="H91968" s="5">
        <v>3322536805</v>
      </c>
      <c r="I91968" t="s">
        <v>292547</v>
      </c>
    </row>
    <row r="91969" spans="1:9" x14ac:dyDescent="0.25">
      <c r="A91969" t="s">
        <v>170184</v>
      </c>
      <c r="B91969" t="s">
        <v>137301</v>
      </c>
      <c r="H91969" s="5">
        <v>3322536804</v>
      </c>
      <c r="I91969" t="s">
        <v>292547</v>
      </c>
    </row>
    <row r="91970" spans="1:9" x14ac:dyDescent="0.25">
      <c r="A91970" t="s">
        <v>170185</v>
      </c>
      <c r="B91970" t="s">
        <v>137301</v>
      </c>
      <c r="H91970" s="5">
        <v>3322536803</v>
      </c>
      <c r="I91970" t="s">
        <v>292547</v>
      </c>
    </row>
    <row r="91971" spans="1:9" x14ac:dyDescent="0.25">
      <c r="A91971" t="s">
        <v>170186</v>
      </c>
      <c r="B91971" t="s">
        <v>137301</v>
      </c>
      <c r="H91971" s="5">
        <v>3322536802</v>
      </c>
      <c r="I91971" t="s">
        <v>292547</v>
      </c>
    </row>
    <row r="91972" spans="1:9" x14ac:dyDescent="0.25">
      <c r="A91972" t="s">
        <v>170187</v>
      </c>
      <c r="B91972" t="s">
        <v>137301</v>
      </c>
      <c r="H91972" s="5">
        <v>3322536801</v>
      </c>
      <c r="I91972" t="s">
        <v>292547</v>
      </c>
    </row>
    <row r="91973" spans="1:9" x14ac:dyDescent="0.25">
      <c r="A91973" t="s">
        <v>170188</v>
      </c>
      <c r="B91973" t="s">
        <v>137301</v>
      </c>
      <c r="H91973" s="5">
        <v>3322536800</v>
      </c>
      <c r="I91973" t="s">
        <v>292547</v>
      </c>
    </row>
    <row r="91974" spans="1:9" x14ac:dyDescent="0.25">
      <c r="A91974" t="s">
        <v>170189</v>
      </c>
      <c r="B91974" t="s">
        <v>137301</v>
      </c>
      <c r="H91974" s="5">
        <v>3322536799</v>
      </c>
      <c r="I91974" t="s">
        <v>292547</v>
      </c>
    </row>
    <row r="91975" spans="1:9" x14ac:dyDescent="0.25">
      <c r="A91975" t="s">
        <v>170194</v>
      </c>
      <c r="B91975" t="s">
        <v>137184</v>
      </c>
      <c r="C91975" t="s">
        <v>170195</v>
      </c>
      <c r="E91975" t="s">
        <v>137183</v>
      </c>
      <c r="G91975" t="s">
        <v>137182</v>
      </c>
      <c r="H91975" s="5">
        <v>3322536793</v>
      </c>
      <c r="I91975" t="s">
        <v>292546</v>
      </c>
    </row>
    <row r="91976" spans="1:9" x14ac:dyDescent="0.25">
      <c r="A91976" t="s">
        <v>170194</v>
      </c>
      <c r="B91976" t="s">
        <v>137138</v>
      </c>
      <c r="H91976" s="5">
        <v>3322536792</v>
      </c>
      <c r="I91976" t="s">
        <v>292543</v>
      </c>
    </row>
    <row r="91977" spans="1:9" x14ac:dyDescent="0.25">
      <c r="A91977" t="s">
        <v>170196</v>
      </c>
      <c r="B91977" t="s">
        <v>137573</v>
      </c>
      <c r="E91977" t="s">
        <v>143895</v>
      </c>
      <c r="G91977" t="s">
        <v>143894</v>
      </c>
      <c r="H91977" s="5">
        <v>3322536790</v>
      </c>
      <c r="I91977" t="s">
        <v>292542</v>
      </c>
    </row>
    <row r="91978" spans="1:9" x14ac:dyDescent="0.25">
      <c r="A91978" t="s">
        <v>170196</v>
      </c>
      <c r="B91978" t="s">
        <v>137138</v>
      </c>
      <c r="H91978" s="5">
        <v>3322536787</v>
      </c>
      <c r="I91978" t="s">
        <v>292543</v>
      </c>
    </row>
    <row r="91979" spans="1:9" x14ac:dyDescent="0.25">
      <c r="A91979" t="s">
        <v>170196</v>
      </c>
      <c r="B91979" t="s">
        <v>137438</v>
      </c>
      <c r="H91979" s="5">
        <v>3322536786</v>
      </c>
      <c r="I91979" t="s">
        <v>292550</v>
      </c>
    </row>
    <row r="91980" spans="1:9" x14ac:dyDescent="0.25">
      <c r="A91980" t="s">
        <v>170200</v>
      </c>
      <c r="B91980" t="s">
        <v>137301</v>
      </c>
      <c r="H91980" s="5">
        <v>3322536784</v>
      </c>
      <c r="I91980" t="s">
        <v>292553</v>
      </c>
    </row>
    <row r="91981" spans="1:9" x14ac:dyDescent="0.25">
      <c r="A91981" t="s">
        <v>170215</v>
      </c>
      <c r="B91981" t="s">
        <v>137301</v>
      </c>
      <c r="H91981" s="5">
        <v>3322536769</v>
      </c>
      <c r="I91981" t="s">
        <v>292547</v>
      </c>
    </row>
    <row r="91982" spans="1:9" x14ac:dyDescent="0.25">
      <c r="A91982" t="s">
        <v>170216</v>
      </c>
      <c r="B91982" t="s">
        <v>137301</v>
      </c>
      <c r="H91982" s="5">
        <v>3322536768</v>
      </c>
      <c r="I91982" t="s">
        <v>292547</v>
      </c>
    </row>
    <row r="91983" spans="1:9" x14ac:dyDescent="0.25">
      <c r="A91983" t="s">
        <v>170217</v>
      </c>
      <c r="B91983" t="s">
        <v>137301</v>
      </c>
      <c r="H91983" s="5">
        <v>3322536767</v>
      </c>
      <c r="I91983" t="s">
        <v>292547</v>
      </c>
    </row>
    <row r="91984" spans="1:9" x14ac:dyDescent="0.25">
      <c r="A91984" t="s">
        <v>170218</v>
      </c>
      <c r="B91984" t="s">
        <v>137301</v>
      </c>
      <c r="H91984" s="5">
        <v>3322536766</v>
      </c>
      <c r="I91984" t="s">
        <v>292547</v>
      </c>
    </row>
    <row r="91985" spans="1:9" x14ac:dyDescent="0.25">
      <c r="A91985" t="s">
        <v>170219</v>
      </c>
      <c r="B91985" t="s">
        <v>137301</v>
      </c>
      <c r="H91985" s="5">
        <v>3322536765</v>
      </c>
      <c r="I91985" t="s">
        <v>292547</v>
      </c>
    </row>
    <row r="91986" spans="1:9" x14ac:dyDescent="0.25">
      <c r="A91986" t="s">
        <v>170220</v>
      </c>
      <c r="B91986" t="s">
        <v>137301</v>
      </c>
      <c r="H91986" s="5">
        <v>3322536764</v>
      </c>
      <c r="I91986" t="s">
        <v>292547</v>
      </c>
    </row>
    <row r="91987" spans="1:9" x14ac:dyDescent="0.25">
      <c r="A91987" t="s">
        <v>170221</v>
      </c>
      <c r="B91987" t="s">
        <v>137301</v>
      </c>
      <c r="H91987" s="5">
        <v>3322536763</v>
      </c>
      <c r="I91987" t="s">
        <v>292547</v>
      </c>
    </row>
    <row r="91988" spans="1:9" x14ac:dyDescent="0.25">
      <c r="A91988" t="s">
        <v>170222</v>
      </c>
      <c r="B91988" t="s">
        <v>137301</v>
      </c>
      <c r="H91988" s="5">
        <v>3322536762</v>
      </c>
      <c r="I91988" t="s">
        <v>292547</v>
      </c>
    </row>
    <row r="91989" spans="1:9" x14ac:dyDescent="0.25">
      <c r="A91989" t="s">
        <v>170226</v>
      </c>
      <c r="B91989" t="s">
        <v>125708</v>
      </c>
      <c r="E91989" t="s">
        <v>138592</v>
      </c>
      <c r="F91989" t="s">
        <v>123543</v>
      </c>
      <c r="G91989" t="s">
        <v>138591</v>
      </c>
      <c r="H91989" s="5">
        <v>3322536759</v>
      </c>
      <c r="I91989" t="s">
        <v>292544</v>
      </c>
    </row>
    <row r="91990" spans="1:9" x14ac:dyDescent="0.25">
      <c r="A91990" t="s">
        <v>170227</v>
      </c>
      <c r="B91990" t="s">
        <v>137438</v>
      </c>
      <c r="H91990" s="5">
        <v>3322536755</v>
      </c>
      <c r="I91990" t="s">
        <v>292550</v>
      </c>
    </row>
    <row r="91991" spans="1:9" x14ac:dyDescent="0.25">
      <c r="A91991" t="s">
        <v>170231</v>
      </c>
      <c r="B91991" t="s">
        <v>137301</v>
      </c>
      <c r="H91991" s="5">
        <v>3322536752</v>
      </c>
      <c r="I91991" t="s">
        <v>292547</v>
      </c>
    </row>
    <row r="91992" spans="1:9" x14ac:dyDescent="0.25">
      <c r="A91992" t="s">
        <v>170232</v>
      </c>
      <c r="B91992" t="s">
        <v>137301</v>
      </c>
      <c r="H91992" s="5">
        <v>3322536751</v>
      </c>
      <c r="I91992" t="s">
        <v>292547</v>
      </c>
    </row>
    <row r="91993" spans="1:9" x14ac:dyDescent="0.25">
      <c r="A91993" t="s">
        <v>170234</v>
      </c>
      <c r="B91993" t="s">
        <v>137301</v>
      </c>
      <c r="H91993" s="5">
        <v>3322536749</v>
      </c>
      <c r="I91993" t="s">
        <v>292547</v>
      </c>
    </row>
    <row r="91994" spans="1:9" x14ac:dyDescent="0.25">
      <c r="A91994" t="s">
        <v>170235</v>
      </c>
      <c r="B91994" t="s">
        <v>137301</v>
      </c>
      <c r="H91994" s="5">
        <v>3322536748</v>
      </c>
      <c r="I91994" t="s">
        <v>292547</v>
      </c>
    </row>
    <row r="91995" spans="1:9" x14ac:dyDescent="0.25">
      <c r="A91995" t="s">
        <v>170236</v>
      </c>
      <c r="B91995" t="s">
        <v>137301</v>
      </c>
      <c r="H91995" s="5">
        <v>3322536746</v>
      </c>
      <c r="I91995" t="s">
        <v>292547</v>
      </c>
    </row>
    <row r="91996" spans="1:9" x14ac:dyDescent="0.25">
      <c r="A91996" t="s">
        <v>170237</v>
      </c>
      <c r="B91996" t="s">
        <v>137301</v>
      </c>
      <c r="H91996" s="5">
        <v>3322536745</v>
      </c>
      <c r="I91996" t="s">
        <v>292547</v>
      </c>
    </row>
    <row r="91997" spans="1:9" x14ac:dyDescent="0.25">
      <c r="A91997" t="s">
        <v>170238</v>
      </c>
      <c r="B91997" t="s">
        <v>137301</v>
      </c>
      <c r="H91997" s="5">
        <v>3322536744</v>
      </c>
      <c r="I91997" t="s">
        <v>292547</v>
      </c>
    </row>
    <row r="91998" spans="1:9" x14ac:dyDescent="0.25">
      <c r="A91998" t="s">
        <v>170240</v>
      </c>
      <c r="B91998" t="s">
        <v>137455</v>
      </c>
      <c r="C91998" t="s">
        <v>170239</v>
      </c>
      <c r="D91998" t="s">
        <v>139659</v>
      </c>
      <c r="E91998" t="s">
        <v>138081</v>
      </c>
      <c r="G91998" t="s">
        <v>138080</v>
      </c>
      <c r="H91998" s="5">
        <v>3322536742</v>
      </c>
      <c r="I91998" t="s">
        <v>292537</v>
      </c>
    </row>
    <row r="91999" spans="1:9" x14ac:dyDescent="0.25">
      <c r="A91999" t="s">
        <v>170241</v>
      </c>
      <c r="B91999" t="s">
        <v>137461</v>
      </c>
      <c r="H91999" s="5">
        <v>3322536741</v>
      </c>
      <c r="I91999" t="s">
        <v>292552</v>
      </c>
    </row>
    <row r="92000" spans="1:9" x14ac:dyDescent="0.25">
      <c r="A92000" t="s">
        <v>170242</v>
      </c>
      <c r="B92000" t="s">
        <v>137461</v>
      </c>
      <c r="H92000" s="5">
        <v>3322536739</v>
      </c>
      <c r="I92000" t="s">
        <v>292552</v>
      </c>
    </row>
    <row r="92001" spans="1:9" x14ac:dyDescent="0.25">
      <c r="A92001" t="s">
        <v>170245</v>
      </c>
      <c r="B92001" t="s">
        <v>125708</v>
      </c>
      <c r="E92001" t="s">
        <v>170244</v>
      </c>
      <c r="G92001" t="s">
        <v>170243</v>
      </c>
      <c r="H92001" s="5">
        <v>3322536738</v>
      </c>
      <c r="I92001" t="s">
        <v>292544</v>
      </c>
    </row>
    <row r="92002" spans="1:9" x14ac:dyDescent="0.25">
      <c r="A92002" t="s">
        <v>170246</v>
      </c>
      <c r="B92002" t="s">
        <v>125708</v>
      </c>
      <c r="E92002" t="s">
        <v>170244</v>
      </c>
      <c r="G92002" t="s">
        <v>170243</v>
      </c>
      <c r="H92002" s="5">
        <v>3322536737</v>
      </c>
      <c r="I92002" t="s">
        <v>292544</v>
      </c>
    </row>
    <row r="92003" spans="1:9" x14ac:dyDescent="0.25">
      <c r="A92003" t="s">
        <v>170247</v>
      </c>
      <c r="B92003" t="s">
        <v>137455</v>
      </c>
      <c r="H92003" s="5">
        <v>3322536736</v>
      </c>
      <c r="I92003" t="s">
        <v>292537</v>
      </c>
    </row>
    <row r="92004" spans="1:9" x14ac:dyDescent="0.25">
      <c r="A92004" t="s">
        <v>170258</v>
      </c>
      <c r="B92004" t="s">
        <v>137438</v>
      </c>
      <c r="H92004" s="5">
        <v>3322536723</v>
      </c>
      <c r="I92004" t="s">
        <v>292605</v>
      </c>
    </row>
    <row r="92005" spans="1:9" x14ac:dyDescent="0.25">
      <c r="A92005" t="s">
        <v>170258</v>
      </c>
      <c r="B92005" t="s">
        <v>137438</v>
      </c>
      <c r="H92005" s="5">
        <v>3322536722</v>
      </c>
      <c r="I92005" t="s">
        <v>292550</v>
      </c>
    </row>
    <row r="92006" spans="1:9" x14ac:dyDescent="0.25">
      <c r="A92006" t="s">
        <v>170261</v>
      </c>
      <c r="B92006" t="s">
        <v>137461</v>
      </c>
      <c r="H92006" s="5">
        <v>3322536718</v>
      </c>
      <c r="I92006" t="s">
        <v>292552</v>
      </c>
    </row>
    <row r="92007" spans="1:9" x14ac:dyDescent="0.25">
      <c r="A92007" t="s">
        <v>170263</v>
      </c>
      <c r="B92007" t="s">
        <v>105330</v>
      </c>
      <c r="H92007" s="5">
        <v>3322536716</v>
      </c>
      <c r="I92007" t="s">
        <v>292545</v>
      </c>
    </row>
    <row r="92008" spans="1:9" x14ac:dyDescent="0.25">
      <c r="A92008" t="s">
        <v>171064</v>
      </c>
      <c r="B92008" t="s">
        <v>137301</v>
      </c>
      <c r="H92008" s="5">
        <v>3322536715</v>
      </c>
      <c r="I92008" t="s">
        <v>292547</v>
      </c>
    </row>
    <row r="92009" spans="1:9" x14ac:dyDescent="0.25">
      <c r="A92009" t="s">
        <v>171065</v>
      </c>
      <c r="B92009" t="s">
        <v>137301</v>
      </c>
      <c r="H92009" s="5">
        <v>3322536714</v>
      </c>
      <c r="I92009" t="s">
        <v>292547</v>
      </c>
    </row>
    <row r="92010" spans="1:9" x14ac:dyDescent="0.25">
      <c r="A92010" t="s">
        <v>171066</v>
      </c>
      <c r="B92010" t="s">
        <v>137301</v>
      </c>
      <c r="H92010" s="5">
        <v>3322536713</v>
      </c>
      <c r="I92010" t="s">
        <v>292547</v>
      </c>
    </row>
    <row r="92011" spans="1:9" x14ac:dyDescent="0.25">
      <c r="A92011" t="s">
        <v>171067</v>
      </c>
      <c r="B92011" t="s">
        <v>137301</v>
      </c>
      <c r="H92011" s="5">
        <v>3322536712</v>
      </c>
      <c r="I92011" t="s">
        <v>292547</v>
      </c>
    </row>
    <row r="92012" spans="1:9" x14ac:dyDescent="0.25">
      <c r="A92012" t="s">
        <v>171068</v>
      </c>
      <c r="B92012" t="s">
        <v>137301</v>
      </c>
      <c r="H92012" s="5">
        <v>3322536711</v>
      </c>
      <c r="I92012" t="s">
        <v>292547</v>
      </c>
    </row>
    <row r="92013" spans="1:9" x14ac:dyDescent="0.25">
      <c r="A92013" t="s">
        <v>171069</v>
      </c>
      <c r="B92013" t="s">
        <v>137455</v>
      </c>
      <c r="H92013" s="5">
        <v>3322536710</v>
      </c>
      <c r="I92013" t="s">
        <v>292537</v>
      </c>
    </row>
    <row r="92014" spans="1:9" x14ac:dyDescent="0.25">
      <c r="A92014" t="s">
        <v>171071</v>
      </c>
      <c r="B92014" t="s">
        <v>137455</v>
      </c>
      <c r="F92014" t="s">
        <v>125501</v>
      </c>
      <c r="H92014" s="5">
        <v>3322536708</v>
      </c>
      <c r="I92014" t="s">
        <v>292537</v>
      </c>
    </row>
    <row r="92015" spans="1:9" x14ac:dyDescent="0.25">
      <c r="A92015" t="s">
        <v>171073</v>
      </c>
      <c r="B92015" t="s">
        <v>137124</v>
      </c>
      <c r="C92015" t="s">
        <v>171072</v>
      </c>
      <c r="E92015" t="s">
        <v>145306</v>
      </c>
      <c r="G92015" t="s">
        <v>145304</v>
      </c>
      <c r="H92015" s="5">
        <v>3322536707</v>
      </c>
      <c r="I92015" t="s">
        <v>292554</v>
      </c>
    </row>
    <row r="92016" spans="1:9" x14ac:dyDescent="0.25">
      <c r="A92016" t="s">
        <v>171095</v>
      </c>
      <c r="B92016" t="s">
        <v>137532</v>
      </c>
      <c r="E92016" t="s">
        <v>143990</v>
      </c>
      <c r="F92016" t="s">
        <v>126014</v>
      </c>
      <c r="G92016" t="s">
        <v>143989</v>
      </c>
      <c r="H92016" s="5">
        <v>3322536681</v>
      </c>
      <c r="I92016" t="s">
        <v>292548</v>
      </c>
    </row>
    <row r="92017" spans="1:9" x14ac:dyDescent="0.25">
      <c r="A92017" t="s">
        <v>171096</v>
      </c>
      <c r="B92017" t="s">
        <v>137301</v>
      </c>
      <c r="H92017" s="5">
        <v>3322536680</v>
      </c>
      <c r="I92017" t="s">
        <v>292547</v>
      </c>
    </row>
    <row r="92018" spans="1:9" x14ac:dyDescent="0.25">
      <c r="A92018" t="s">
        <v>171097</v>
      </c>
      <c r="B92018" t="s">
        <v>137301</v>
      </c>
      <c r="H92018" s="5">
        <v>3322536679</v>
      </c>
      <c r="I92018" t="s">
        <v>292547</v>
      </c>
    </row>
    <row r="92019" spans="1:9" x14ac:dyDescent="0.25">
      <c r="A92019" t="s">
        <v>171098</v>
      </c>
      <c r="B92019" t="s">
        <v>137301</v>
      </c>
      <c r="H92019" s="5">
        <v>3322536678</v>
      </c>
      <c r="I92019" t="s">
        <v>292547</v>
      </c>
    </row>
    <row r="92020" spans="1:9" x14ac:dyDescent="0.25">
      <c r="A92020" t="s">
        <v>171099</v>
      </c>
      <c r="B92020" t="s">
        <v>137301</v>
      </c>
      <c r="H92020" s="5">
        <v>3322536677</v>
      </c>
      <c r="I92020" t="s">
        <v>292547</v>
      </c>
    </row>
    <row r="92021" spans="1:9" x14ac:dyDescent="0.25">
      <c r="A92021" t="s">
        <v>171101</v>
      </c>
      <c r="B92021" t="s">
        <v>125708</v>
      </c>
      <c r="E92021" t="s">
        <v>138552</v>
      </c>
      <c r="F92021" t="s">
        <v>123479</v>
      </c>
      <c r="G92021" t="s">
        <v>138551</v>
      </c>
      <c r="H92021" s="5">
        <v>3322536675</v>
      </c>
      <c r="I92021" t="s">
        <v>292544</v>
      </c>
    </row>
    <row r="92022" spans="1:9" x14ac:dyDescent="0.25">
      <c r="A92022" t="s">
        <v>171103</v>
      </c>
      <c r="B92022" t="s">
        <v>137301</v>
      </c>
      <c r="H92022" s="5">
        <v>3322536673</v>
      </c>
      <c r="I92022" t="s">
        <v>292553</v>
      </c>
    </row>
    <row r="92023" spans="1:9" x14ac:dyDescent="0.25">
      <c r="A92023" t="s">
        <v>171104</v>
      </c>
      <c r="B92023" t="s">
        <v>137301</v>
      </c>
      <c r="H92023" s="5">
        <v>3322536672</v>
      </c>
      <c r="I92023" t="s">
        <v>292547</v>
      </c>
    </row>
    <row r="92024" spans="1:9" x14ac:dyDescent="0.25">
      <c r="A92024" t="s">
        <v>171105</v>
      </c>
      <c r="B92024" t="s">
        <v>137301</v>
      </c>
      <c r="H92024" s="5">
        <v>3322536671</v>
      </c>
      <c r="I92024" t="s">
        <v>292547</v>
      </c>
    </row>
    <row r="92025" spans="1:9" x14ac:dyDescent="0.25">
      <c r="A92025" t="s">
        <v>171106</v>
      </c>
      <c r="B92025" t="s">
        <v>137301</v>
      </c>
      <c r="H92025" s="5">
        <v>3322536670</v>
      </c>
      <c r="I92025" t="s">
        <v>292547</v>
      </c>
    </row>
    <row r="92026" spans="1:9" x14ac:dyDescent="0.25">
      <c r="A92026" t="s">
        <v>171107</v>
      </c>
      <c r="B92026" t="s">
        <v>137301</v>
      </c>
      <c r="H92026" s="5">
        <v>3322536669</v>
      </c>
      <c r="I92026" t="s">
        <v>292547</v>
      </c>
    </row>
    <row r="92027" spans="1:9" x14ac:dyDescent="0.25">
      <c r="A92027" t="s">
        <v>171108</v>
      </c>
      <c r="B92027" t="s">
        <v>137301</v>
      </c>
      <c r="H92027" s="5">
        <v>3322536668</v>
      </c>
      <c r="I92027" t="s">
        <v>292547</v>
      </c>
    </row>
    <row r="92028" spans="1:9" x14ac:dyDescent="0.25">
      <c r="A92028" t="s">
        <v>171109</v>
      </c>
      <c r="B92028" t="s">
        <v>137301</v>
      </c>
      <c r="H92028" s="5">
        <v>3322536667</v>
      </c>
      <c r="I92028" t="s">
        <v>292547</v>
      </c>
    </row>
    <row r="92029" spans="1:9" x14ac:dyDescent="0.25">
      <c r="A92029" t="s">
        <v>171110</v>
      </c>
      <c r="B92029" t="s">
        <v>137301</v>
      </c>
      <c r="H92029" s="5">
        <v>3322536666</v>
      </c>
      <c r="I92029" t="s">
        <v>292547</v>
      </c>
    </row>
    <row r="92030" spans="1:9" x14ac:dyDescent="0.25">
      <c r="A92030" t="s">
        <v>171111</v>
      </c>
      <c r="B92030" t="s">
        <v>137301</v>
      </c>
      <c r="H92030" s="5">
        <v>3322536665</v>
      </c>
      <c r="I92030" t="s">
        <v>292547</v>
      </c>
    </row>
    <row r="92031" spans="1:9" x14ac:dyDescent="0.25">
      <c r="A92031" t="s">
        <v>171112</v>
      </c>
      <c r="B92031" t="s">
        <v>137301</v>
      </c>
      <c r="H92031" s="5">
        <v>3322536664</v>
      </c>
      <c r="I92031" t="s">
        <v>292547</v>
      </c>
    </row>
    <row r="92032" spans="1:9" x14ac:dyDescent="0.25">
      <c r="A92032" t="s">
        <v>171114</v>
      </c>
      <c r="B92032" t="s">
        <v>137301</v>
      </c>
      <c r="H92032" s="5">
        <v>3322536662</v>
      </c>
      <c r="I92032" t="s">
        <v>292547</v>
      </c>
    </row>
    <row r="92033" spans="1:9" x14ac:dyDescent="0.25">
      <c r="A92033" t="s">
        <v>171117</v>
      </c>
      <c r="B92033" t="s">
        <v>137455</v>
      </c>
      <c r="H92033" s="5">
        <v>3322536659</v>
      </c>
      <c r="I92033" t="s">
        <v>292537</v>
      </c>
    </row>
    <row r="92034" spans="1:9" x14ac:dyDescent="0.25">
      <c r="A92034" t="s">
        <v>171118</v>
      </c>
      <c r="B92034" t="s">
        <v>105330</v>
      </c>
      <c r="H92034" s="5">
        <v>3322536658</v>
      </c>
      <c r="I92034" t="s">
        <v>292545</v>
      </c>
    </row>
    <row r="92035" spans="1:9" x14ac:dyDescent="0.25">
      <c r="A92035" t="s">
        <v>171122</v>
      </c>
      <c r="B92035" t="s">
        <v>137455</v>
      </c>
      <c r="D92035" t="s">
        <v>171121</v>
      </c>
      <c r="E92035" t="s">
        <v>138472</v>
      </c>
      <c r="G92035" t="s">
        <v>138471</v>
      </c>
      <c r="H92035" s="5">
        <v>3322536656</v>
      </c>
      <c r="I92035" t="s">
        <v>292537</v>
      </c>
    </row>
    <row r="92036" spans="1:9" x14ac:dyDescent="0.25">
      <c r="A92036" t="s">
        <v>171123</v>
      </c>
      <c r="B92036" t="s">
        <v>137461</v>
      </c>
      <c r="H92036" s="5">
        <v>3322536655</v>
      </c>
      <c r="I92036" t="s">
        <v>292552</v>
      </c>
    </row>
    <row r="92037" spans="1:9" x14ac:dyDescent="0.25">
      <c r="A92037" t="s">
        <v>171124</v>
      </c>
      <c r="B92037" t="s">
        <v>137301</v>
      </c>
      <c r="H92037" s="5">
        <v>3322536654</v>
      </c>
      <c r="I92037" t="s">
        <v>292553</v>
      </c>
    </row>
    <row r="92038" spans="1:9" x14ac:dyDescent="0.25">
      <c r="A92038" t="s">
        <v>171125</v>
      </c>
      <c r="B92038" t="s">
        <v>137301</v>
      </c>
      <c r="H92038" s="5">
        <v>3322536653</v>
      </c>
      <c r="I92038" t="s">
        <v>292553</v>
      </c>
    </row>
    <row r="92039" spans="1:9" x14ac:dyDescent="0.25">
      <c r="A92039" t="s">
        <v>171126</v>
      </c>
      <c r="B92039" t="s">
        <v>137438</v>
      </c>
      <c r="H92039" s="5">
        <v>3322536652</v>
      </c>
      <c r="I92039" t="s">
        <v>292550</v>
      </c>
    </row>
    <row r="92040" spans="1:9" x14ac:dyDescent="0.25">
      <c r="A92040" t="s">
        <v>166570</v>
      </c>
      <c r="B92040" t="s">
        <v>105330</v>
      </c>
      <c r="H92040" s="5">
        <v>3322536651</v>
      </c>
      <c r="I92040" t="s">
        <v>292545</v>
      </c>
    </row>
    <row r="92041" spans="1:9" x14ac:dyDescent="0.25">
      <c r="A92041" t="s">
        <v>166571</v>
      </c>
      <c r="B92041" t="s">
        <v>137301</v>
      </c>
      <c r="H92041" s="5">
        <v>3322536650</v>
      </c>
      <c r="I92041" t="s">
        <v>292564</v>
      </c>
    </row>
    <row r="92042" spans="1:9" x14ac:dyDescent="0.25">
      <c r="A92042" t="s">
        <v>166572</v>
      </c>
      <c r="B92042" t="s">
        <v>137124</v>
      </c>
      <c r="E92042" t="s">
        <v>142381</v>
      </c>
      <c r="G92042" t="s">
        <v>142380</v>
      </c>
      <c r="H92042" s="5">
        <v>3322536649</v>
      </c>
      <c r="I92042" t="s">
        <v>292554</v>
      </c>
    </row>
    <row r="92043" spans="1:9" x14ac:dyDescent="0.25">
      <c r="A92043" t="s">
        <v>166573</v>
      </c>
      <c r="B92043" t="s">
        <v>137301</v>
      </c>
      <c r="H92043" s="5">
        <v>3322536648</v>
      </c>
      <c r="I92043" t="s">
        <v>292547</v>
      </c>
    </row>
    <row r="92044" spans="1:9" x14ac:dyDescent="0.25">
      <c r="A92044" t="s">
        <v>166574</v>
      </c>
      <c r="B92044" t="s">
        <v>137301</v>
      </c>
      <c r="H92044" s="5">
        <v>3322536647</v>
      </c>
      <c r="I92044" t="s">
        <v>292547</v>
      </c>
    </row>
    <row r="92045" spans="1:9" x14ac:dyDescent="0.25">
      <c r="A92045" t="s">
        <v>166575</v>
      </c>
      <c r="B92045" t="s">
        <v>137301</v>
      </c>
      <c r="H92045" s="5">
        <v>3322536646</v>
      </c>
      <c r="I92045" t="s">
        <v>292547</v>
      </c>
    </row>
    <row r="92046" spans="1:9" x14ac:dyDescent="0.25">
      <c r="A92046" t="s">
        <v>166576</v>
      </c>
      <c r="B92046" t="s">
        <v>137301</v>
      </c>
      <c r="H92046" s="5">
        <v>3322536645</v>
      </c>
      <c r="I92046" t="s">
        <v>292547</v>
      </c>
    </row>
    <row r="92047" spans="1:9" x14ac:dyDescent="0.25">
      <c r="A92047" t="s">
        <v>166577</v>
      </c>
      <c r="B92047" t="s">
        <v>137301</v>
      </c>
      <c r="H92047" s="5">
        <v>3322536644</v>
      </c>
      <c r="I92047" t="s">
        <v>292547</v>
      </c>
    </row>
    <row r="92048" spans="1:9" x14ac:dyDescent="0.25">
      <c r="A92048" t="s">
        <v>166578</v>
      </c>
      <c r="B92048" t="s">
        <v>137301</v>
      </c>
      <c r="H92048" s="5">
        <v>3322536643</v>
      </c>
      <c r="I92048" t="s">
        <v>292547</v>
      </c>
    </row>
    <row r="92049" spans="1:9" x14ac:dyDescent="0.25">
      <c r="A92049" t="s">
        <v>166580</v>
      </c>
      <c r="B92049" t="s">
        <v>137301</v>
      </c>
      <c r="H92049" s="5">
        <v>3322536641</v>
      </c>
      <c r="I92049" t="s">
        <v>292547</v>
      </c>
    </row>
    <row r="92050" spans="1:9" x14ac:dyDescent="0.25">
      <c r="A92050" t="s">
        <v>166583</v>
      </c>
      <c r="B92050" t="s">
        <v>137455</v>
      </c>
      <c r="E92050" t="s">
        <v>166582</v>
      </c>
      <c r="G92050" t="s">
        <v>166581</v>
      </c>
      <c r="H92050" s="5">
        <v>3322536639</v>
      </c>
      <c r="I92050" t="s">
        <v>292537</v>
      </c>
    </row>
    <row r="92051" spans="1:9" x14ac:dyDescent="0.25">
      <c r="A92051" t="s">
        <v>166584</v>
      </c>
      <c r="B92051" t="s">
        <v>137138</v>
      </c>
      <c r="H92051" s="5">
        <v>3322536638</v>
      </c>
      <c r="I92051" t="s">
        <v>292543</v>
      </c>
    </row>
    <row r="92052" spans="1:9" x14ac:dyDescent="0.25">
      <c r="A92052" t="s">
        <v>166585</v>
      </c>
      <c r="B92052" t="s">
        <v>137301</v>
      </c>
      <c r="H92052" s="5">
        <v>3322536637</v>
      </c>
      <c r="I92052" t="s">
        <v>292553</v>
      </c>
    </row>
    <row r="92053" spans="1:9" x14ac:dyDescent="0.25">
      <c r="A92053" t="s">
        <v>167423</v>
      </c>
      <c r="B92053" t="s">
        <v>137184</v>
      </c>
      <c r="E92053" t="s">
        <v>137183</v>
      </c>
      <c r="G92053" t="s">
        <v>137182</v>
      </c>
      <c r="H92053" s="5">
        <v>3322536634</v>
      </c>
      <c r="I92053" t="s">
        <v>292546</v>
      </c>
    </row>
    <row r="92054" spans="1:9" x14ac:dyDescent="0.25">
      <c r="A92054" t="s">
        <v>167425</v>
      </c>
      <c r="B92054" t="s">
        <v>137455</v>
      </c>
      <c r="C92054" t="s">
        <v>139659</v>
      </c>
      <c r="D92054" t="s">
        <v>167424</v>
      </c>
      <c r="E92054" t="s">
        <v>140193</v>
      </c>
      <c r="F92054" t="s">
        <v>122616</v>
      </c>
      <c r="G92054" t="s">
        <v>292540</v>
      </c>
      <c r="H92054" s="5">
        <v>3322536633</v>
      </c>
      <c r="I92054" t="s">
        <v>292537</v>
      </c>
    </row>
    <row r="92055" spans="1:9" x14ac:dyDescent="0.25">
      <c r="A92055" t="s">
        <v>167426</v>
      </c>
      <c r="B92055" t="s">
        <v>137301</v>
      </c>
      <c r="H92055" s="5">
        <v>3322536632</v>
      </c>
      <c r="I92055" t="s">
        <v>292553</v>
      </c>
    </row>
    <row r="92056" spans="1:9" x14ac:dyDescent="0.25">
      <c r="A92056" t="s">
        <v>167427</v>
      </c>
      <c r="B92056" t="s">
        <v>137301</v>
      </c>
      <c r="H92056" s="5">
        <v>3322536631</v>
      </c>
      <c r="I92056" t="s">
        <v>292553</v>
      </c>
    </row>
    <row r="92057" spans="1:9" x14ac:dyDescent="0.25">
      <c r="A92057" t="s">
        <v>167428</v>
      </c>
      <c r="B92057" t="s">
        <v>137461</v>
      </c>
      <c r="H92057" s="5">
        <v>3322536630</v>
      </c>
      <c r="I92057" t="s">
        <v>292552</v>
      </c>
    </row>
    <row r="92058" spans="1:9" x14ac:dyDescent="0.25">
      <c r="A92058" t="s">
        <v>167429</v>
      </c>
      <c r="B92058" t="s">
        <v>137301</v>
      </c>
      <c r="H92058" s="5">
        <v>3322536629</v>
      </c>
      <c r="I92058" t="s">
        <v>292547</v>
      </c>
    </row>
    <row r="92059" spans="1:9" x14ac:dyDescent="0.25">
      <c r="A92059" t="s">
        <v>167434</v>
      </c>
      <c r="B92059" t="s">
        <v>137138</v>
      </c>
      <c r="H92059" s="5">
        <v>3322536624</v>
      </c>
      <c r="I92059" t="s">
        <v>292543</v>
      </c>
    </row>
    <row r="92060" spans="1:9" x14ac:dyDescent="0.25">
      <c r="A92060" t="s">
        <v>167435</v>
      </c>
      <c r="B92060" t="s">
        <v>137138</v>
      </c>
      <c r="H92060" s="5">
        <v>3322536623</v>
      </c>
      <c r="I92060" t="s">
        <v>292543</v>
      </c>
    </row>
    <row r="92061" spans="1:9" x14ac:dyDescent="0.25">
      <c r="A92061" t="s">
        <v>167436</v>
      </c>
      <c r="B92061" t="s">
        <v>137138</v>
      </c>
      <c r="H92061" s="5">
        <v>3322536622</v>
      </c>
      <c r="I92061" t="s">
        <v>292543</v>
      </c>
    </row>
    <row r="92062" spans="1:9" x14ac:dyDescent="0.25">
      <c r="A92062" t="s">
        <v>167443</v>
      </c>
      <c r="B92062" t="s">
        <v>137301</v>
      </c>
      <c r="H92062" s="5">
        <v>3322536618</v>
      </c>
      <c r="I92062" t="s">
        <v>292547</v>
      </c>
    </row>
    <row r="92063" spans="1:9" x14ac:dyDescent="0.25">
      <c r="A92063" t="s">
        <v>167443</v>
      </c>
      <c r="B92063" t="s">
        <v>137461</v>
      </c>
      <c r="E92063" t="s">
        <v>146272</v>
      </c>
      <c r="G92063" t="s">
        <v>146271</v>
      </c>
      <c r="H92063" s="5">
        <v>3322536617</v>
      </c>
      <c r="I92063" t="s">
        <v>292552</v>
      </c>
    </row>
    <row r="92064" spans="1:9" x14ac:dyDescent="0.25">
      <c r="A92064" t="s">
        <v>167445</v>
      </c>
      <c r="B92064" t="s">
        <v>137461</v>
      </c>
      <c r="H92064" s="5">
        <v>3322536614</v>
      </c>
      <c r="I92064" t="s">
        <v>292552</v>
      </c>
    </row>
    <row r="92065" spans="1:9" x14ac:dyDescent="0.25">
      <c r="A92065" t="s">
        <v>167452</v>
      </c>
      <c r="B92065" t="s">
        <v>105330</v>
      </c>
      <c r="H92065" s="5">
        <v>3322536609</v>
      </c>
      <c r="I92065" t="s">
        <v>292545</v>
      </c>
    </row>
    <row r="92066" spans="1:9" x14ac:dyDescent="0.25">
      <c r="A92066" t="s">
        <v>167453</v>
      </c>
      <c r="B92066" t="s">
        <v>137301</v>
      </c>
      <c r="H92066" s="5">
        <v>3322536608</v>
      </c>
      <c r="I92066" t="s">
        <v>292553</v>
      </c>
    </row>
    <row r="92067" spans="1:9" x14ac:dyDescent="0.25">
      <c r="A92067" t="s">
        <v>167455</v>
      </c>
      <c r="B92067" t="s">
        <v>125708</v>
      </c>
      <c r="E92067" t="s">
        <v>138932</v>
      </c>
      <c r="F92067" t="s">
        <v>125047</v>
      </c>
      <c r="G92067" t="s">
        <v>138931</v>
      </c>
      <c r="H92067" s="5">
        <v>3322536605</v>
      </c>
      <c r="I92067" t="s">
        <v>292544</v>
      </c>
    </row>
    <row r="92068" spans="1:9" x14ac:dyDescent="0.25">
      <c r="A92068" t="s">
        <v>167455</v>
      </c>
      <c r="B92068" t="s">
        <v>137461</v>
      </c>
      <c r="H92068" s="5">
        <v>3322536604</v>
      </c>
      <c r="I92068" t="s">
        <v>292552</v>
      </c>
    </row>
    <row r="92069" spans="1:9" x14ac:dyDescent="0.25">
      <c r="A92069" t="s">
        <v>167462</v>
      </c>
      <c r="B92069" t="s">
        <v>137124</v>
      </c>
      <c r="E92069" t="s">
        <v>149921</v>
      </c>
      <c r="G92069" t="s">
        <v>149920</v>
      </c>
      <c r="H92069" s="5">
        <v>3322536601</v>
      </c>
      <c r="I92069" t="s">
        <v>292554</v>
      </c>
    </row>
    <row r="92070" spans="1:9" x14ac:dyDescent="0.25">
      <c r="A92070" t="s">
        <v>167463</v>
      </c>
      <c r="B92070" t="s">
        <v>105330</v>
      </c>
      <c r="H92070" s="5">
        <v>3322536600</v>
      </c>
      <c r="I92070" t="s">
        <v>292545</v>
      </c>
    </row>
    <row r="92071" spans="1:9" x14ac:dyDescent="0.25">
      <c r="A92071" t="s">
        <v>167465</v>
      </c>
      <c r="B92071" t="s">
        <v>137138</v>
      </c>
      <c r="H92071" s="5">
        <v>3322536598</v>
      </c>
      <c r="I92071" t="s">
        <v>292543</v>
      </c>
    </row>
    <row r="92072" spans="1:9" x14ac:dyDescent="0.25">
      <c r="A92072" t="s">
        <v>167467</v>
      </c>
      <c r="B92072" t="s">
        <v>137301</v>
      </c>
      <c r="H92072" s="5">
        <v>3322536595</v>
      </c>
      <c r="I92072" t="s">
        <v>292553</v>
      </c>
    </row>
    <row r="92073" spans="1:9" x14ac:dyDescent="0.25">
      <c r="A92073" t="s">
        <v>167477</v>
      </c>
      <c r="B92073" t="s">
        <v>137485</v>
      </c>
      <c r="C92073" t="s">
        <v>167476</v>
      </c>
      <c r="D92073" t="s">
        <v>167475</v>
      </c>
      <c r="F92073" t="s">
        <v>122880</v>
      </c>
      <c r="H92073" s="5">
        <v>3322536587</v>
      </c>
      <c r="I92073" t="s">
        <v>292562</v>
      </c>
    </row>
    <row r="92074" spans="1:9" x14ac:dyDescent="0.25">
      <c r="A92074" t="s">
        <v>167480</v>
      </c>
      <c r="B92074" t="s">
        <v>137485</v>
      </c>
      <c r="C92074" t="s">
        <v>167479</v>
      </c>
      <c r="D92074" t="s">
        <v>167478</v>
      </c>
      <c r="F92074" t="s">
        <v>122880</v>
      </c>
      <c r="H92074" s="5">
        <v>3322536586</v>
      </c>
      <c r="I92074" t="s">
        <v>292562</v>
      </c>
    </row>
    <row r="92075" spans="1:9" x14ac:dyDescent="0.25">
      <c r="A92075" t="s">
        <v>167482</v>
      </c>
      <c r="B92075" t="s">
        <v>137485</v>
      </c>
      <c r="D92075" t="s">
        <v>167481</v>
      </c>
      <c r="F92075" t="s">
        <v>122880</v>
      </c>
      <c r="H92075" s="5">
        <v>3322536585</v>
      </c>
      <c r="I92075" t="s">
        <v>292562</v>
      </c>
    </row>
    <row r="92076" spans="1:9" x14ac:dyDescent="0.25">
      <c r="A92076" t="s">
        <v>167484</v>
      </c>
      <c r="B92076" t="s">
        <v>137485</v>
      </c>
      <c r="C92076" t="s">
        <v>167483</v>
      </c>
      <c r="D92076" t="s">
        <v>167483</v>
      </c>
      <c r="H92076" s="5">
        <v>3322536584</v>
      </c>
      <c r="I92076" t="s">
        <v>292562</v>
      </c>
    </row>
    <row r="92077" spans="1:9" x14ac:dyDescent="0.25">
      <c r="A92077" t="s">
        <v>167486</v>
      </c>
      <c r="B92077" t="s">
        <v>137485</v>
      </c>
      <c r="D92077" t="s">
        <v>167485</v>
      </c>
      <c r="F92077" t="s">
        <v>123632</v>
      </c>
      <c r="H92077" s="5">
        <v>3322536583</v>
      </c>
      <c r="I92077" t="s">
        <v>292562</v>
      </c>
    </row>
    <row r="92078" spans="1:9" x14ac:dyDescent="0.25">
      <c r="A92078" t="s">
        <v>167488</v>
      </c>
      <c r="B92078" t="s">
        <v>137485</v>
      </c>
      <c r="D92078" t="s">
        <v>167487</v>
      </c>
      <c r="F92078" t="s">
        <v>123632</v>
      </c>
      <c r="H92078" s="5">
        <v>3322536582</v>
      </c>
      <c r="I92078" t="s">
        <v>292562</v>
      </c>
    </row>
    <row r="92079" spans="1:9" x14ac:dyDescent="0.25">
      <c r="A92079" t="s">
        <v>167490</v>
      </c>
      <c r="B92079" t="s">
        <v>137485</v>
      </c>
      <c r="D92079" t="s">
        <v>167489</v>
      </c>
      <c r="F92079" t="s">
        <v>126666</v>
      </c>
      <c r="H92079" s="5">
        <v>3322536581</v>
      </c>
      <c r="I92079" t="s">
        <v>292562</v>
      </c>
    </row>
    <row r="92080" spans="1:9" x14ac:dyDescent="0.25">
      <c r="A92080" t="s">
        <v>167492</v>
      </c>
      <c r="B92080" t="s">
        <v>137485</v>
      </c>
      <c r="D92080" t="s">
        <v>167491</v>
      </c>
      <c r="F92080" t="s">
        <v>122880</v>
      </c>
      <c r="H92080" s="5">
        <v>3322536580</v>
      </c>
      <c r="I92080" t="s">
        <v>292562</v>
      </c>
    </row>
    <row r="92081" spans="1:9" x14ac:dyDescent="0.25">
      <c r="A92081" t="s">
        <v>167493</v>
      </c>
      <c r="B92081" t="s">
        <v>137485</v>
      </c>
      <c r="H92081" s="5">
        <v>3322536579</v>
      </c>
      <c r="I92081" t="s">
        <v>292562</v>
      </c>
    </row>
    <row r="92082" spans="1:9" x14ac:dyDescent="0.25">
      <c r="A92082" t="s">
        <v>167496</v>
      </c>
      <c r="B92082" t="s">
        <v>137485</v>
      </c>
      <c r="C92082" t="s">
        <v>167495</v>
      </c>
      <c r="D92082" t="s">
        <v>167494</v>
      </c>
      <c r="F92082" t="s">
        <v>123899</v>
      </c>
      <c r="H92082" s="5">
        <v>3322536578</v>
      </c>
      <c r="I92082" t="s">
        <v>292562</v>
      </c>
    </row>
    <row r="92083" spans="1:9" x14ac:dyDescent="0.25">
      <c r="A92083" t="s">
        <v>167499</v>
      </c>
      <c r="B92083" t="s">
        <v>137485</v>
      </c>
      <c r="C92083" t="s">
        <v>167498</v>
      </c>
      <c r="D92083" t="s">
        <v>167497</v>
      </c>
      <c r="H92083" s="5">
        <v>3322536577</v>
      </c>
      <c r="I92083" t="s">
        <v>292562</v>
      </c>
    </row>
    <row r="92084" spans="1:9" x14ac:dyDescent="0.25">
      <c r="A92084" t="s">
        <v>167501</v>
      </c>
      <c r="B92084" t="s">
        <v>137485</v>
      </c>
      <c r="D92084" t="s">
        <v>167500</v>
      </c>
      <c r="H92084" s="5">
        <v>3322536576</v>
      </c>
      <c r="I92084" t="s">
        <v>292562</v>
      </c>
    </row>
    <row r="92085" spans="1:9" x14ac:dyDescent="0.25">
      <c r="A92085" t="s">
        <v>167503</v>
      </c>
      <c r="B92085" t="s">
        <v>137485</v>
      </c>
      <c r="C92085" t="s">
        <v>167502</v>
      </c>
      <c r="D92085" t="s">
        <v>167502</v>
      </c>
      <c r="F92085" t="s">
        <v>126705</v>
      </c>
      <c r="H92085" s="5">
        <v>3322536575</v>
      </c>
      <c r="I92085" t="s">
        <v>292562</v>
      </c>
    </row>
    <row r="92086" spans="1:9" x14ac:dyDescent="0.25">
      <c r="A92086" t="s">
        <v>167506</v>
      </c>
      <c r="B92086" t="s">
        <v>137485</v>
      </c>
      <c r="C92086" t="s">
        <v>167505</v>
      </c>
      <c r="D92086" t="s">
        <v>167504</v>
      </c>
      <c r="F92086" t="s">
        <v>122832</v>
      </c>
      <c r="H92086" s="5">
        <v>3322536574</v>
      </c>
      <c r="I92086" t="s">
        <v>292562</v>
      </c>
    </row>
    <row r="92087" spans="1:9" x14ac:dyDescent="0.25">
      <c r="A92087" t="s">
        <v>167507</v>
      </c>
      <c r="B92087" t="s">
        <v>137301</v>
      </c>
      <c r="H92087" s="5">
        <v>3322536573</v>
      </c>
      <c r="I92087" t="s">
        <v>292553</v>
      </c>
    </row>
    <row r="92088" spans="1:9" x14ac:dyDescent="0.25">
      <c r="A92088" t="s">
        <v>167507</v>
      </c>
      <c r="B92088" t="s">
        <v>137485</v>
      </c>
      <c r="D92088" t="s">
        <v>167508</v>
      </c>
      <c r="F92088" t="s">
        <v>125268</v>
      </c>
      <c r="H92088" s="5">
        <v>3322536572</v>
      </c>
      <c r="I92088" t="s">
        <v>292562</v>
      </c>
    </row>
    <row r="92089" spans="1:9" x14ac:dyDescent="0.25">
      <c r="A92089" t="s">
        <v>167511</v>
      </c>
      <c r="B92089" t="s">
        <v>137485</v>
      </c>
      <c r="C92089" t="s">
        <v>167510</v>
      </c>
      <c r="D92089" t="s">
        <v>167509</v>
      </c>
      <c r="F92089" t="s">
        <v>122317</v>
      </c>
      <c r="H92089" s="5">
        <v>3322536571</v>
      </c>
      <c r="I92089" t="s">
        <v>292562</v>
      </c>
    </row>
    <row r="92090" spans="1:9" x14ac:dyDescent="0.25">
      <c r="A92090" t="s">
        <v>167513</v>
      </c>
      <c r="B92090" t="s">
        <v>137485</v>
      </c>
      <c r="D92090" t="s">
        <v>167512</v>
      </c>
      <c r="H92090" s="5">
        <v>3322536570</v>
      </c>
      <c r="I92090" t="s">
        <v>292562</v>
      </c>
    </row>
    <row r="92091" spans="1:9" x14ac:dyDescent="0.25">
      <c r="A92091" t="s">
        <v>167515</v>
      </c>
      <c r="B92091" t="s">
        <v>137485</v>
      </c>
      <c r="D92091" t="s">
        <v>167514</v>
      </c>
      <c r="F92091" t="s">
        <v>122996</v>
      </c>
      <c r="H92091" s="5">
        <v>3322536569</v>
      </c>
      <c r="I92091" t="s">
        <v>292562</v>
      </c>
    </row>
    <row r="92092" spans="1:9" x14ac:dyDescent="0.25">
      <c r="A92092" t="s">
        <v>167517</v>
      </c>
      <c r="B92092" t="s">
        <v>137485</v>
      </c>
      <c r="D92092" t="s">
        <v>167516</v>
      </c>
      <c r="F92092" t="s">
        <v>127672</v>
      </c>
      <c r="H92092" s="5">
        <v>3322536568</v>
      </c>
      <c r="I92092" t="s">
        <v>292562</v>
      </c>
    </row>
    <row r="92093" spans="1:9" x14ac:dyDescent="0.25">
      <c r="A92093" t="s">
        <v>167519</v>
      </c>
      <c r="B92093" t="s">
        <v>137485</v>
      </c>
      <c r="D92093" t="s">
        <v>167518</v>
      </c>
      <c r="F92093" t="s">
        <v>123881</v>
      </c>
      <c r="H92093" s="5">
        <v>3322536567</v>
      </c>
      <c r="I92093" t="s">
        <v>292562</v>
      </c>
    </row>
    <row r="92094" spans="1:9" x14ac:dyDescent="0.25">
      <c r="A92094" t="s">
        <v>167522</v>
      </c>
      <c r="B92094" t="s">
        <v>137485</v>
      </c>
      <c r="D92094" t="s">
        <v>167521</v>
      </c>
      <c r="F92094" t="s">
        <v>167520</v>
      </c>
      <c r="H92094" s="5">
        <v>3322536566</v>
      </c>
      <c r="I92094" t="s">
        <v>292562</v>
      </c>
    </row>
    <row r="92095" spans="1:9" x14ac:dyDescent="0.25">
      <c r="A92095" t="s">
        <v>167523</v>
      </c>
      <c r="B92095" t="s">
        <v>137301</v>
      </c>
      <c r="H92095" s="5">
        <v>3322536565</v>
      </c>
      <c r="I92095" t="s">
        <v>292547</v>
      </c>
    </row>
    <row r="92096" spans="1:9" x14ac:dyDescent="0.25">
      <c r="A92096" t="s">
        <v>167524</v>
      </c>
      <c r="B92096" t="s">
        <v>137301</v>
      </c>
      <c r="H92096" s="5">
        <v>3322536564</v>
      </c>
      <c r="I92096" t="s">
        <v>292547</v>
      </c>
    </row>
    <row r="92097" spans="1:9" x14ac:dyDescent="0.25">
      <c r="A92097" t="s">
        <v>167525</v>
      </c>
      <c r="B92097" t="s">
        <v>137455</v>
      </c>
      <c r="H92097" s="5">
        <v>3322536563</v>
      </c>
      <c r="I92097" t="s">
        <v>292537</v>
      </c>
    </row>
    <row r="92098" spans="1:9" x14ac:dyDescent="0.25">
      <c r="A92098" t="s">
        <v>167528</v>
      </c>
      <c r="B92098" t="s">
        <v>137124</v>
      </c>
      <c r="C92098" t="s">
        <v>167527</v>
      </c>
      <c r="D92098" t="s">
        <v>167526</v>
      </c>
      <c r="E92098" t="s">
        <v>140679</v>
      </c>
      <c r="F92098" t="s">
        <v>123899</v>
      </c>
      <c r="G92098" t="s">
        <v>138931</v>
      </c>
      <c r="H92098" s="5">
        <v>3322536562</v>
      </c>
      <c r="I92098" t="s">
        <v>292554</v>
      </c>
    </row>
    <row r="92099" spans="1:9" x14ac:dyDescent="0.25">
      <c r="A92099" t="s">
        <v>167535</v>
      </c>
      <c r="B92099" t="s">
        <v>137301</v>
      </c>
      <c r="H92099" s="5">
        <v>3322536556</v>
      </c>
      <c r="I92099" t="s">
        <v>292547</v>
      </c>
    </row>
    <row r="92100" spans="1:9" x14ac:dyDescent="0.25">
      <c r="A92100" t="s">
        <v>167536</v>
      </c>
      <c r="B92100" t="s">
        <v>137301</v>
      </c>
      <c r="H92100" s="5">
        <v>3322536555</v>
      </c>
      <c r="I92100" t="s">
        <v>292547</v>
      </c>
    </row>
    <row r="92101" spans="1:9" x14ac:dyDescent="0.25">
      <c r="A92101" t="s">
        <v>167537</v>
      </c>
      <c r="B92101" t="s">
        <v>137301</v>
      </c>
      <c r="H92101" s="5">
        <v>3322536554</v>
      </c>
      <c r="I92101" t="s">
        <v>292547</v>
      </c>
    </row>
    <row r="92102" spans="1:9" x14ac:dyDescent="0.25">
      <c r="A92102" t="s">
        <v>167538</v>
      </c>
      <c r="B92102" t="s">
        <v>137301</v>
      </c>
      <c r="H92102" s="5">
        <v>3322536553</v>
      </c>
      <c r="I92102" t="s">
        <v>292547</v>
      </c>
    </row>
    <row r="92103" spans="1:9" x14ac:dyDescent="0.25">
      <c r="A92103" t="s">
        <v>167542</v>
      </c>
      <c r="B92103" t="s">
        <v>137461</v>
      </c>
      <c r="H92103" s="5">
        <v>3322536549</v>
      </c>
      <c r="I92103" t="s">
        <v>292552</v>
      </c>
    </row>
    <row r="92104" spans="1:9" x14ac:dyDescent="0.25">
      <c r="A92104" t="s">
        <v>167543</v>
      </c>
      <c r="B92104" t="s">
        <v>137301</v>
      </c>
      <c r="H92104" s="5">
        <v>3322536548</v>
      </c>
      <c r="I92104" t="s">
        <v>292547</v>
      </c>
    </row>
    <row r="92105" spans="1:9" x14ac:dyDescent="0.25">
      <c r="A92105" t="s">
        <v>167543</v>
      </c>
      <c r="B92105" t="s">
        <v>125790</v>
      </c>
      <c r="H92105" s="5">
        <v>3322536547</v>
      </c>
      <c r="I92105" t="s">
        <v>292555</v>
      </c>
    </row>
    <row r="92106" spans="1:9" x14ac:dyDescent="0.25">
      <c r="A92106" t="s">
        <v>167543</v>
      </c>
      <c r="B92106" t="s">
        <v>137455</v>
      </c>
      <c r="H92106" s="5">
        <v>3322536546</v>
      </c>
      <c r="I92106" t="s">
        <v>292537</v>
      </c>
    </row>
    <row r="92107" spans="1:9" x14ac:dyDescent="0.25">
      <c r="A92107" t="s">
        <v>167548</v>
      </c>
      <c r="B92107" t="s">
        <v>137301</v>
      </c>
      <c r="H92107" s="5">
        <v>3322536543</v>
      </c>
      <c r="I92107" t="s">
        <v>292553</v>
      </c>
    </row>
    <row r="92108" spans="1:9" x14ac:dyDescent="0.25">
      <c r="A92108" t="s">
        <v>167549</v>
      </c>
      <c r="B92108" t="s">
        <v>137138</v>
      </c>
      <c r="H92108" s="5">
        <v>3322536541</v>
      </c>
      <c r="I92108" t="s">
        <v>292543</v>
      </c>
    </row>
    <row r="92109" spans="1:9" x14ac:dyDescent="0.25">
      <c r="A92109" t="s">
        <v>167551</v>
      </c>
      <c r="B92109" t="s">
        <v>125708</v>
      </c>
      <c r="E92109" t="s">
        <v>138552</v>
      </c>
      <c r="G92109" t="s">
        <v>138551</v>
      </c>
      <c r="H92109" s="5">
        <v>3322536539</v>
      </c>
      <c r="I92109" t="s">
        <v>292544</v>
      </c>
    </row>
    <row r="92110" spans="1:9" x14ac:dyDescent="0.25">
      <c r="A92110" t="s">
        <v>167552</v>
      </c>
      <c r="B92110" t="s">
        <v>125708</v>
      </c>
      <c r="E92110" t="s">
        <v>138552</v>
      </c>
      <c r="G92110" t="s">
        <v>138551</v>
      </c>
      <c r="H92110" s="5">
        <v>3322536538</v>
      </c>
      <c r="I92110" t="s">
        <v>292544</v>
      </c>
    </row>
    <row r="92111" spans="1:9" x14ac:dyDescent="0.25">
      <c r="A92111" t="s">
        <v>167553</v>
      </c>
      <c r="B92111" t="s">
        <v>137455</v>
      </c>
      <c r="E92111" t="s">
        <v>161259</v>
      </c>
      <c r="F92111" t="s">
        <v>125661</v>
      </c>
      <c r="G92111" t="s">
        <v>161258</v>
      </c>
      <c r="H92111" s="5">
        <v>3322536537</v>
      </c>
      <c r="I92111" t="s">
        <v>292537</v>
      </c>
    </row>
    <row r="92112" spans="1:9" x14ac:dyDescent="0.25">
      <c r="A92112" t="s">
        <v>167555</v>
      </c>
      <c r="B92112" t="s">
        <v>137461</v>
      </c>
      <c r="E92112" t="s">
        <v>146272</v>
      </c>
      <c r="G92112" t="s">
        <v>146271</v>
      </c>
      <c r="H92112" s="5">
        <v>3322536535</v>
      </c>
      <c r="I92112" t="s">
        <v>292552</v>
      </c>
    </row>
    <row r="92113" spans="1:9" x14ac:dyDescent="0.25">
      <c r="A92113" t="s">
        <v>167556</v>
      </c>
      <c r="B92113" t="s">
        <v>137301</v>
      </c>
      <c r="H92113" s="5">
        <v>3322536534</v>
      </c>
      <c r="I92113" t="s">
        <v>292547</v>
      </c>
    </row>
    <row r="92114" spans="1:9" x14ac:dyDescent="0.25">
      <c r="A92114" t="s">
        <v>167562</v>
      </c>
      <c r="B92114" t="s">
        <v>137301</v>
      </c>
      <c r="H92114" s="5">
        <v>3322536528</v>
      </c>
      <c r="I92114" t="s">
        <v>292547</v>
      </c>
    </row>
    <row r="92115" spans="1:9" x14ac:dyDescent="0.25">
      <c r="A92115" t="s">
        <v>167563</v>
      </c>
      <c r="B92115" t="s">
        <v>137301</v>
      </c>
      <c r="H92115" s="5">
        <v>3322536527</v>
      </c>
      <c r="I92115" t="s">
        <v>292547</v>
      </c>
    </row>
    <row r="92116" spans="1:9" x14ac:dyDescent="0.25">
      <c r="A92116" t="s">
        <v>167564</v>
      </c>
      <c r="B92116" t="s">
        <v>137301</v>
      </c>
      <c r="H92116" s="5">
        <v>3322536526</v>
      </c>
      <c r="I92116" t="s">
        <v>292553</v>
      </c>
    </row>
    <row r="92117" spans="1:9" x14ac:dyDescent="0.25">
      <c r="A92117" t="s">
        <v>167565</v>
      </c>
      <c r="B92117" t="s">
        <v>137301</v>
      </c>
      <c r="H92117" s="5">
        <v>3322536525</v>
      </c>
      <c r="I92117" t="s">
        <v>292553</v>
      </c>
    </row>
    <row r="92118" spans="1:9" x14ac:dyDescent="0.25">
      <c r="A92118" t="s">
        <v>167566</v>
      </c>
      <c r="B92118" t="s">
        <v>137301</v>
      </c>
      <c r="H92118" s="5">
        <v>3322536524</v>
      </c>
      <c r="I92118" t="s">
        <v>292553</v>
      </c>
    </row>
    <row r="92119" spans="1:9" x14ac:dyDescent="0.25">
      <c r="A92119" t="s">
        <v>167567</v>
      </c>
      <c r="B92119" t="s">
        <v>137301</v>
      </c>
      <c r="H92119" s="5">
        <v>3322536523</v>
      </c>
      <c r="I92119" t="s">
        <v>292547</v>
      </c>
    </row>
    <row r="92120" spans="1:9" x14ac:dyDescent="0.25">
      <c r="A92120" t="s">
        <v>167567</v>
      </c>
      <c r="B92120" t="s">
        <v>137301</v>
      </c>
      <c r="H92120" s="5">
        <v>3322536522</v>
      </c>
      <c r="I92120" t="s">
        <v>292553</v>
      </c>
    </row>
    <row r="92121" spans="1:9" x14ac:dyDescent="0.25">
      <c r="A92121" t="s">
        <v>167572</v>
      </c>
      <c r="B92121" t="s">
        <v>137455</v>
      </c>
      <c r="C92121" t="s">
        <v>167571</v>
      </c>
      <c r="E92121" t="s">
        <v>138098</v>
      </c>
      <c r="G92121" t="s">
        <v>138097</v>
      </c>
      <c r="H92121" s="5">
        <v>3322536520</v>
      </c>
      <c r="I92121" t="s">
        <v>292537</v>
      </c>
    </row>
    <row r="92122" spans="1:9" x14ac:dyDescent="0.25">
      <c r="A92122" t="s">
        <v>167573</v>
      </c>
      <c r="B92122" t="s">
        <v>137455</v>
      </c>
      <c r="E92122" t="s">
        <v>139799</v>
      </c>
      <c r="F92122" t="s">
        <v>124244</v>
      </c>
      <c r="G92122" t="s">
        <v>139798</v>
      </c>
      <c r="H92122" s="5">
        <v>3322536519</v>
      </c>
      <c r="I92122" t="s">
        <v>292537</v>
      </c>
    </row>
    <row r="92123" spans="1:9" x14ac:dyDescent="0.25">
      <c r="A92123" t="s">
        <v>167578</v>
      </c>
      <c r="B92123" t="s">
        <v>137301</v>
      </c>
      <c r="H92123" s="5">
        <v>3322536516</v>
      </c>
      <c r="I92123" t="s">
        <v>292547</v>
      </c>
    </row>
    <row r="92124" spans="1:9" x14ac:dyDescent="0.25">
      <c r="A92124" t="s">
        <v>167579</v>
      </c>
      <c r="B92124" t="s">
        <v>137301</v>
      </c>
      <c r="H92124" s="5">
        <v>3322536515</v>
      </c>
      <c r="I92124" t="s">
        <v>292553</v>
      </c>
    </row>
    <row r="92125" spans="1:9" x14ac:dyDescent="0.25">
      <c r="A92125" t="s">
        <v>167580</v>
      </c>
      <c r="B92125" t="s">
        <v>137180</v>
      </c>
      <c r="H92125" s="5">
        <v>3322536514</v>
      </c>
      <c r="I92125" t="s">
        <v>292573</v>
      </c>
    </row>
    <row r="92126" spans="1:9" x14ac:dyDescent="0.25">
      <c r="A92126" t="s">
        <v>167858</v>
      </c>
      <c r="B92126" t="s">
        <v>137301</v>
      </c>
      <c r="H92126" s="5">
        <v>3322536505</v>
      </c>
      <c r="I92126" t="s">
        <v>292547</v>
      </c>
    </row>
    <row r="92127" spans="1:9" x14ac:dyDescent="0.25">
      <c r="A92127" t="s">
        <v>167858</v>
      </c>
      <c r="B92127" t="s">
        <v>125790</v>
      </c>
      <c r="E92127" t="s">
        <v>139071</v>
      </c>
      <c r="G92127" t="s">
        <v>138931</v>
      </c>
      <c r="H92127" s="5">
        <v>3322536504</v>
      </c>
      <c r="I92127" t="s">
        <v>292555</v>
      </c>
    </row>
    <row r="92128" spans="1:9" x14ac:dyDescent="0.25">
      <c r="A92128" t="s">
        <v>167859</v>
      </c>
      <c r="B92128" t="s">
        <v>137301</v>
      </c>
      <c r="H92128" s="5">
        <v>3322536503</v>
      </c>
      <c r="I92128" t="s">
        <v>292547</v>
      </c>
    </row>
    <row r="92129" spans="1:9" x14ac:dyDescent="0.25">
      <c r="A92129" t="s">
        <v>167860</v>
      </c>
      <c r="B92129" t="s">
        <v>137301</v>
      </c>
      <c r="H92129" s="5">
        <v>3322536502</v>
      </c>
      <c r="I92129" t="s">
        <v>292547</v>
      </c>
    </row>
    <row r="92130" spans="1:9" x14ac:dyDescent="0.25">
      <c r="A92130" t="s">
        <v>167862</v>
      </c>
      <c r="B92130" t="s">
        <v>137301</v>
      </c>
      <c r="H92130" s="5">
        <v>3322536500</v>
      </c>
      <c r="I92130" t="s">
        <v>292547</v>
      </c>
    </row>
    <row r="92131" spans="1:9" x14ac:dyDescent="0.25">
      <c r="A92131" t="s">
        <v>167863</v>
      </c>
      <c r="B92131" t="s">
        <v>137301</v>
      </c>
      <c r="H92131" s="5">
        <v>3322536499</v>
      </c>
      <c r="I92131" t="s">
        <v>292547</v>
      </c>
    </row>
    <row r="92132" spans="1:9" x14ac:dyDescent="0.25">
      <c r="A92132" t="s">
        <v>167864</v>
      </c>
      <c r="B92132" t="s">
        <v>137301</v>
      </c>
      <c r="H92132" s="5">
        <v>3322536498</v>
      </c>
      <c r="I92132" t="s">
        <v>292547</v>
      </c>
    </row>
    <row r="92133" spans="1:9" x14ac:dyDescent="0.25">
      <c r="A92133" t="s">
        <v>167865</v>
      </c>
      <c r="B92133" t="s">
        <v>137301</v>
      </c>
      <c r="H92133" s="5">
        <v>3322536496</v>
      </c>
      <c r="I92133" t="s">
        <v>292547</v>
      </c>
    </row>
    <row r="92134" spans="1:9" x14ac:dyDescent="0.25">
      <c r="A92134" t="s">
        <v>167866</v>
      </c>
      <c r="B92134" t="s">
        <v>137301</v>
      </c>
      <c r="H92134" s="5">
        <v>3322536495</v>
      </c>
      <c r="I92134" t="s">
        <v>292547</v>
      </c>
    </row>
    <row r="92135" spans="1:9" x14ac:dyDescent="0.25">
      <c r="A92135" t="s">
        <v>167867</v>
      </c>
      <c r="B92135" t="s">
        <v>137301</v>
      </c>
      <c r="H92135" s="5">
        <v>3322536494</v>
      </c>
      <c r="I92135" t="s">
        <v>292547</v>
      </c>
    </row>
    <row r="92136" spans="1:9" x14ac:dyDescent="0.25">
      <c r="A92136" t="s">
        <v>167868</v>
      </c>
      <c r="B92136" t="s">
        <v>137301</v>
      </c>
      <c r="H92136" s="5">
        <v>3322536493</v>
      </c>
      <c r="I92136" t="s">
        <v>292547</v>
      </c>
    </row>
    <row r="92137" spans="1:9" x14ac:dyDescent="0.25">
      <c r="A92137" t="s">
        <v>167869</v>
      </c>
      <c r="B92137" t="s">
        <v>137301</v>
      </c>
      <c r="H92137" s="5">
        <v>3322536492</v>
      </c>
      <c r="I92137" t="s">
        <v>292547</v>
      </c>
    </row>
    <row r="92138" spans="1:9" x14ac:dyDescent="0.25">
      <c r="A92138" t="s">
        <v>167871</v>
      </c>
      <c r="B92138" t="s">
        <v>137124</v>
      </c>
      <c r="C92138" t="s">
        <v>167870</v>
      </c>
      <c r="E92138" t="s">
        <v>140679</v>
      </c>
      <c r="G92138" t="s">
        <v>138931</v>
      </c>
      <c r="H92138" s="5">
        <v>3322536491</v>
      </c>
      <c r="I92138" t="s">
        <v>292554</v>
      </c>
    </row>
    <row r="92139" spans="1:9" x14ac:dyDescent="0.25">
      <c r="A92139" t="s">
        <v>167871</v>
      </c>
      <c r="B92139" t="s">
        <v>137301</v>
      </c>
      <c r="H92139" s="5">
        <v>3322536490</v>
      </c>
      <c r="I92139" t="s">
        <v>292547</v>
      </c>
    </row>
    <row r="92140" spans="1:9" x14ac:dyDescent="0.25">
      <c r="A92140" t="s">
        <v>167872</v>
      </c>
      <c r="B92140" t="s">
        <v>137301</v>
      </c>
      <c r="H92140" s="5">
        <v>3322536489</v>
      </c>
      <c r="I92140" t="s">
        <v>292547</v>
      </c>
    </row>
    <row r="92141" spans="1:9" x14ac:dyDescent="0.25">
      <c r="A92141" t="s">
        <v>167873</v>
      </c>
      <c r="B92141" t="s">
        <v>137301</v>
      </c>
      <c r="H92141" s="5">
        <v>3322536488</v>
      </c>
      <c r="I92141" t="s">
        <v>292547</v>
      </c>
    </row>
    <row r="92142" spans="1:9" x14ac:dyDescent="0.25">
      <c r="A92142" t="s">
        <v>167874</v>
      </c>
      <c r="B92142" t="s">
        <v>137301</v>
      </c>
      <c r="H92142" s="5">
        <v>3322536487</v>
      </c>
      <c r="I92142" t="s">
        <v>292547</v>
      </c>
    </row>
    <row r="92143" spans="1:9" x14ac:dyDescent="0.25">
      <c r="A92143" t="s">
        <v>167876</v>
      </c>
      <c r="B92143" t="s">
        <v>137301</v>
      </c>
      <c r="H92143" s="5">
        <v>3322536485</v>
      </c>
      <c r="I92143" t="s">
        <v>292547</v>
      </c>
    </row>
    <row r="92144" spans="1:9" x14ac:dyDescent="0.25">
      <c r="A92144" t="s">
        <v>167877</v>
      </c>
      <c r="B92144" t="s">
        <v>137301</v>
      </c>
      <c r="H92144" s="5">
        <v>3322536484</v>
      </c>
      <c r="I92144" t="s">
        <v>292547</v>
      </c>
    </row>
    <row r="92145" spans="1:9" x14ac:dyDescent="0.25">
      <c r="A92145" t="s">
        <v>167878</v>
      </c>
      <c r="B92145" t="s">
        <v>137301</v>
      </c>
      <c r="H92145" s="5">
        <v>3322536483</v>
      </c>
      <c r="I92145" t="s">
        <v>292547</v>
      </c>
    </row>
    <row r="92146" spans="1:9" x14ac:dyDescent="0.25">
      <c r="A92146" t="s">
        <v>167879</v>
      </c>
      <c r="B92146" t="s">
        <v>137301</v>
      </c>
      <c r="H92146" s="5">
        <v>3322536482</v>
      </c>
      <c r="I92146" t="s">
        <v>292547</v>
      </c>
    </row>
    <row r="92147" spans="1:9" x14ac:dyDescent="0.25">
      <c r="A92147" t="s">
        <v>167880</v>
      </c>
      <c r="B92147" t="s">
        <v>137301</v>
      </c>
      <c r="H92147" s="5">
        <v>3322536481</v>
      </c>
      <c r="I92147" t="s">
        <v>292547</v>
      </c>
    </row>
    <row r="92148" spans="1:9" x14ac:dyDescent="0.25">
      <c r="A92148" t="s">
        <v>167881</v>
      </c>
      <c r="B92148" t="s">
        <v>137301</v>
      </c>
      <c r="H92148" s="5">
        <v>3322536480</v>
      </c>
      <c r="I92148" t="s">
        <v>292547</v>
      </c>
    </row>
    <row r="92149" spans="1:9" x14ac:dyDescent="0.25">
      <c r="A92149" t="s">
        <v>167882</v>
      </c>
      <c r="B92149" t="s">
        <v>137301</v>
      </c>
      <c r="H92149" s="5">
        <v>3322536479</v>
      </c>
      <c r="I92149" t="s">
        <v>292547</v>
      </c>
    </row>
    <row r="92150" spans="1:9" x14ac:dyDescent="0.25">
      <c r="A92150" t="s">
        <v>167883</v>
      </c>
      <c r="B92150" t="s">
        <v>137301</v>
      </c>
      <c r="H92150" s="5">
        <v>3322536478</v>
      </c>
      <c r="I92150" t="s">
        <v>292547</v>
      </c>
    </row>
    <row r="92151" spans="1:9" x14ac:dyDescent="0.25">
      <c r="A92151" t="s">
        <v>167884</v>
      </c>
      <c r="B92151" t="s">
        <v>137461</v>
      </c>
      <c r="H92151" s="5">
        <v>3322536477</v>
      </c>
      <c r="I92151" t="s">
        <v>292552</v>
      </c>
    </row>
    <row r="92152" spans="1:9" x14ac:dyDescent="0.25">
      <c r="A92152" t="s">
        <v>167886</v>
      </c>
      <c r="B92152" t="s">
        <v>137124</v>
      </c>
      <c r="D92152" t="s">
        <v>167885</v>
      </c>
      <c r="E92152" t="s">
        <v>140836</v>
      </c>
      <c r="F92152" t="s">
        <v>125790</v>
      </c>
      <c r="G92152" t="s">
        <v>140835</v>
      </c>
      <c r="H92152" s="5">
        <v>3322536476</v>
      </c>
      <c r="I92152" t="s">
        <v>292554</v>
      </c>
    </row>
    <row r="92153" spans="1:9" x14ac:dyDescent="0.25">
      <c r="A92153" t="s">
        <v>167887</v>
      </c>
      <c r="B92153" t="s">
        <v>137124</v>
      </c>
      <c r="H92153" s="5">
        <v>3322536475</v>
      </c>
      <c r="I92153" t="s">
        <v>292554</v>
      </c>
    </row>
    <row r="92154" spans="1:9" x14ac:dyDescent="0.25">
      <c r="A92154" t="s">
        <v>167896</v>
      </c>
      <c r="B92154" t="s">
        <v>137461</v>
      </c>
      <c r="H92154" s="5">
        <v>3322536470</v>
      </c>
      <c r="I92154" t="s">
        <v>292552</v>
      </c>
    </row>
    <row r="92155" spans="1:9" x14ac:dyDescent="0.25">
      <c r="A92155" t="s">
        <v>167897</v>
      </c>
      <c r="B92155" t="s">
        <v>137461</v>
      </c>
      <c r="H92155" s="5">
        <v>3322536469</v>
      </c>
      <c r="I92155" t="s">
        <v>292552</v>
      </c>
    </row>
    <row r="92156" spans="1:9" x14ac:dyDescent="0.25">
      <c r="A92156" t="s">
        <v>167898</v>
      </c>
      <c r="B92156" t="s">
        <v>137461</v>
      </c>
      <c r="H92156" s="5">
        <v>3322536468</v>
      </c>
      <c r="I92156" t="s">
        <v>292552</v>
      </c>
    </row>
    <row r="92157" spans="1:9" x14ac:dyDescent="0.25">
      <c r="A92157" t="s">
        <v>167902</v>
      </c>
      <c r="B92157" t="s">
        <v>137532</v>
      </c>
      <c r="E92157" t="s">
        <v>152688</v>
      </c>
      <c r="F92157" t="s">
        <v>121731</v>
      </c>
      <c r="G92157" t="s">
        <v>152687</v>
      </c>
      <c r="H92157" s="5">
        <v>3322536464</v>
      </c>
      <c r="I92157" t="s">
        <v>292548</v>
      </c>
    </row>
    <row r="92158" spans="1:9" x14ac:dyDescent="0.25">
      <c r="A92158" t="s">
        <v>167908</v>
      </c>
      <c r="B92158" t="s">
        <v>137461</v>
      </c>
      <c r="H92158" s="5">
        <v>3322536458</v>
      </c>
      <c r="I92158" t="s">
        <v>292552</v>
      </c>
    </row>
    <row r="92159" spans="1:9" x14ac:dyDescent="0.25">
      <c r="A92159" t="s">
        <v>167909</v>
      </c>
      <c r="B92159" t="s">
        <v>137461</v>
      </c>
      <c r="H92159" s="5">
        <v>3322536457</v>
      </c>
      <c r="I92159" t="s">
        <v>292552</v>
      </c>
    </row>
    <row r="92160" spans="1:9" x14ac:dyDescent="0.25">
      <c r="A92160" t="s">
        <v>167921</v>
      </c>
      <c r="B92160" t="s">
        <v>137438</v>
      </c>
      <c r="H92160" s="5">
        <v>3322536444</v>
      </c>
      <c r="I92160" t="s">
        <v>292550</v>
      </c>
    </row>
    <row r="92161" spans="1:9" x14ac:dyDescent="0.25">
      <c r="A92161" t="s">
        <v>167922</v>
      </c>
      <c r="B92161" t="s">
        <v>137438</v>
      </c>
      <c r="H92161" s="5">
        <v>3322536443</v>
      </c>
      <c r="I92161" t="s">
        <v>292550</v>
      </c>
    </row>
    <row r="92162" spans="1:9" x14ac:dyDescent="0.25">
      <c r="A92162" t="s">
        <v>167923</v>
      </c>
      <c r="B92162" t="s">
        <v>137438</v>
      </c>
      <c r="H92162" s="5">
        <v>3322536442</v>
      </c>
      <c r="I92162" t="s">
        <v>292550</v>
      </c>
    </row>
    <row r="92163" spans="1:9" x14ac:dyDescent="0.25">
      <c r="A92163" t="s">
        <v>167930</v>
      </c>
      <c r="B92163" t="s">
        <v>137301</v>
      </c>
      <c r="H92163" s="5">
        <v>3322536436</v>
      </c>
      <c r="I92163" t="s">
        <v>292547</v>
      </c>
    </row>
    <row r="92164" spans="1:9" x14ac:dyDescent="0.25">
      <c r="A92164" t="s">
        <v>167931</v>
      </c>
      <c r="B92164" t="s">
        <v>137301</v>
      </c>
      <c r="H92164" s="5">
        <v>3322536435</v>
      </c>
      <c r="I92164" t="s">
        <v>292547</v>
      </c>
    </row>
    <row r="92165" spans="1:9" x14ac:dyDescent="0.25">
      <c r="A92165" t="s">
        <v>167934</v>
      </c>
      <c r="B92165" t="s">
        <v>137124</v>
      </c>
      <c r="H92165" s="5">
        <v>3322536432</v>
      </c>
      <c r="I92165" t="s">
        <v>292554</v>
      </c>
    </row>
    <row r="92166" spans="1:9" x14ac:dyDescent="0.25">
      <c r="A92166" t="s">
        <v>167937</v>
      </c>
      <c r="B92166" t="s">
        <v>137532</v>
      </c>
      <c r="E92166" t="s">
        <v>159245</v>
      </c>
      <c r="F92166" t="s">
        <v>126513</v>
      </c>
      <c r="G92166" t="s">
        <v>299048</v>
      </c>
      <c r="H92166" s="5">
        <v>3322536429</v>
      </c>
      <c r="I92166" t="s">
        <v>292548</v>
      </c>
    </row>
    <row r="92167" spans="1:9" x14ac:dyDescent="0.25">
      <c r="A92167" t="s">
        <v>167938</v>
      </c>
      <c r="B92167" t="s">
        <v>105330</v>
      </c>
      <c r="H92167" s="5">
        <v>3322536428</v>
      </c>
      <c r="I92167" t="s">
        <v>292545</v>
      </c>
    </row>
    <row r="92168" spans="1:9" x14ac:dyDescent="0.25">
      <c r="A92168" t="s">
        <v>167942</v>
      </c>
      <c r="B92168" t="s">
        <v>137438</v>
      </c>
      <c r="H92168" s="5">
        <v>3322536426</v>
      </c>
      <c r="I92168" t="s">
        <v>292550</v>
      </c>
    </row>
    <row r="92169" spans="1:9" x14ac:dyDescent="0.25">
      <c r="A92169" t="s">
        <v>167949</v>
      </c>
      <c r="B92169" t="s">
        <v>137301</v>
      </c>
      <c r="H92169" s="5">
        <v>3322536420</v>
      </c>
      <c r="I92169" t="s">
        <v>292553</v>
      </c>
    </row>
    <row r="92170" spans="1:9" x14ac:dyDescent="0.25">
      <c r="A92170" t="s">
        <v>167951</v>
      </c>
      <c r="B92170" t="s">
        <v>105330</v>
      </c>
      <c r="H92170" s="5">
        <v>3322536418</v>
      </c>
      <c r="I92170" t="s">
        <v>292545</v>
      </c>
    </row>
    <row r="92171" spans="1:9" x14ac:dyDescent="0.25">
      <c r="A92171" t="s">
        <v>167954</v>
      </c>
      <c r="B92171" t="s">
        <v>125708</v>
      </c>
      <c r="H92171" s="5">
        <v>3322536416</v>
      </c>
      <c r="I92171" t="s">
        <v>292544</v>
      </c>
    </row>
    <row r="92172" spans="1:9" x14ac:dyDescent="0.25">
      <c r="A92172" t="s">
        <v>167959</v>
      </c>
      <c r="B92172" t="s">
        <v>137438</v>
      </c>
      <c r="D92172" t="s">
        <v>167958</v>
      </c>
      <c r="E92172" t="s">
        <v>166806</v>
      </c>
      <c r="F92172" t="s">
        <v>125414</v>
      </c>
      <c r="G92172" t="s">
        <v>166805</v>
      </c>
      <c r="H92172" s="5">
        <v>3322536412</v>
      </c>
      <c r="I92172" t="s">
        <v>292679</v>
      </c>
    </row>
    <row r="92173" spans="1:9" x14ac:dyDescent="0.25">
      <c r="A92173" t="s">
        <v>167961</v>
      </c>
      <c r="B92173" t="s">
        <v>137438</v>
      </c>
      <c r="D92173" t="s">
        <v>167960</v>
      </c>
      <c r="E92173" t="s">
        <v>166806</v>
      </c>
      <c r="F92173" t="s">
        <v>125414</v>
      </c>
      <c r="G92173" t="s">
        <v>166805</v>
      </c>
      <c r="H92173" s="5">
        <v>3322536411</v>
      </c>
      <c r="I92173" t="s">
        <v>292679</v>
      </c>
    </row>
    <row r="92174" spans="1:9" x14ac:dyDescent="0.25">
      <c r="A92174" t="s">
        <v>167963</v>
      </c>
      <c r="B92174" t="s">
        <v>137438</v>
      </c>
      <c r="D92174" t="s">
        <v>167962</v>
      </c>
      <c r="E92174" t="s">
        <v>166806</v>
      </c>
      <c r="F92174" t="s">
        <v>125414</v>
      </c>
      <c r="G92174" t="s">
        <v>166805</v>
      </c>
      <c r="H92174" s="5">
        <v>3322536410</v>
      </c>
      <c r="I92174" t="s">
        <v>292679</v>
      </c>
    </row>
    <row r="92175" spans="1:9" x14ac:dyDescent="0.25">
      <c r="A92175" t="s">
        <v>167974</v>
      </c>
      <c r="B92175" t="s">
        <v>105330</v>
      </c>
      <c r="H92175" s="5">
        <v>3322536404</v>
      </c>
      <c r="I92175" t="s">
        <v>292545</v>
      </c>
    </row>
    <row r="92176" spans="1:9" x14ac:dyDescent="0.25">
      <c r="A92176" t="s">
        <v>167983</v>
      </c>
      <c r="B92176" t="s">
        <v>125790</v>
      </c>
      <c r="E92176" t="s">
        <v>139000</v>
      </c>
      <c r="F92176" t="s">
        <v>127727</v>
      </c>
      <c r="G92176" t="s">
        <v>138591</v>
      </c>
      <c r="H92176" s="5">
        <v>3322536399</v>
      </c>
      <c r="I92176" t="s">
        <v>292555</v>
      </c>
    </row>
    <row r="92177" spans="1:9" x14ac:dyDescent="0.25">
      <c r="A92177" t="s">
        <v>167988</v>
      </c>
      <c r="B92177" t="s">
        <v>137461</v>
      </c>
      <c r="E92177" t="s">
        <v>144894</v>
      </c>
      <c r="G92177" t="s">
        <v>138931</v>
      </c>
      <c r="H92177" s="5">
        <v>3322536396</v>
      </c>
      <c r="I92177" t="s">
        <v>292552</v>
      </c>
    </row>
    <row r="92178" spans="1:9" x14ac:dyDescent="0.25">
      <c r="A92178" t="s">
        <v>167989</v>
      </c>
      <c r="B92178" t="s">
        <v>137532</v>
      </c>
      <c r="E92178" t="s">
        <v>153278</v>
      </c>
      <c r="F92178" t="s">
        <v>121708</v>
      </c>
      <c r="G92178" t="s">
        <v>153277</v>
      </c>
      <c r="H92178" s="5">
        <v>3322536395</v>
      </c>
      <c r="I92178" t="s">
        <v>292548</v>
      </c>
    </row>
    <row r="92179" spans="1:9" x14ac:dyDescent="0.25">
      <c r="A92179" t="s">
        <v>167990</v>
      </c>
      <c r="B92179" t="s">
        <v>137124</v>
      </c>
      <c r="E92179" t="s">
        <v>144605</v>
      </c>
      <c r="G92179" t="s">
        <v>144604</v>
      </c>
      <c r="H92179" s="5">
        <v>3322536394</v>
      </c>
      <c r="I92179" t="s">
        <v>292554</v>
      </c>
    </row>
    <row r="92180" spans="1:9" x14ac:dyDescent="0.25">
      <c r="A92180" t="s">
        <v>167991</v>
      </c>
      <c r="B92180" t="s">
        <v>137124</v>
      </c>
      <c r="E92180" t="s">
        <v>144605</v>
      </c>
      <c r="G92180" t="s">
        <v>144604</v>
      </c>
      <c r="H92180" s="5">
        <v>3322536393</v>
      </c>
      <c r="I92180" t="s">
        <v>292554</v>
      </c>
    </row>
    <row r="92181" spans="1:9" x14ac:dyDescent="0.25">
      <c r="A92181" t="s">
        <v>167992</v>
      </c>
      <c r="B92181" t="s">
        <v>137124</v>
      </c>
      <c r="E92181" t="s">
        <v>144605</v>
      </c>
      <c r="G92181" t="s">
        <v>144604</v>
      </c>
      <c r="H92181" s="5">
        <v>3322536392</v>
      </c>
      <c r="I92181" t="s">
        <v>292554</v>
      </c>
    </row>
    <row r="92182" spans="1:9" x14ac:dyDescent="0.25">
      <c r="A92182" t="s">
        <v>167993</v>
      </c>
      <c r="B92182" t="s">
        <v>137455</v>
      </c>
      <c r="E92182" t="s">
        <v>138098</v>
      </c>
      <c r="G92182" t="s">
        <v>138097</v>
      </c>
      <c r="H92182" s="5">
        <v>3322536391</v>
      </c>
      <c r="I92182" t="s">
        <v>292537</v>
      </c>
    </row>
    <row r="92183" spans="1:9" x14ac:dyDescent="0.25">
      <c r="A92183" t="s">
        <v>167994</v>
      </c>
      <c r="B92183" t="s">
        <v>137138</v>
      </c>
      <c r="H92183" s="5">
        <v>3322536390</v>
      </c>
      <c r="I92183" t="s">
        <v>292543</v>
      </c>
    </row>
    <row r="92184" spans="1:9" x14ac:dyDescent="0.25">
      <c r="A92184" t="s">
        <v>167995</v>
      </c>
      <c r="B92184" t="s">
        <v>137301</v>
      </c>
      <c r="H92184" s="5">
        <v>3322536389</v>
      </c>
      <c r="I92184" t="s">
        <v>292553</v>
      </c>
    </row>
    <row r="92185" spans="1:9" x14ac:dyDescent="0.25">
      <c r="A92185" t="s">
        <v>168998</v>
      </c>
      <c r="B92185" t="s">
        <v>137485</v>
      </c>
      <c r="C92185" t="s">
        <v>168997</v>
      </c>
      <c r="D92185" t="s">
        <v>168996</v>
      </c>
      <c r="F92185" t="s">
        <v>125805</v>
      </c>
      <c r="H92185" s="5">
        <v>3322536384</v>
      </c>
      <c r="I92185" t="s">
        <v>292562</v>
      </c>
    </row>
    <row r="92186" spans="1:9" x14ac:dyDescent="0.25">
      <c r="A92186" t="s">
        <v>168999</v>
      </c>
      <c r="B92186" t="s">
        <v>105330</v>
      </c>
      <c r="H92186" s="5">
        <v>3322536383</v>
      </c>
      <c r="I92186" t="s">
        <v>292545</v>
      </c>
    </row>
    <row r="92187" spans="1:9" x14ac:dyDescent="0.25">
      <c r="A92187" t="s">
        <v>169003</v>
      </c>
      <c r="B92187" t="s">
        <v>125790</v>
      </c>
      <c r="E92187" t="s">
        <v>158108</v>
      </c>
      <c r="F92187" t="s">
        <v>125039</v>
      </c>
      <c r="G92187" t="s">
        <v>158107</v>
      </c>
      <c r="H92187" s="5">
        <v>3322536380</v>
      </c>
      <c r="I92187" t="s">
        <v>292555</v>
      </c>
    </row>
    <row r="92188" spans="1:9" x14ac:dyDescent="0.25">
      <c r="A92188" t="s">
        <v>169004</v>
      </c>
      <c r="B92188" t="s">
        <v>125790</v>
      </c>
      <c r="E92188" t="s">
        <v>158108</v>
      </c>
      <c r="F92188" t="s">
        <v>125039</v>
      </c>
      <c r="G92188" t="s">
        <v>158107</v>
      </c>
      <c r="H92188" s="5">
        <v>3322536379</v>
      </c>
      <c r="I92188" t="s">
        <v>292555</v>
      </c>
    </row>
    <row r="92189" spans="1:9" x14ac:dyDescent="0.25">
      <c r="A92189" t="s">
        <v>169005</v>
      </c>
      <c r="B92189" t="s">
        <v>125790</v>
      </c>
      <c r="E92189" t="s">
        <v>158108</v>
      </c>
      <c r="F92189" t="s">
        <v>125039</v>
      </c>
      <c r="G92189" t="s">
        <v>158107</v>
      </c>
      <c r="H92189" s="5">
        <v>3322536378</v>
      </c>
      <c r="I92189" t="s">
        <v>292555</v>
      </c>
    </row>
    <row r="92190" spans="1:9" x14ac:dyDescent="0.25">
      <c r="A92190" t="s">
        <v>169006</v>
      </c>
      <c r="B92190" t="s">
        <v>125790</v>
      </c>
      <c r="E92190" t="s">
        <v>158108</v>
      </c>
      <c r="F92190" t="s">
        <v>125039</v>
      </c>
      <c r="G92190" t="s">
        <v>158107</v>
      </c>
      <c r="H92190" s="5">
        <v>3322536377</v>
      </c>
      <c r="I92190" t="s">
        <v>292555</v>
      </c>
    </row>
    <row r="92191" spans="1:9" x14ac:dyDescent="0.25">
      <c r="A92191" t="s">
        <v>169009</v>
      </c>
      <c r="B92191" t="s">
        <v>125790</v>
      </c>
      <c r="E92191" t="s">
        <v>158108</v>
      </c>
      <c r="F92191" t="s">
        <v>125039</v>
      </c>
      <c r="G92191" t="s">
        <v>158107</v>
      </c>
      <c r="H92191" s="5">
        <v>3322536374</v>
      </c>
      <c r="I92191" t="s">
        <v>292555</v>
      </c>
    </row>
    <row r="92192" spans="1:9" x14ac:dyDescent="0.25">
      <c r="A92192" t="s">
        <v>169010</v>
      </c>
      <c r="B92192" t="s">
        <v>137301</v>
      </c>
      <c r="H92192" s="5">
        <v>3322536373</v>
      </c>
      <c r="I92192" t="s">
        <v>292564</v>
      </c>
    </row>
    <row r="92193" spans="1:9" x14ac:dyDescent="0.25">
      <c r="A92193" t="s">
        <v>169025</v>
      </c>
      <c r="B92193" t="s">
        <v>137124</v>
      </c>
      <c r="H92193" s="5">
        <v>3322536359</v>
      </c>
      <c r="I92193" t="s">
        <v>292554</v>
      </c>
    </row>
    <row r="92194" spans="1:9" x14ac:dyDescent="0.25">
      <c r="A92194" t="s">
        <v>169026</v>
      </c>
      <c r="B92194" t="s">
        <v>137124</v>
      </c>
      <c r="H92194" s="5">
        <v>3322536358</v>
      </c>
      <c r="I92194" t="s">
        <v>292554</v>
      </c>
    </row>
    <row r="92195" spans="1:9" x14ac:dyDescent="0.25">
      <c r="A92195" t="s">
        <v>169027</v>
      </c>
      <c r="B92195" t="s">
        <v>137124</v>
      </c>
      <c r="H92195" s="5">
        <v>3322536357</v>
      </c>
      <c r="I92195" t="s">
        <v>292554</v>
      </c>
    </row>
    <row r="92196" spans="1:9" x14ac:dyDescent="0.25">
      <c r="A92196" t="s">
        <v>169028</v>
      </c>
      <c r="B92196" t="s">
        <v>137124</v>
      </c>
      <c r="H92196" s="5">
        <v>3322536356</v>
      </c>
      <c r="I92196" t="s">
        <v>292554</v>
      </c>
    </row>
    <row r="92197" spans="1:9" x14ac:dyDescent="0.25">
      <c r="A92197" t="s">
        <v>169033</v>
      </c>
      <c r="B92197" t="s">
        <v>137438</v>
      </c>
      <c r="H92197" s="5">
        <v>3322536352</v>
      </c>
      <c r="I92197" t="s">
        <v>292550</v>
      </c>
    </row>
    <row r="92198" spans="1:9" x14ac:dyDescent="0.25">
      <c r="A92198" t="s">
        <v>169037</v>
      </c>
      <c r="B92198" t="s">
        <v>137438</v>
      </c>
      <c r="H92198" s="5">
        <v>3322536348</v>
      </c>
      <c r="I92198" t="s">
        <v>292550</v>
      </c>
    </row>
    <row r="92199" spans="1:9" x14ac:dyDescent="0.25">
      <c r="A92199" t="s">
        <v>169039</v>
      </c>
      <c r="B92199" t="s">
        <v>125708</v>
      </c>
      <c r="E92199" t="s">
        <v>138552</v>
      </c>
      <c r="F92199" t="s">
        <v>123644</v>
      </c>
      <c r="G92199" t="s">
        <v>138551</v>
      </c>
      <c r="H92199" s="5">
        <v>3322536346</v>
      </c>
      <c r="I92199" t="s">
        <v>292544</v>
      </c>
    </row>
    <row r="92200" spans="1:9" x14ac:dyDescent="0.25">
      <c r="A92200" t="s">
        <v>169040</v>
      </c>
      <c r="B92200" t="s">
        <v>125708</v>
      </c>
      <c r="E92200" t="s">
        <v>138552</v>
      </c>
      <c r="F92200" t="s">
        <v>128002</v>
      </c>
      <c r="G92200" t="s">
        <v>138551</v>
      </c>
      <c r="H92200" s="5">
        <v>3322536345</v>
      </c>
      <c r="I92200" t="s">
        <v>292544</v>
      </c>
    </row>
    <row r="92201" spans="1:9" x14ac:dyDescent="0.25">
      <c r="A92201" t="s">
        <v>169041</v>
      </c>
      <c r="B92201" t="s">
        <v>125708</v>
      </c>
      <c r="E92201" t="s">
        <v>138552</v>
      </c>
      <c r="F92201" t="s">
        <v>128002</v>
      </c>
      <c r="G92201" t="s">
        <v>138551</v>
      </c>
      <c r="H92201" s="5">
        <v>3322536344</v>
      </c>
      <c r="I92201" t="s">
        <v>292544</v>
      </c>
    </row>
    <row r="92202" spans="1:9" x14ac:dyDescent="0.25">
      <c r="A92202" t="s">
        <v>169042</v>
      </c>
      <c r="B92202" t="s">
        <v>125708</v>
      </c>
      <c r="E92202" t="s">
        <v>138552</v>
      </c>
      <c r="F92202" t="s">
        <v>128002</v>
      </c>
      <c r="G92202" t="s">
        <v>138551</v>
      </c>
      <c r="H92202" s="5">
        <v>3322536343</v>
      </c>
      <c r="I92202" t="s">
        <v>292544</v>
      </c>
    </row>
    <row r="92203" spans="1:9" x14ac:dyDescent="0.25">
      <c r="A92203" t="s">
        <v>169043</v>
      </c>
      <c r="B92203" t="s">
        <v>125708</v>
      </c>
      <c r="E92203" t="s">
        <v>138552</v>
      </c>
      <c r="F92203" t="s">
        <v>128002</v>
      </c>
      <c r="G92203" t="s">
        <v>138551</v>
      </c>
      <c r="H92203" s="5">
        <v>3322536342</v>
      </c>
      <c r="I92203" t="s">
        <v>292544</v>
      </c>
    </row>
    <row r="92204" spans="1:9" x14ac:dyDescent="0.25">
      <c r="A92204" t="s">
        <v>169044</v>
      </c>
      <c r="B92204" t="s">
        <v>105330</v>
      </c>
      <c r="H92204" s="5">
        <v>3322536341</v>
      </c>
      <c r="I92204" t="s">
        <v>292545</v>
      </c>
    </row>
    <row r="92205" spans="1:9" x14ac:dyDescent="0.25">
      <c r="A92205" t="s">
        <v>169055</v>
      </c>
      <c r="B92205" t="s">
        <v>137138</v>
      </c>
      <c r="H92205" s="5">
        <v>3322536334</v>
      </c>
      <c r="I92205" t="s">
        <v>292543</v>
      </c>
    </row>
    <row r="92206" spans="1:9" x14ac:dyDescent="0.25">
      <c r="A92206" t="s">
        <v>169057</v>
      </c>
      <c r="B92206" t="s">
        <v>105330</v>
      </c>
      <c r="H92206" s="5">
        <v>3322536332</v>
      </c>
      <c r="I92206" t="s">
        <v>292545</v>
      </c>
    </row>
    <row r="92207" spans="1:9" x14ac:dyDescent="0.25">
      <c r="A92207" t="s">
        <v>169058</v>
      </c>
      <c r="B92207" t="s">
        <v>105330</v>
      </c>
      <c r="H92207" s="5">
        <v>3322536331</v>
      </c>
      <c r="I92207" t="s">
        <v>292545</v>
      </c>
    </row>
    <row r="92208" spans="1:9" x14ac:dyDescent="0.25">
      <c r="A92208" t="s">
        <v>169059</v>
      </c>
      <c r="B92208" t="s">
        <v>105330</v>
      </c>
      <c r="H92208" s="5">
        <v>3322536330</v>
      </c>
      <c r="I92208" t="s">
        <v>292545</v>
      </c>
    </row>
    <row r="92209" spans="1:9" x14ac:dyDescent="0.25">
      <c r="A92209" t="s">
        <v>169060</v>
      </c>
      <c r="B92209" t="s">
        <v>105330</v>
      </c>
      <c r="H92209" s="5">
        <v>3322536329</v>
      </c>
      <c r="I92209" t="s">
        <v>292545</v>
      </c>
    </row>
    <row r="92210" spans="1:9" x14ac:dyDescent="0.25">
      <c r="A92210" t="s">
        <v>169061</v>
      </c>
      <c r="B92210" t="s">
        <v>105330</v>
      </c>
      <c r="H92210" s="5">
        <v>3322536328</v>
      </c>
      <c r="I92210" t="s">
        <v>292545</v>
      </c>
    </row>
    <row r="92211" spans="1:9" x14ac:dyDescent="0.25">
      <c r="A92211" t="s">
        <v>169062</v>
      </c>
      <c r="B92211" t="s">
        <v>137455</v>
      </c>
      <c r="H92211" s="5">
        <v>3322536327</v>
      </c>
      <c r="I92211" t="s">
        <v>292537</v>
      </c>
    </row>
    <row r="92212" spans="1:9" x14ac:dyDescent="0.25">
      <c r="A92212" t="s">
        <v>169065</v>
      </c>
      <c r="B92212" t="s">
        <v>137455</v>
      </c>
      <c r="H92212" s="5">
        <v>3322536324</v>
      </c>
      <c r="I92212" t="s">
        <v>292537</v>
      </c>
    </row>
    <row r="92213" spans="1:9" x14ac:dyDescent="0.25">
      <c r="A92213" t="s">
        <v>169066</v>
      </c>
      <c r="B92213" t="s">
        <v>137455</v>
      </c>
      <c r="H92213" s="5">
        <v>3322536323</v>
      </c>
      <c r="I92213" t="s">
        <v>292537</v>
      </c>
    </row>
    <row r="92214" spans="1:9" x14ac:dyDescent="0.25">
      <c r="A92214" t="s">
        <v>169067</v>
      </c>
      <c r="B92214" t="s">
        <v>137455</v>
      </c>
      <c r="H92214" s="5">
        <v>3322536322</v>
      </c>
      <c r="I92214" t="s">
        <v>292537</v>
      </c>
    </row>
    <row r="92215" spans="1:9" x14ac:dyDescent="0.25">
      <c r="A92215" t="s">
        <v>169074</v>
      </c>
      <c r="B92215" t="s">
        <v>125790</v>
      </c>
      <c r="E92215" t="s">
        <v>158108</v>
      </c>
      <c r="F92215" t="s">
        <v>125039</v>
      </c>
      <c r="G92215" t="s">
        <v>158107</v>
      </c>
      <c r="H92215" s="5">
        <v>3322536316</v>
      </c>
      <c r="I92215" t="s">
        <v>292555</v>
      </c>
    </row>
    <row r="92216" spans="1:9" x14ac:dyDescent="0.25">
      <c r="A92216" t="s">
        <v>169076</v>
      </c>
      <c r="B92216" t="s">
        <v>137461</v>
      </c>
      <c r="E92216" t="s">
        <v>147627</v>
      </c>
      <c r="G92216" t="s">
        <v>147626</v>
      </c>
      <c r="H92216" s="5">
        <v>3322536314</v>
      </c>
      <c r="I92216" t="s">
        <v>292552</v>
      </c>
    </row>
    <row r="92217" spans="1:9" x14ac:dyDescent="0.25">
      <c r="A92217" t="s">
        <v>169082</v>
      </c>
      <c r="B92217" t="s">
        <v>137455</v>
      </c>
      <c r="H92217" s="5">
        <v>3322536309</v>
      </c>
      <c r="I92217" t="s">
        <v>292537</v>
      </c>
    </row>
    <row r="92218" spans="1:9" x14ac:dyDescent="0.25">
      <c r="A92218" t="s">
        <v>169084</v>
      </c>
      <c r="B92218" t="s">
        <v>105330</v>
      </c>
      <c r="H92218" s="5">
        <v>3322536307</v>
      </c>
      <c r="I92218" t="s">
        <v>292545</v>
      </c>
    </row>
    <row r="92219" spans="1:9" x14ac:dyDescent="0.25">
      <c r="A92219" t="s">
        <v>169085</v>
      </c>
      <c r="B92219" t="s">
        <v>125790</v>
      </c>
      <c r="E92219" t="s">
        <v>158108</v>
      </c>
      <c r="F92219" t="s">
        <v>125039</v>
      </c>
      <c r="G92219" t="s">
        <v>158107</v>
      </c>
      <c r="H92219" s="5">
        <v>3322536306</v>
      </c>
      <c r="I92219" t="s">
        <v>292555</v>
      </c>
    </row>
    <row r="92220" spans="1:9" x14ac:dyDescent="0.25">
      <c r="A92220" t="s">
        <v>169086</v>
      </c>
      <c r="B92220" t="s">
        <v>125790</v>
      </c>
      <c r="E92220" t="s">
        <v>158108</v>
      </c>
      <c r="F92220" t="s">
        <v>125039</v>
      </c>
      <c r="G92220" t="s">
        <v>158107</v>
      </c>
      <c r="H92220" s="5">
        <v>3322536305</v>
      </c>
      <c r="I92220" t="s">
        <v>292555</v>
      </c>
    </row>
    <row r="92221" spans="1:9" x14ac:dyDescent="0.25">
      <c r="A92221" t="s">
        <v>169087</v>
      </c>
      <c r="B92221" t="s">
        <v>125790</v>
      </c>
      <c r="E92221" t="s">
        <v>158108</v>
      </c>
      <c r="F92221" t="s">
        <v>125039</v>
      </c>
      <c r="G92221" t="s">
        <v>158107</v>
      </c>
      <c r="H92221" s="5">
        <v>3322536304</v>
      </c>
      <c r="I92221" t="s">
        <v>292555</v>
      </c>
    </row>
    <row r="92222" spans="1:9" x14ac:dyDescent="0.25">
      <c r="A92222" t="s">
        <v>169089</v>
      </c>
      <c r="B92222" t="s">
        <v>137485</v>
      </c>
      <c r="D92222" t="s">
        <v>169088</v>
      </c>
      <c r="F92222" t="s">
        <v>122880</v>
      </c>
      <c r="H92222" s="5">
        <v>3322536303</v>
      </c>
      <c r="I92222" t="s">
        <v>292562</v>
      </c>
    </row>
    <row r="92223" spans="1:9" x14ac:dyDescent="0.25">
      <c r="A92223" t="s">
        <v>169091</v>
      </c>
      <c r="B92223" t="s">
        <v>137485</v>
      </c>
      <c r="D92223" t="s">
        <v>169090</v>
      </c>
      <c r="F92223" t="s">
        <v>123948</v>
      </c>
      <c r="H92223" s="5">
        <v>3322536302</v>
      </c>
      <c r="I92223" t="s">
        <v>292562</v>
      </c>
    </row>
    <row r="92224" spans="1:9" x14ac:dyDescent="0.25">
      <c r="A92224" t="s">
        <v>169093</v>
      </c>
      <c r="B92224" t="s">
        <v>137485</v>
      </c>
      <c r="D92224" t="s">
        <v>169092</v>
      </c>
      <c r="F92224" t="s">
        <v>123948</v>
      </c>
      <c r="H92224" s="5">
        <v>3322536301</v>
      </c>
      <c r="I92224" t="s">
        <v>292562</v>
      </c>
    </row>
    <row r="92225" spans="1:9" x14ac:dyDescent="0.25">
      <c r="A92225" t="s">
        <v>169094</v>
      </c>
      <c r="B92225" t="s">
        <v>137485</v>
      </c>
      <c r="D92225" t="s">
        <v>167516</v>
      </c>
      <c r="F92225" t="s">
        <v>127672</v>
      </c>
      <c r="H92225" s="5">
        <v>3322536300</v>
      </c>
      <c r="I92225" t="s">
        <v>292562</v>
      </c>
    </row>
    <row r="92226" spans="1:9" x14ac:dyDescent="0.25">
      <c r="A92226" t="s">
        <v>169096</v>
      </c>
      <c r="B92226" t="s">
        <v>137485</v>
      </c>
      <c r="D92226" t="s">
        <v>169095</v>
      </c>
      <c r="F92226" t="s">
        <v>122880</v>
      </c>
      <c r="H92226" s="5">
        <v>3322536299</v>
      </c>
      <c r="I92226" t="s">
        <v>292562</v>
      </c>
    </row>
    <row r="92227" spans="1:9" x14ac:dyDescent="0.25">
      <c r="A92227" t="s">
        <v>169099</v>
      </c>
      <c r="B92227" t="s">
        <v>137485</v>
      </c>
      <c r="C92227" t="s">
        <v>169098</v>
      </c>
      <c r="D92227" t="s">
        <v>169097</v>
      </c>
      <c r="F92227" t="s">
        <v>127889</v>
      </c>
      <c r="H92227" s="5">
        <v>3322536298</v>
      </c>
      <c r="I92227" t="s">
        <v>292562</v>
      </c>
    </row>
    <row r="92228" spans="1:9" x14ac:dyDescent="0.25">
      <c r="A92228" t="s">
        <v>169102</v>
      </c>
      <c r="B92228" t="s">
        <v>137485</v>
      </c>
      <c r="D92228" t="s">
        <v>169100</v>
      </c>
      <c r="F92228" t="s">
        <v>128101</v>
      </c>
      <c r="H92228" s="5">
        <v>3322536296</v>
      </c>
      <c r="I92228" t="s">
        <v>292562</v>
      </c>
    </row>
    <row r="92229" spans="1:9" x14ac:dyDescent="0.25">
      <c r="A92229" t="s">
        <v>169104</v>
      </c>
      <c r="B92229" t="s">
        <v>137485</v>
      </c>
      <c r="D92229" t="s">
        <v>169103</v>
      </c>
      <c r="F92229" t="s">
        <v>127889</v>
      </c>
      <c r="H92229" s="5">
        <v>3322536295</v>
      </c>
      <c r="I92229" t="s">
        <v>292562</v>
      </c>
    </row>
    <row r="92230" spans="1:9" x14ac:dyDescent="0.25">
      <c r="A92230" t="s">
        <v>169104</v>
      </c>
      <c r="B92230" t="s">
        <v>137453</v>
      </c>
      <c r="F92230" t="s">
        <v>127889</v>
      </c>
      <c r="H92230" s="5">
        <v>3322536294</v>
      </c>
      <c r="I92230" t="s">
        <v>292590</v>
      </c>
    </row>
    <row r="92231" spans="1:9" x14ac:dyDescent="0.25">
      <c r="A92231" t="s">
        <v>169106</v>
      </c>
      <c r="B92231" t="s">
        <v>137485</v>
      </c>
      <c r="D92231" t="s">
        <v>169105</v>
      </c>
      <c r="F92231" t="s">
        <v>127499</v>
      </c>
      <c r="H92231" s="5">
        <v>3322536293</v>
      </c>
      <c r="I92231" t="s">
        <v>292562</v>
      </c>
    </row>
    <row r="92232" spans="1:9" x14ac:dyDescent="0.25">
      <c r="A92232" t="s">
        <v>169108</v>
      </c>
      <c r="B92232" t="s">
        <v>137485</v>
      </c>
      <c r="D92232" t="s">
        <v>169107</v>
      </c>
      <c r="F92232" t="s">
        <v>127499</v>
      </c>
      <c r="H92232" s="5">
        <v>3322536292</v>
      </c>
      <c r="I92232" t="s">
        <v>292562</v>
      </c>
    </row>
    <row r="92233" spans="1:9" x14ac:dyDescent="0.25">
      <c r="A92233" t="s">
        <v>169110</v>
      </c>
      <c r="B92233" t="s">
        <v>137485</v>
      </c>
      <c r="D92233" t="s">
        <v>169109</v>
      </c>
      <c r="F92233" t="s">
        <v>127889</v>
      </c>
      <c r="H92233" s="5">
        <v>3322536291</v>
      </c>
      <c r="I92233" t="s">
        <v>292562</v>
      </c>
    </row>
    <row r="92234" spans="1:9" x14ac:dyDescent="0.25">
      <c r="A92234" t="s">
        <v>169112</v>
      </c>
      <c r="B92234" t="s">
        <v>137485</v>
      </c>
      <c r="D92234" t="s">
        <v>169111</v>
      </c>
      <c r="F92234" t="s">
        <v>127528</v>
      </c>
      <c r="H92234" s="5">
        <v>3322536290</v>
      </c>
      <c r="I92234" t="s">
        <v>292562</v>
      </c>
    </row>
    <row r="92235" spans="1:9" x14ac:dyDescent="0.25">
      <c r="A92235" t="s">
        <v>169114</v>
      </c>
      <c r="B92235" t="s">
        <v>137485</v>
      </c>
      <c r="D92235" t="s">
        <v>169113</v>
      </c>
      <c r="F92235" t="s">
        <v>127528</v>
      </c>
      <c r="H92235" s="5">
        <v>3322536289</v>
      </c>
      <c r="I92235" t="s">
        <v>292562</v>
      </c>
    </row>
    <row r="92236" spans="1:9" x14ac:dyDescent="0.25">
      <c r="A92236" t="s">
        <v>169116</v>
      </c>
      <c r="B92236" t="s">
        <v>137485</v>
      </c>
      <c r="D92236" t="s">
        <v>169115</v>
      </c>
      <c r="F92236" t="s">
        <v>127528</v>
      </c>
      <c r="H92236" s="5">
        <v>3322536288</v>
      </c>
      <c r="I92236" t="s">
        <v>292562</v>
      </c>
    </row>
    <row r="92237" spans="1:9" x14ac:dyDescent="0.25">
      <c r="A92237" t="s">
        <v>169118</v>
      </c>
      <c r="B92237" t="s">
        <v>137485</v>
      </c>
      <c r="D92237" t="s">
        <v>169117</v>
      </c>
      <c r="F92237" t="s">
        <v>127889</v>
      </c>
      <c r="H92237" s="5">
        <v>3322536287</v>
      </c>
      <c r="I92237" t="s">
        <v>292562</v>
      </c>
    </row>
    <row r="92238" spans="1:9" x14ac:dyDescent="0.25">
      <c r="A92238" t="s">
        <v>169120</v>
      </c>
      <c r="B92238" t="s">
        <v>137485</v>
      </c>
      <c r="D92238" t="s">
        <v>169119</v>
      </c>
      <c r="F92238" t="s">
        <v>126335</v>
      </c>
      <c r="H92238" s="5">
        <v>3322536286</v>
      </c>
      <c r="I92238" t="s">
        <v>292562</v>
      </c>
    </row>
    <row r="92239" spans="1:9" x14ac:dyDescent="0.25">
      <c r="A92239" t="s">
        <v>169123</v>
      </c>
      <c r="B92239" t="s">
        <v>137485</v>
      </c>
      <c r="C92239" t="s">
        <v>169122</v>
      </c>
      <c r="D92239" t="s">
        <v>169121</v>
      </c>
      <c r="F92239" t="s">
        <v>122880</v>
      </c>
      <c r="H92239" s="5">
        <v>3322536285</v>
      </c>
      <c r="I92239" t="s">
        <v>292562</v>
      </c>
    </row>
    <row r="92240" spans="1:9" x14ac:dyDescent="0.25">
      <c r="A92240" t="s">
        <v>169126</v>
      </c>
      <c r="B92240" t="s">
        <v>137124</v>
      </c>
      <c r="C92240" t="s">
        <v>169125</v>
      </c>
      <c r="D92240" t="s">
        <v>169124</v>
      </c>
      <c r="E92240" t="s">
        <v>140836</v>
      </c>
      <c r="F92240" t="s">
        <v>122880</v>
      </c>
      <c r="G92240" t="s">
        <v>140835</v>
      </c>
      <c r="H92240" s="5">
        <v>3322536284</v>
      </c>
      <c r="I92240" t="s">
        <v>292554</v>
      </c>
    </row>
    <row r="92241" spans="1:9" x14ac:dyDescent="0.25">
      <c r="A92241" t="s">
        <v>169126</v>
      </c>
      <c r="B92241" t="s">
        <v>137485</v>
      </c>
      <c r="C92241" t="s">
        <v>169127</v>
      </c>
      <c r="D92241" t="s">
        <v>169124</v>
      </c>
      <c r="F92241" t="s">
        <v>122880</v>
      </c>
      <c r="H92241" s="5">
        <v>3322536283</v>
      </c>
      <c r="I92241" t="s">
        <v>292562</v>
      </c>
    </row>
    <row r="92242" spans="1:9" x14ac:dyDescent="0.25">
      <c r="A92242" t="s">
        <v>169130</v>
      </c>
      <c r="B92242" t="s">
        <v>137485</v>
      </c>
      <c r="C92242" t="s">
        <v>169129</v>
      </c>
      <c r="D92242" t="s">
        <v>169128</v>
      </c>
      <c r="F92242" t="s">
        <v>124194</v>
      </c>
      <c r="H92242" s="5">
        <v>3322536282</v>
      </c>
      <c r="I92242" t="s">
        <v>292562</v>
      </c>
    </row>
    <row r="92243" spans="1:9" x14ac:dyDescent="0.25">
      <c r="A92243" t="s">
        <v>169133</v>
      </c>
      <c r="B92243" t="s">
        <v>137485</v>
      </c>
      <c r="C92243" t="s">
        <v>169132</v>
      </c>
      <c r="D92243" t="s">
        <v>169131</v>
      </c>
      <c r="F92243" t="s">
        <v>124194</v>
      </c>
      <c r="H92243" s="5">
        <v>3322536281</v>
      </c>
      <c r="I92243" t="s">
        <v>292562</v>
      </c>
    </row>
    <row r="92244" spans="1:9" x14ac:dyDescent="0.25">
      <c r="A92244" t="s">
        <v>169135</v>
      </c>
      <c r="B92244" t="s">
        <v>137485</v>
      </c>
      <c r="D92244" t="s">
        <v>169134</v>
      </c>
      <c r="F92244" t="s">
        <v>122808</v>
      </c>
      <c r="H92244" s="5">
        <v>3322536280</v>
      </c>
      <c r="I92244" t="s">
        <v>292562</v>
      </c>
    </row>
    <row r="92245" spans="1:9" x14ac:dyDescent="0.25">
      <c r="A92245" t="s">
        <v>169137</v>
      </c>
      <c r="B92245" t="s">
        <v>137485</v>
      </c>
      <c r="D92245" t="s">
        <v>169136</v>
      </c>
      <c r="F92245" t="s">
        <v>127889</v>
      </c>
      <c r="H92245" s="5">
        <v>3322536279</v>
      </c>
      <c r="I92245" t="s">
        <v>292562</v>
      </c>
    </row>
    <row r="92246" spans="1:9" x14ac:dyDescent="0.25">
      <c r="A92246" t="s">
        <v>169137</v>
      </c>
      <c r="B92246" t="s">
        <v>137453</v>
      </c>
      <c r="F92246" t="s">
        <v>127889</v>
      </c>
      <c r="H92246" s="5">
        <v>3322536278</v>
      </c>
      <c r="I92246" t="s">
        <v>292590</v>
      </c>
    </row>
    <row r="92247" spans="1:9" x14ac:dyDescent="0.25">
      <c r="A92247" t="s">
        <v>169139</v>
      </c>
      <c r="B92247" t="s">
        <v>137485</v>
      </c>
      <c r="D92247" t="s">
        <v>169138</v>
      </c>
      <c r="F92247" t="s">
        <v>127889</v>
      </c>
      <c r="H92247" s="5">
        <v>3322536277</v>
      </c>
      <c r="I92247" t="s">
        <v>292562</v>
      </c>
    </row>
    <row r="92248" spans="1:9" x14ac:dyDescent="0.25">
      <c r="A92248" t="s">
        <v>169141</v>
      </c>
      <c r="B92248" t="s">
        <v>137485</v>
      </c>
      <c r="D92248" t="s">
        <v>169140</v>
      </c>
      <c r="F92248" t="s">
        <v>127889</v>
      </c>
      <c r="H92248" s="5">
        <v>3322536276</v>
      </c>
      <c r="I92248" t="s">
        <v>292562</v>
      </c>
    </row>
    <row r="92249" spans="1:9" x14ac:dyDescent="0.25">
      <c r="A92249" t="s">
        <v>169143</v>
      </c>
      <c r="B92249" t="s">
        <v>137485</v>
      </c>
      <c r="D92249" t="s">
        <v>169142</v>
      </c>
      <c r="F92249" t="s">
        <v>127889</v>
      </c>
      <c r="H92249" s="5">
        <v>3322536275</v>
      </c>
      <c r="I92249" t="s">
        <v>292562</v>
      </c>
    </row>
    <row r="92250" spans="1:9" x14ac:dyDescent="0.25">
      <c r="A92250" t="s">
        <v>169144</v>
      </c>
      <c r="B92250" t="s">
        <v>137485</v>
      </c>
      <c r="C92250" t="s">
        <v>169146</v>
      </c>
      <c r="D92250" t="s">
        <v>169145</v>
      </c>
      <c r="F92250" t="s">
        <v>127889</v>
      </c>
      <c r="H92250" s="5">
        <v>3322536274</v>
      </c>
      <c r="I92250" t="s">
        <v>292562</v>
      </c>
    </row>
    <row r="92251" spans="1:9" x14ac:dyDescent="0.25">
      <c r="A92251" t="s">
        <v>169148</v>
      </c>
      <c r="B92251" t="s">
        <v>137485</v>
      </c>
      <c r="D92251" t="s">
        <v>169147</v>
      </c>
      <c r="F92251" t="s">
        <v>122880</v>
      </c>
      <c r="H92251" s="5">
        <v>3322536273</v>
      </c>
      <c r="I92251" t="s">
        <v>292562</v>
      </c>
    </row>
    <row r="92252" spans="1:9" x14ac:dyDescent="0.25">
      <c r="A92252" t="s">
        <v>169150</v>
      </c>
      <c r="B92252" t="s">
        <v>137485</v>
      </c>
      <c r="D92252" t="s">
        <v>169149</v>
      </c>
      <c r="F92252" t="s">
        <v>122880</v>
      </c>
      <c r="H92252" s="5">
        <v>3322536272</v>
      </c>
      <c r="I92252" t="s">
        <v>292562</v>
      </c>
    </row>
    <row r="92253" spans="1:9" x14ac:dyDescent="0.25">
      <c r="A92253" t="s">
        <v>169152</v>
      </c>
      <c r="B92253" t="s">
        <v>137485</v>
      </c>
      <c r="D92253" t="s">
        <v>169151</v>
      </c>
      <c r="F92253" t="s">
        <v>122880</v>
      </c>
      <c r="H92253" s="5">
        <v>3322536271</v>
      </c>
      <c r="I92253" t="s">
        <v>292562</v>
      </c>
    </row>
    <row r="92254" spans="1:9" x14ac:dyDescent="0.25">
      <c r="A92254" t="s">
        <v>169155</v>
      </c>
      <c r="B92254" t="s">
        <v>137485</v>
      </c>
      <c r="C92254" t="s">
        <v>169154</v>
      </c>
      <c r="D92254" t="s">
        <v>169153</v>
      </c>
      <c r="F92254" t="s">
        <v>122880</v>
      </c>
      <c r="H92254" s="5">
        <v>3322536270</v>
      </c>
      <c r="I92254" t="s">
        <v>292562</v>
      </c>
    </row>
    <row r="92255" spans="1:9" x14ac:dyDescent="0.25">
      <c r="A92255" t="s">
        <v>169158</v>
      </c>
      <c r="B92255" t="s">
        <v>137485</v>
      </c>
      <c r="C92255" t="s">
        <v>169157</v>
      </c>
      <c r="D92255" t="s">
        <v>169156</v>
      </c>
      <c r="F92255" t="s">
        <v>127889</v>
      </c>
      <c r="H92255" s="5">
        <v>3322536269</v>
      </c>
      <c r="I92255" t="s">
        <v>292562</v>
      </c>
    </row>
    <row r="92256" spans="1:9" x14ac:dyDescent="0.25">
      <c r="A92256" t="s">
        <v>169160</v>
      </c>
      <c r="B92256" t="s">
        <v>137485</v>
      </c>
      <c r="D92256" t="s">
        <v>169159</v>
      </c>
      <c r="F92256" t="s">
        <v>122836</v>
      </c>
      <c r="H92256" s="5">
        <v>3322536268</v>
      </c>
      <c r="I92256" t="s">
        <v>292562</v>
      </c>
    </row>
    <row r="92257" spans="1:9" x14ac:dyDescent="0.25">
      <c r="A92257" t="s">
        <v>169163</v>
      </c>
      <c r="B92257" t="s">
        <v>137485</v>
      </c>
      <c r="C92257" t="s">
        <v>169162</v>
      </c>
      <c r="D92257" t="s">
        <v>169161</v>
      </c>
      <c r="H92257" s="5">
        <v>3322536267</v>
      </c>
      <c r="I92257" t="s">
        <v>292562</v>
      </c>
    </row>
    <row r="92258" spans="1:9" x14ac:dyDescent="0.25">
      <c r="A92258" t="s">
        <v>169165</v>
      </c>
      <c r="B92258" t="s">
        <v>137485</v>
      </c>
      <c r="D92258" t="s">
        <v>169164</v>
      </c>
      <c r="F92258" t="s">
        <v>126142</v>
      </c>
      <c r="H92258" s="5">
        <v>3322536266</v>
      </c>
      <c r="I92258" t="s">
        <v>292562</v>
      </c>
    </row>
    <row r="92259" spans="1:9" x14ac:dyDescent="0.25">
      <c r="A92259" t="s">
        <v>169904</v>
      </c>
      <c r="B92259" t="s">
        <v>137485</v>
      </c>
      <c r="D92259" t="s">
        <v>169903</v>
      </c>
      <c r="F92259" t="s">
        <v>127889</v>
      </c>
      <c r="H92259" s="5">
        <v>3322536265</v>
      </c>
      <c r="I92259" t="s">
        <v>292562</v>
      </c>
    </row>
    <row r="92260" spans="1:9" x14ac:dyDescent="0.25">
      <c r="A92260" t="s">
        <v>169907</v>
      </c>
      <c r="B92260" t="s">
        <v>137485</v>
      </c>
      <c r="D92260" t="s">
        <v>169906</v>
      </c>
      <c r="F92260" t="s">
        <v>169905</v>
      </c>
      <c r="H92260" s="5">
        <v>3322536264</v>
      </c>
      <c r="I92260" t="s">
        <v>292562</v>
      </c>
    </row>
    <row r="92261" spans="1:9" x14ac:dyDescent="0.25">
      <c r="A92261" t="s">
        <v>169909</v>
      </c>
      <c r="B92261" t="s">
        <v>137485</v>
      </c>
      <c r="D92261" t="s">
        <v>169908</v>
      </c>
      <c r="F92261" t="s">
        <v>169905</v>
      </c>
      <c r="H92261" s="5">
        <v>3322536263</v>
      </c>
      <c r="I92261" t="s">
        <v>292562</v>
      </c>
    </row>
    <row r="92262" spans="1:9" x14ac:dyDescent="0.25">
      <c r="A92262" t="s">
        <v>169911</v>
      </c>
      <c r="B92262" t="s">
        <v>137485</v>
      </c>
      <c r="D92262" t="s">
        <v>169910</v>
      </c>
      <c r="H92262" s="5">
        <v>3322536262</v>
      </c>
      <c r="I92262" t="s">
        <v>292562</v>
      </c>
    </row>
    <row r="92263" spans="1:9" x14ac:dyDescent="0.25">
      <c r="A92263" t="s">
        <v>169913</v>
      </c>
      <c r="B92263" t="s">
        <v>137485</v>
      </c>
      <c r="D92263" t="s">
        <v>169912</v>
      </c>
      <c r="F92263" t="s">
        <v>127671</v>
      </c>
      <c r="H92263" s="5">
        <v>3322536261</v>
      </c>
      <c r="I92263" t="s">
        <v>292562</v>
      </c>
    </row>
    <row r="92264" spans="1:9" x14ac:dyDescent="0.25">
      <c r="A92264" t="s">
        <v>169916</v>
      </c>
      <c r="B92264" t="s">
        <v>137485</v>
      </c>
      <c r="C92264" t="s">
        <v>169915</v>
      </c>
      <c r="D92264" t="s">
        <v>169914</v>
      </c>
      <c r="F92264" t="s">
        <v>124194</v>
      </c>
      <c r="H92264" s="5">
        <v>3322536260</v>
      </c>
      <c r="I92264" t="s">
        <v>292562</v>
      </c>
    </row>
    <row r="92265" spans="1:9" x14ac:dyDescent="0.25">
      <c r="A92265" t="s">
        <v>169919</v>
      </c>
      <c r="B92265" t="s">
        <v>137485</v>
      </c>
      <c r="C92265" t="s">
        <v>169918</v>
      </c>
      <c r="D92265" t="s">
        <v>169917</v>
      </c>
      <c r="F92265" t="s">
        <v>124194</v>
      </c>
      <c r="H92265" s="5">
        <v>3322536259</v>
      </c>
      <c r="I92265" t="s">
        <v>292562</v>
      </c>
    </row>
    <row r="92266" spans="1:9" x14ac:dyDescent="0.25">
      <c r="A92266" t="s">
        <v>169921</v>
      </c>
      <c r="B92266" t="s">
        <v>137485</v>
      </c>
      <c r="D92266" t="s">
        <v>169920</v>
      </c>
      <c r="F92266" t="s">
        <v>124194</v>
      </c>
      <c r="H92266" s="5">
        <v>3322536258</v>
      </c>
      <c r="I92266" t="s">
        <v>292562</v>
      </c>
    </row>
    <row r="92267" spans="1:9" x14ac:dyDescent="0.25">
      <c r="A92267" t="s">
        <v>169926</v>
      </c>
      <c r="B92267" t="s">
        <v>137485</v>
      </c>
      <c r="D92267" t="s">
        <v>169925</v>
      </c>
      <c r="F92267" t="s">
        <v>122880</v>
      </c>
      <c r="H92267" s="5">
        <v>3322536254</v>
      </c>
      <c r="I92267" t="s">
        <v>292562</v>
      </c>
    </row>
    <row r="92268" spans="1:9" x14ac:dyDescent="0.25">
      <c r="A92268" t="s">
        <v>169929</v>
      </c>
      <c r="B92268" t="s">
        <v>137485</v>
      </c>
      <c r="C92268" t="s">
        <v>169928</v>
      </c>
      <c r="D92268" t="s">
        <v>169927</v>
      </c>
      <c r="H92268" s="5">
        <v>3322536253</v>
      </c>
      <c r="I92268" t="s">
        <v>292562</v>
      </c>
    </row>
    <row r="92269" spans="1:9" x14ac:dyDescent="0.25">
      <c r="A92269" t="s">
        <v>169929</v>
      </c>
      <c r="B92269" t="s">
        <v>137438</v>
      </c>
      <c r="H92269" s="5">
        <v>3322536252</v>
      </c>
      <c r="I92269" t="s">
        <v>292605</v>
      </c>
    </row>
    <row r="92270" spans="1:9" x14ac:dyDescent="0.25">
      <c r="A92270" t="s">
        <v>169929</v>
      </c>
      <c r="B92270" t="s">
        <v>137438</v>
      </c>
      <c r="H92270" s="5">
        <v>3322536251</v>
      </c>
      <c r="I92270" t="s">
        <v>292550</v>
      </c>
    </row>
    <row r="92271" spans="1:9" x14ac:dyDescent="0.25">
      <c r="A92271" t="s">
        <v>169931</v>
      </c>
      <c r="B92271" t="s">
        <v>137485</v>
      </c>
      <c r="D92271" t="s">
        <v>169930</v>
      </c>
      <c r="F92271" t="s">
        <v>168798</v>
      </c>
      <c r="H92271" s="5">
        <v>3322536250</v>
      </c>
      <c r="I92271" t="s">
        <v>292562</v>
      </c>
    </row>
    <row r="92272" spans="1:9" x14ac:dyDescent="0.25">
      <c r="A92272" t="s">
        <v>169934</v>
      </c>
      <c r="B92272" t="s">
        <v>137485</v>
      </c>
      <c r="C92272" t="s">
        <v>169933</v>
      </c>
      <c r="D92272" t="s">
        <v>169932</v>
      </c>
      <c r="F92272" t="s">
        <v>122880</v>
      </c>
      <c r="H92272" s="5">
        <v>3322536249</v>
      </c>
      <c r="I92272" t="s">
        <v>292562</v>
      </c>
    </row>
    <row r="92273" spans="1:9" x14ac:dyDescent="0.25">
      <c r="A92273" t="s">
        <v>169936</v>
      </c>
      <c r="B92273" t="s">
        <v>137485</v>
      </c>
      <c r="D92273" t="s">
        <v>169935</v>
      </c>
      <c r="F92273" t="s">
        <v>127889</v>
      </c>
      <c r="H92273" s="5">
        <v>3322536248</v>
      </c>
      <c r="I92273" t="s">
        <v>292562</v>
      </c>
    </row>
    <row r="92274" spans="1:9" x14ac:dyDescent="0.25">
      <c r="A92274" t="s">
        <v>169938</v>
      </c>
      <c r="B92274" t="s">
        <v>137485</v>
      </c>
      <c r="D92274" t="s">
        <v>169937</v>
      </c>
      <c r="F92274" t="s">
        <v>127889</v>
      </c>
      <c r="H92274" s="5">
        <v>3322536247</v>
      </c>
      <c r="I92274" t="s">
        <v>292562</v>
      </c>
    </row>
    <row r="92275" spans="1:9" x14ac:dyDescent="0.25">
      <c r="A92275" t="s">
        <v>169939</v>
      </c>
      <c r="B92275" t="s">
        <v>137485</v>
      </c>
      <c r="D92275" t="s">
        <v>169940</v>
      </c>
      <c r="F92275" t="s">
        <v>127889</v>
      </c>
      <c r="H92275" s="5">
        <v>3322536246</v>
      </c>
      <c r="I92275" t="s">
        <v>292562</v>
      </c>
    </row>
    <row r="92276" spans="1:9" x14ac:dyDescent="0.25">
      <c r="A92276" t="s">
        <v>169942</v>
      </c>
      <c r="B92276" t="s">
        <v>137485</v>
      </c>
      <c r="D92276" t="s">
        <v>169941</v>
      </c>
      <c r="F92276" t="s">
        <v>127889</v>
      </c>
      <c r="H92276" s="5">
        <v>3322536245</v>
      </c>
      <c r="I92276" t="s">
        <v>292562</v>
      </c>
    </row>
    <row r="92277" spans="1:9" x14ac:dyDescent="0.25">
      <c r="A92277" t="s">
        <v>169943</v>
      </c>
      <c r="B92277" t="s">
        <v>137485</v>
      </c>
      <c r="D92277" t="s">
        <v>169935</v>
      </c>
      <c r="F92277" t="s">
        <v>127889</v>
      </c>
      <c r="H92277" s="5">
        <v>3322536244</v>
      </c>
      <c r="I92277" t="s">
        <v>292562</v>
      </c>
    </row>
    <row r="92278" spans="1:9" x14ac:dyDescent="0.25">
      <c r="A92278" t="s">
        <v>169945</v>
      </c>
      <c r="B92278" t="s">
        <v>137485</v>
      </c>
      <c r="D92278" t="s">
        <v>169944</v>
      </c>
      <c r="F92278" t="s">
        <v>168798</v>
      </c>
      <c r="H92278" s="5">
        <v>3322536243</v>
      </c>
      <c r="I92278" t="s">
        <v>292562</v>
      </c>
    </row>
    <row r="92279" spans="1:9" x14ac:dyDescent="0.25">
      <c r="A92279" t="s">
        <v>169948</v>
      </c>
      <c r="B92279" t="s">
        <v>137485</v>
      </c>
      <c r="D92279" t="s">
        <v>169947</v>
      </c>
      <c r="F92279" t="s">
        <v>168798</v>
      </c>
      <c r="H92279" s="5">
        <v>3322536241</v>
      </c>
      <c r="I92279" t="s">
        <v>292562</v>
      </c>
    </row>
    <row r="92280" spans="1:9" x14ac:dyDescent="0.25">
      <c r="A92280" t="s">
        <v>169951</v>
      </c>
      <c r="B92280" t="s">
        <v>137485</v>
      </c>
      <c r="C92280" t="s">
        <v>169950</v>
      </c>
      <c r="D92280" t="s">
        <v>169949</v>
      </c>
      <c r="F92280" t="s">
        <v>122880</v>
      </c>
      <c r="H92280" s="5">
        <v>3322536240</v>
      </c>
      <c r="I92280" t="s">
        <v>292562</v>
      </c>
    </row>
    <row r="92281" spans="1:9" x14ac:dyDescent="0.25">
      <c r="A92281" t="s">
        <v>169953</v>
      </c>
      <c r="B92281" t="s">
        <v>137485</v>
      </c>
      <c r="D92281" t="s">
        <v>169952</v>
      </c>
      <c r="F92281" t="s">
        <v>129028</v>
      </c>
      <c r="H92281" s="5">
        <v>3322536239</v>
      </c>
      <c r="I92281" t="s">
        <v>292562</v>
      </c>
    </row>
    <row r="92282" spans="1:9" x14ac:dyDescent="0.25">
      <c r="A92282" t="s">
        <v>169956</v>
      </c>
      <c r="B92282" t="s">
        <v>137485</v>
      </c>
      <c r="C92282" t="s">
        <v>169955</v>
      </c>
      <c r="D92282" t="s">
        <v>169954</v>
      </c>
      <c r="F92282" t="s">
        <v>122880</v>
      </c>
      <c r="H92282" s="5">
        <v>3322536238</v>
      </c>
      <c r="I92282" t="s">
        <v>292562</v>
      </c>
    </row>
    <row r="92283" spans="1:9" x14ac:dyDescent="0.25">
      <c r="A92283" t="s">
        <v>169958</v>
      </c>
      <c r="B92283" t="s">
        <v>137485</v>
      </c>
      <c r="D92283" t="s">
        <v>169957</v>
      </c>
      <c r="F92283" t="s">
        <v>127889</v>
      </c>
      <c r="H92283" s="5">
        <v>3322536237</v>
      </c>
      <c r="I92283" t="s">
        <v>292562</v>
      </c>
    </row>
    <row r="92284" spans="1:9" x14ac:dyDescent="0.25">
      <c r="A92284" t="s">
        <v>169959</v>
      </c>
      <c r="B92284" t="s">
        <v>137180</v>
      </c>
      <c r="E92284" t="s">
        <v>137179</v>
      </c>
      <c r="G92284" t="s">
        <v>137178</v>
      </c>
      <c r="H92284" s="5">
        <v>3322536236</v>
      </c>
      <c r="I92284" t="s">
        <v>292573</v>
      </c>
    </row>
    <row r="92285" spans="1:9" x14ac:dyDescent="0.25">
      <c r="A92285" t="s">
        <v>169959</v>
      </c>
      <c r="B92285" t="s">
        <v>137485</v>
      </c>
      <c r="D92285" t="s">
        <v>169960</v>
      </c>
      <c r="F92285" t="s">
        <v>127889</v>
      </c>
      <c r="H92285" s="5">
        <v>3322536235</v>
      </c>
      <c r="I92285" t="s">
        <v>292562</v>
      </c>
    </row>
    <row r="92286" spans="1:9" x14ac:dyDescent="0.25">
      <c r="A92286" t="s">
        <v>169962</v>
      </c>
      <c r="B92286" t="s">
        <v>137485</v>
      </c>
      <c r="D92286" t="s">
        <v>169961</v>
      </c>
      <c r="F92286" t="s">
        <v>127889</v>
      </c>
      <c r="H92286" s="5">
        <v>3322536234</v>
      </c>
      <c r="I92286" t="s">
        <v>292562</v>
      </c>
    </row>
    <row r="92287" spans="1:9" x14ac:dyDescent="0.25">
      <c r="A92287" t="s">
        <v>169964</v>
      </c>
      <c r="B92287" t="s">
        <v>137485</v>
      </c>
      <c r="D92287" t="s">
        <v>169963</v>
      </c>
      <c r="F92287" t="s">
        <v>128101</v>
      </c>
      <c r="H92287" s="5">
        <v>3322536233</v>
      </c>
      <c r="I92287" t="s">
        <v>292562</v>
      </c>
    </row>
    <row r="92288" spans="1:9" x14ac:dyDescent="0.25">
      <c r="A92288" t="s">
        <v>169965</v>
      </c>
      <c r="B92288" t="s">
        <v>137180</v>
      </c>
      <c r="E92288" t="s">
        <v>137179</v>
      </c>
      <c r="G92288" t="s">
        <v>137178</v>
      </c>
      <c r="H92288" s="5">
        <v>3322536232</v>
      </c>
      <c r="I92288" t="s">
        <v>292573</v>
      </c>
    </row>
    <row r="92289" spans="1:9" x14ac:dyDescent="0.25">
      <c r="A92289" t="s">
        <v>169965</v>
      </c>
      <c r="B92289" t="s">
        <v>137485</v>
      </c>
      <c r="D92289" t="s">
        <v>169966</v>
      </c>
      <c r="F92289" t="s">
        <v>127889</v>
      </c>
      <c r="H92289" s="5">
        <v>3322536231</v>
      </c>
      <c r="I92289" t="s">
        <v>292562</v>
      </c>
    </row>
    <row r="92290" spans="1:9" x14ac:dyDescent="0.25">
      <c r="A92290" t="s">
        <v>169967</v>
      </c>
      <c r="B92290" t="s">
        <v>137485</v>
      </c>
      <c r="C92290" t="s">
        <v>169969</v>
      </c>
      <c r="D92290" t="s">
        <v>169968</v>
      </c>
      <c r="F92290" t="s">
        <v>127889</v>
      </c>
      <c r="H92290" s="5">
        <v>3322536229</v>
      </c>
      <c r="I92290" t="s">
        <v>292562</v>
      </c>
    </row>
    <row r="92291" spans="1:9" x14ac:dyDescent="0.25">
      <c r="A92291" t="s">
        <v>169970</v>
      </c>
      <c r="B92291" t="s">
        <v>137485</v>
      </c>
      <c r="H92291" s="5">
        <v>3322536228</v>
      </c>
      <c r="I92291" t="s">
        <v>292562</v>
      </c>
    </row>
    <row r="92292" spans="1:9" x14ac:dyDescent="0.25">
      <c r="A92292" t="s">
        <v>169972</v>
      </c>
      <c r="B92292" t="s">
        <v>137485</v>
      </c>
      <c r="D92292" t="s">
        <v>169971</v>
      </c>
      <c r="F92292" t="s">
        <v>122790</v>
      </c>
      <c r="H92292" s="5">
        <v>3322536227</v>
      </c>
      <c r="I92292" t="s">
        <v>292562</v>
      </c>
    </row>
    <row r="92293" spans="1:9" x14ac:dyDescent="0.25">
      <c r="A92293" t="s">
        <v>169975</v>
      </c>
      <c r="B92293" t="s">
        <v>137485</v>
      </c>
      <c r="C92293" t="s">
        <v>169974</v>
      </c>
      <c r="D92293" t="s">
        <v>169973</v>
      </c>
      <c r="H92293" s="5">
        <v>3322536226</v>
      </c>
      <c r="I92293" t="s">
        <v>292562</v>
      </c>
    </row>
    <row r="92294" spans="1:9" x14ac:dyDescent="0.25">
      <c r="A92294" t="s">
        <v>169977</v>
      </c>
      <c r="B92294" t="s">
        <v>137485</v>
      </c>
      <c r="C92294" t="s">
        <v>169979</v>
      </c>
      <c r="D92294" t="s">
        <v>169978</v>
      </c>
      <c r="F92294" t="s">
        <v>122317</v>
      </c>
      <c r="H92294" s="5">
        <v>3322536224</v>
      </c>
      <c r="I92294" t="s">
        <v>292562</v>
      </c>
    </row>
    <row r="92295" spans="1:9" x14ac:dyDescent="0.25">
      <c r="A92295" t="s">
        <v>169982</v>
      </c>
      <c r="B92295" t="s">
        <v>137485</v>
      </c>
      <c r="C92295" t="s">
        <v>169981</v>
      </c>
      <c r="D92295" t="s">
        <v>169980</v>
      </c>
      <c r="F92295" t="s">
        <v>122832</v>
      </c>
      <c r="H92295" s="5">
        <v>3322536223</v>
      </c>
      <c r="I92295" t="s">
        <v>292562</v>
      </c>
    </row>
    <row r="92296" spans="1:9" x14ac:dyDescent="0.25">
      <c r="A92296" t="s">
        <v>169985</v>
      </c>
      <c r="B92296" t="s">
        <v>137485</v>
      </c>
      <c r="C92296" t="s">
        <v>169984</v>
      </c>
      <c r="D92296" t="s">
        <v>169983</v>
      </c>
      <c r="F92296" t="s">
        <v>122832</v>
      </c>
      <c r="H92296" s="5">
        <v>3322536222</v>
      </c>
      <c r="I92296" t="s">
        <v>292562</v>
      </c>
    </row>
    <row r="92297" spans="1:9" x14ac:dyDescent="0.25">
      <c r="A92297" t="s">
        <v>169988</v>
      </c>
      <c r="B92297" t="s">
        <v>137485</v>
      </c>
      <c r="C92297" t="s">
        <v>169987</v>
      </c>
      <c r="D92297" t="s">
        <v>169986</v>
      </c>
      <c r="F92297" t="s">
        <v>122832</v>
      </c>
      <c r="H92297" s="5">
        <v>3322536221</v>
      </c>
      <c r="I92297" t="s">
        <v>292562</v>
      </c>
    </row>
    <row r="92298" spans="1:9" x14ac:dyDescent="0.25">
      <c r="A92298" t="s">
        <v>169990</v>
      </c>
      <c r="B92298" t="s">
        <v>137485</v>
      </c>
      <c r="D92298" t="s">
        <v>169989</v>
      </c>
      <c r="F92298" t="s">
        <v>126079</v>
      </c>
      <c r="H92298" s="5">
        <v>3322536220</v>
      </c>
      <c r="I92298" t="s">
        <v>292562</v>
      </c>
    </row>
    <row r="92299" spans="1:9" x14ac:dyDescent="0.25">
      <c r="A92299" t="s">
        <v>169993</v>
      </c>
      <c r="B92299" t="s">
        <v>137485</v>
      </c>
      <c r="C92299" t="s">
        <v>169992</v>
      </c>
      <c r="D92299" t="s">
        <v>169991</v>
      </c>
      <c r="F92299" t="s">
        <v>123899</v>
      </c>
      <c r="H92299" s="5">
        <v>3322536219</v>
      </c>
      <c r="I92299" t="s">
        <v>292562</v>
      </c>
    </row>
    <row r="92300" spans="1:9" x14ac:dyDescent="0.25">
      <c r="A92300" t="s">
        <v>169995</v>
      </c>
      <c r="B92300" t="s">
        <v>137485</v>
      </c>
      <c r="C92300" t="s">
        <v>169997</v>
      </c>
      <c r="D92300" t="s">
        <v>169996</v>
      </c>
      <c r="H92300" s="5">
        <v>3322536218</v>
      </c>
      <c r="I92300" t="s">
        <v>292562</v>
      </c>
    </row>
    <row r="92301" spans="1:9" x14ac:dyDescent="0.25">
      <c r="A92301" t="s">
        <v>169999</v>
      </c>
      <c r="B92301" t="s">
        <v>137485</v>
      </c>
      <c r="D92301" t="s">
        <v>169998</v>
      </c>
      <c r="F92301" t="s">
        <v>123899</v>
      </c>
      <c r="H92301" s="5">
        <v>3322536217</v>
      </c>
      <c r="I92301" t="s">
        <v>292562</v>
      </c>
    </row>
    <row r="92302" spans="1:9" x14ac:dyDescent="0.25">
      <c r="A92302" t="s">
        <v>170001</v>
      </c>
      <c r="B92302" t="s">
        <v>137485</v>
      </c>
      <c r="D92302" t="s">
        <v>170000</v>
      </c>
      <c r="F92302" t="s">
        <v>123899</v>
      </c>
      <c r="H92302" s="5">
        <v>3322536216</v>
      </c>
      <c r="I92302" t="s">
        <v>292562</v>
      </c>
    </row>
    <row r="92303" spans="1:9" x14ac:dyDescent="0.25">
      <c r="A92303" t="s">
        <v>170002</v>
      </c>
      <c r="B92303" t="s">
        <v>137485</v>
      </c>
      <c r="C92303" t="s">
        <v>170004</v>
      </c>
      <c r="D92303" t="s">
        <v>170003</v>
      </c>
      <c r="F92303" t="s">
        <v>125268</v>
      </c>
      <c r="H92303" s="5">
        <v>3322536214</v>
      </c>
      <c r="I92303" t="s">
        <v>292562</v>
      </c>
    </row>
    <row r="92304" spans="1:9" x14ac:dyDescent="0.25">
      <c r="A92304" t="s">
        <v>170007</v>
      </c>
      <c r="B92304" t="s">
        <v>137485</v>
      </c>
      <c r="C92304" t="s">
        <v>170006</v>
      </c>
      <c r="D92304" t="s">
        <v>170005</v>
      </c>
      <c r="F92304" t="s">
        <v>123899</v>
      </c>
      <c r="H92304" s="5">
        <v>3322536213</v>
      </c>
      <c r="I92304" t="s">
        <v>292562</v>
      </c>
    </row>
    <row r="92305" spans="1:9" x14ac:dyDescent="0.25">
      <c r="A92305" t="s">
        <v>170010</v>
      </c>
      <c r="B92305" t="s">
        <v>137485</v>
      </c>
      <c r="C92305" t="s">
        <v>170009</v>
      </c>
      <c r="D92305" t="s">
        <v>170008</v>
      </c>
      <c r="F92305" t="s">
        <v>123899</v>
      </c>
      <c r="H92305" s="5">
        <v>3322536212</v>
      </c>
      <c r="I92305" t="s">
        <v>292562</v>
      </c>
    </row>
    <row r="92306" spans="1:9" x14ac:dyDescent="0.25">
      <c r="A92306" t="s">
        <v>170011</v>
      </c>
      <c r="B92306" t="s">
        <v>137485</v>
      </c>
      <c r="D92306" t="s">
        <v>170008</v>
      </c>
      <c r="F92306" t="s">
        <v>123899</v>
      </c>
      <c r="H92306" s="5">
        <v>3322536211</v>
      </c>
      <c r="I92306" t="s">
        <v>292562</v>
      </c>
    </row>
    <row r="92307" spans="1:9" x14ac:dyDescent="0.25">
      <c r="A92307" t="s">
        <v>170013</v>
      </c>
      <c r="B92307" t="s">
        <v>137485</v>
      </c>
      <c r="D92307" t="s">
        <v>170012</v>
      </c>
      <c r="F92307" t="s">
        <v>123899</v>
      </c>
      <c r="H92307" s="5">
        <v>3322536210</v>
      </c>
      <c r="I92307" t="s">
        <v>292562</v>
      </c>
    </row>
    <row r="92308" spans="1:9" x14ac:dyDescent="0.25">
      <c r="A92308" t="s">
        <v>170014</v>
      </c>
      <c r="B92308" t="s">
        <v>137301</v>
      </c>
      <c r="H92308" s="5">
        <v>3322536209</v>
      </c>
      <c r="I92308" t="s">
        <v>292553</v>
      </c>
    </row>
    <row r="92309" spans="1:9" x14ac:dyDescent="0.25">
      <c r="A92309" t="s">
        <v>170014</v>
      </c>
      <c r="B92309" t="s">
        <v>137485</v>
      </c>
      <c r="C92309" t="s">
        <v>170016</v>
      </c>
      <c r="D92309" t="s">
        <v>170015</v>
      </c>
      <c r="H92309" s="5">
        <v>3322536208</v>
      </c>
      <c r="I92309" t="s">
        <v>292562</v>
      </c>
    </row>
    <row r="92310" spans="1:9" x14ac:dyDescent="0.25">
      <c r="A92310" t="s">
        <v>170018</v>
      </c>
      <c r="B92310" t="s">
        <v>137485</v>
      </c>
      <c r="D92310" t="s">
        <v>170017</v>
      </c>
      <c r="H92310" s="5">
        <v>3322536207</v>
      </c>
      <c r="I92310" t="s">
        <v>292562</v>
      </c>
    </row>
    <row r="92311" spans="1:9" x14ac:dyDescent="0.25">
      <c r="A92311" t="s">
        <v>170020</v>
      </c>
      <c r="B92311" t="s">
        <v>137485</v>
      </c>
      <c r="D92311" t="s">
        <v>170019</v>
      </c>
      <c r="F92311" t="s">
        <v>123899</v>
      </c>
      <c r="H92311" s="5">
        <v>3322536206</v>
      </c>
      <c r="I92311" t="s">
        <v>292562</v>
      </c>
    </row>
    <row r="92312" spans="1:9" x14ac:dyDescent="0.25">
      <c r="A92312" t="s">
        <v>170023</v>
      </c>
      <c r="B92312" t="s">
        <v>137485</v>
      </c>
      <c r="C92312" t="s">
        <v>170022</v>
      </c>
      <c r="D92312" t="s">
        <v>170021</v>
      </c>
      <c r="F92312" t="s">
        <v>123899</v>
      </c>
      <c r="H92312" s="5">
        <v>3322536205</v>
      </c>
      <c r="I92312" t="s">
        <v>292562</v>
      </c>
    </row>
    <row r="92313" spans="1:9" x14ac:dyDescent="0.25">
      <c r="A92313" t="s">
        <v>170026</v>
      </c>
      <c r="B92313" t="s">
        <v>137485</v>
      </c>
      <c r="C92313" t="s">
        <v>170025</v>
      </c>
      <c r="D92313" t="s">
        <v>170024</v>
      </c>
      <c r="F92313" t="s">
        <v>123899</v>
      </c>
      <c r="H92313" s="5">
        <v>3322536204</v>
      </c>
      <c r="I92313" t="s">
        <v>292562</v>
      </c>
    </row>
    <row r="92314" spans="1:9" x14ac:dyDescent="0.25">
      <c r="A92314" t="s">
        <v>170029</v>
      </c>
      <c r="B92314" t="s">
        <v>137485</v>
      </c>
      <c r="C92314" t="s">
        <v>170028</v>
      </c>
      <c r="D92314" t="s">
        <v>170027</v>
      </c>
      <c r="F92314" t="s">
        <v>123899</v>
      </c>
      <c r="H92314" s="5">
        <v>3322536203</v>
      </c>
      <c r="I92314" t="s">
        <v>292562</v>
      </c>
    </row>
    <row r="92315" spans="1:9" x14ac:dyDescent="0.25">
      <c r="A92315" t="s">
        <v>170032</v>
      </c>
      <c r="B92315" t="s">
        <v>137485</v>
      </c>
      <c r="C92315" t="s">
        <v>170031</v>
      </c>
      <c r="D92315" t="s">
        <v>170030</v>
      </c>
      <c r="F92315" t="s">
        <v>123899</v>
      </c>
      <c r="H92315" s="5">
        <v>3322536202</v>
      </c>
      <c r="I92315" t="s">
        <v>292562</v>
      </c>
    </row>
    <row r="92316" spans="1:9" x14ac:dyDescent="0.25">
      <c r="A92316" t="s">
        <v>170035</v>
      </c>
      <c r="B92316" t="s">
        <v>137485</v>
      </c>
      <c r="C92316" t="s">
        <v>170034</v>
      </c>
      <c r="D92316" t="s">
        <v>170033</v>
      </c>
      <c r="F92316" t="s">
        <v>122832</v>
      </c>
      <c r="H92316" s="5">
        <v>3322536201</v>
      </c>
      <c r="I92316" t="s">
        <v>292562</v>
      </c>
    </row>
    <row r="92317" spans="1:9" x14ac:dyDescent="0.25">
      <c r="A92317" t="s">
        <v>170035</v>
      </c>
      <c r="B92317" t="s">
        <v>137453</v>
      </c>
      <c r="E92317" t="s">
        <v>155823</v>
      </c>
      <c r="F92317" t="s">
        <v>122832</v>
      </c>
      <c r="G92317" t="s">
        <v>155822</v>
      </c>
      <c r="H92317" s="5">
        <v>3322536200</v>
      </c>
      <c r="I92317" t="s">
        <v>292590</v>
      </c>
    </row>
    <row r="92318" spans="1:9" x14ac:dyDescent="0.25">
      <c r="A92318" t="s">
        <v>170037</v>
      </c>
      <c r="B92318" t="s">
        <v>137485</v>
      </c>
      <c r="D92318" t="s">
        <v>170036</v>
      </c>
      <c r="F92318" t="s">
        <v>125268</v>
      </c>
      <c r="H92318" s="5">
        <v>3322536199</v>
      </c>
      <c r="I92318" t="s">
        <v>292562</v>
      </c>
    </row>
    <row r="92319" spans="1:9" x14ac:dyDescent="0.25">
      <c r="A92319" t="s">
        <v>170039</v>
      </c>
      <c r="B92319" t="s">
        <v>137485</v>
      </c>
      <c r="D92319" t="s">
        <v>170038</v>
      </c>
      <c r="F92319" t="s">
        <v>123899</v>
      </c>
      <c r="H92319" s="5">
        <v>3322536198</v>
      </c>
      <c r="I92319" t="s">
        <v>292562</v>
      </c>
    </row>
    <row r="92320" spans="1:9" x14ac:dyDescent="0.25">
      <c r="A92320" t="s">
        <v>170041</v>
      </c>
      <c r="B92320" t="s">
        <v>137485</v>
      </c>
      <c r="D92320" t="s">
        <v>170040</v>
      </c>
      <c r="F92320" t="s">
        <v>123899</v>
      </c>
      <c r="H92320" s="5">
        <v>3322536197</v>
      </c>
      <c r="I92320" t="s">
        <v>292562</v>
      </c>
    </row>
    <row r="92321" spans="1:9" x14ac:dyDescent="0.25">
      <c r="A92321" t="s">
        <v>170042</v>
      </c>
      <c r="B92321" t="s">
        <v>137301</v>
      </c>
      <c r="H92321" s="5">
        <v>3322536196</v>
      </c>
      <c r="I92321" t="s">
        <v>292553</v>
      </c>
    </row>
    <row r="92322" spans="1:9" x14ac:dyDescent="0.25">
      <c r="A92322" t="s">
        <v>170042</v>
      </c>
      <c r="B92322" t="s">
        <v>137485</v>
      </c>
      <c r="C92322" t="s">
        <v>170044</v>
      </c>
      <c r="D92322" t="s">
        <v>170043</v>
      </c>
      <c r="F92322" t="s">
        <v>123899</v>
      </c>
      <c r="H92322" s="5">
        <v>3322536195</v>
      </c>
      <c r="I92322" t="s">
        <v>292562</v>
      </c>
    </row>
    <row r="92323" spans="1:9" x14ac:dyDescent="0.25">
      <c r="A92323" t="s">
        <v>170042</v>
      </c>
      <c r="B92323" t="s">
        <v>137438</v>
      </c>
      <c r="H92323" s="5">
        <v>3322536194</v>
      </c>
      <c r="I92323" t="s">
        <v>292550</v>
      </c>
    </row>
    <row r="92324" spans="1:9" x14ac:dyDescent="0.25">
      <c r="A92324" t="s">
        <v>170047</v>
      </c>
      <c r="B92324" t="s">
        <v>137485</v>
      </c>
      <c r="C92324" t="s">
        <v>170046</v>
      </c>
      <c r="D92324" t="s">
        <v>170045</v>
      </c>
      <c r="F92324" t="s">
        <v>123899</v>
      </c>
      <c r="H92324" s="5">
        <v>3322536193</v>
      </c>
      <c r="I92324" t="s">
        <v>292562</v>
      </c>
    </row>
    <row r="92325" spans="1:9" x14ac:dyDescent="0.25">
      <c r="A92325" t="s">
        <v>170049</v>
      </c>
      <c r="B92325" t="s">
        <v>137485</v>
      </c>
      <c r="D92325" t="s">
        <v>170048</v>
      </c>
      <c r="F92325" t="s">
        <v>123899</v>
      </c>
      <c r="H92325" s="5">
        <v>3322536191</v>
      </c>
      <c r="I92325" t="s">
        <v>292562</v>
      </c>
    </row>
    <row r="92326" spans="1:9" x14ac:dyDescent="0.25">
      <c r="A92326" t="s">
        <v>170051</v>
      </c>
      <c r="B92326" t="s">
        <v>137485</v>
      </c>
      <c r="D92326" t="s">
        <v>170050</v>
      </c>
      <c r="H92326" s="5">
        <v>3322536190</v>
      </c>
      <c r="I92326" t="s">
        <v>292562</v>
      </c>
    </row>
    <row r="92327" spans="1:9" x14ac:dyDescent="0.25">
      <c r="A92327" t="s">
        <v>170054</v>
      </c>
      <c r="B92327" t="s">
        <v>137485</v>
      </c>
      <c r="C92327" t="s">
        <v>170053</v>
      </c>
      <c r="D92327" t="s">
        <v>170052</v>
      </c>
      <c r="F92327" t="s">
        <v>122317</v>
      </c>
      <c r="H92327" s="5">
        <v>3322536189</v>
      </c>
      <c r="I92327" t="s">
        <v>292562</v>
      </c>
    </row>
    <row r="92328" spans="1:9" x14ac:dyDescent="0.25">
      <c r="A92328" t="s">
        <v>170057</v>
      </c>
      <c r="B92328" t="s">
        <v>137485</v>
      </c>
      <c r="C92328" t="s">
        <v>170056</v>
      </c>
      <c r="D92328" t="s">
        <v>170055</v>
      </c>
      <c r="F92328" t="s">
        <v>122317</v>
      </c>
      <c r="H92328" s="5">
        <v>3322536188</v>
      </c>
      <c r="I92328" t="s">
        <v>292562</v>
      </c>
    </row>
    <row r="92329" spans="1:9" x14ac:dyDescent="0.25">
      <c r="A92329" t="s">
        <v>170061</v>
      </c>
      <c r="B92329" t="s">
        <v>137485</v>
      </c>
      <c r="C92329" t="s">
        <v>170060</v>
      </c>
      <c r="D92329" t="s">
        <v>170059</v>
      </c>
      <c r="F92329" t="s">
        <v>170058</v>
      </c>
      <c r="H92329" s="5">
        <v>3322536187</v>
      </c>
      <c r="I92329" t="s">
        <v>292562</v>
      </c>
    </row>
    <row r="92330" spans="1:9" x14ac:dyDescent="0.25">
      <c r="A92330" t="s">
        <v>170064</v>
      </c>
      <c r="B92330" t="s">
        <v>137485</v>
      </c>
      <c r="C92330" t="s">
        <v>170063</v>
      </c>
      <c r="D92330" t="s">
        <v>170062</v>
      </c>
      <c r="H92330" s="5">
        <v>3322536186</v>
      </c>
      <c r="I92330" t="s">
        <v>292562</v>
      </c>
    </row>
    <row r="92331" spans="1:9" x14ac:dyDescent="0.25">
      <c r="A92331" t="s">
        <v>170066</v>
      </c>
      <c r="B92331" t="s">
        <v>137485</v>
      </c>
      <c r="D92331" t="s">
        <v>170065</v>
      </c>
      <c r="F92331" t="s">
        <v>125268</v>
      </c>
      <c r="H92331" s="5">
        <v>3322536185</v>
      </c>
      <c r="I92331" t="s">
        <v>292562</v>
      </c>
    </row>
    <row r="92332" spans="1:9" x14ac:dyDescent="0.25">
      <c r="A92332" t="s">
        <v>170068</v>
      </c>
      <c r="B92332" t="s">
        <v>137485</v>
      </c>
      <c r="D92332" t="s">
        <v>170067</v>
      </c>
      <c r="F92332" t="s">
        <v>125268</v>
      </c>
      <c r="H92332" s="5">
        <v>3322536184</v>
      </c>
      <c r="I92332" t="s">
        <v>292562</v>
      </c>
    </row>
    <row r="92333" spans="1:9" x14ac:dyDescent="0.25">
      <c r="A92333" t="s">
        <v>170071</v>
      </c>
      <c r="B92333" t="s">
        <v>137485</v>
      </c>
      <c r="C92333" t="s">
        <v>170070</v>
      </c>
      <c r="D92333" t="s">
        <v>170069</v>
      </c>
      <c r="F92333" t="s">
        <v>126079</v>
      </c>
      <c r="H92333" s="5">
        <v>3322536183</v>
      </c>
      <c r="I92333" t="s">
        <v>292562</v>
      </c>
    </row>
    <row r="92334" spans="1:9" x14ac:dyDescent="0.25">
      <c r="A92334" t="s">
        <v>170074</v>
      </c>
      <c r="B92334" t="s">
        <v>137485</v>
      </c>
      <c r="C92334" t="s">
        <v>170073</v>
      </c>
      <c r="D92334" t="s">
        <v>170072</v>
      </c>
      <c r="H92334" s="5">
        <v>3322536182</v>
      </c>
      <c r="I92334" t="s">
        <v>292562</v>
      </c>
    </row>
    <row r="92335" spans="1:9" x14ac:dyDescent="0.25">
      <c r="A92335" t="s">
        <v>170076</v>
      </c>
      <c r="B92335" t="s">
        <v>137485</v>
      </c>
      <c r="D92335" t="s">
        <v>170075</v>
      </c>
      <c r="H92335" s="5">
        <v>3322536181</v>
      </c>
      <c r="I92335" t="s">
        <v>292562</v>
      </c>
    </row>
    <row r="92336" spans="1:9" x14ac:dyDescent="0.25">
      <c r="A92336" t="s">
        <v>170079</v>
      </c>
      <c r="B92336" t="s">
        <v>137485</v>
      </c>
      <c r="C92336" t="s">
        <v>170078</v>
      </c>
      <c r="D92336" t="s">
        <v>170077</v>
      </c>
      <c r="H92336" s="5">
        <v>3322536180</v>
      </c>
      <c r="I92336" t="s">
        <v>292562</v>
      </c>
    </row>
    <row r="92337" spans="1:9" x14ac:dyDescent="0.25">
      <c r="A92337" t="s">
        <v>170081</v>
      </c>
      <c r="B92337" t="s">
        <v>137485</v>
      </c>
      <c r="D92337" t="s">
        <v>170080</v>
      </c>
      <c r="H92337" s="5">
        <v>3322536179</v>
      </c>
      <c r="I92337" t="s">
        <v>292562</v>
      </c>
    </row>
    <row r="92338" spans="1:9" x14ac:dyDescent="0.25">
      <c r="A92338" t="s">
        <v>170084</v>
      </c>
      <c r="B92338" t="s">
        <v>137485</v>
      </c>
      <c r="C92338" t="s">
        <v>170083</v>
      </c>
      <c r="D92338" t="s">
        <v>170082</v>
      </c>
      <c r="F92338" t="s">
        <v>126079</v>
      </c>
      <c r="H92338" s="5">
        <v>3322536178</v>
      </c>
      <c r="I92338" t="s">
        <v>292562</v>
      </c>
    </row>
    <row r="92339" spans="1:9" x14ac:dyDescent="0.25">
      <c r="A92339" t="s">
        <v>170086</v>
      </c>
      <c r="B92339" t="s">
        <v>137485</v>
      </c>
      <c r="D92339" t="s">
        <v>170085</v>
      </c>
      <c r="H92339" s="5">
        <v>3322536177</v>
      </c>
      <c r="I92339" t="s">
        <v>292562</v>
      </c>
    </row>
    <row r="92340" spans="1:9" x14ac:dyDescent="0.25">
      <c r="A92340" t="s">
        <v>170087</v>
      </c>
      <c r="B92340" t="s">
        <v>137301</v>
      </c>
      <c r="H92340" s="5">
        <v>3322536176</v>
      </c>
      <c r="I92340" t="s">
        <v>292547</v>
      </c>
    </row>
    <row r="92341" spans="1:9" x14ac:dyDescent="0.25">
      <c r="A92341" t="s">
        <v>170087</v>
      </c>
      <c r="B92341" t="s">
        <v>137301</v>
      </c>
      <c r="H92341" s="5">
        <v>3322536175</v>
      </c>
      <c r="I92341" t="s">
        <v>292553</v>
      </c>
    </row>
    <row r="92342" spans="1:9" x14ac:dyDescent="0.25">
      <c r="A92342" t="s">
        <v>170087</v>
      </c>
      <c r="B92342" t="s">
        <v>137485</v>
      </c>
      <c r="C92342" t="s">
        <v>170089</v>
      </c>
      <c r="D92342" t="s">
        <v>170088</v>
      </c>
      <c r="F92342" t="s">
        <v>124830</v>
      </c>
      <c r="H92342" s="5">
        <v>3322536174</v>
      </c>
      <c r="I92342" t="s">
        <v>292562</v>
      </c>
    </row>
    <row r="92343" spans="1:9" x14ac:dyDescent="0.25">
      <c r="A92343" t="s">
        <v>170092</v>
      </c>
      <c r="B92343" t="s">
        <v>137485</v>
      </c>
      <c r="C92343" t="s">
        <v>170091</v>
      </c>
      <c r="D92343" t="s">
        <v>170090</v>
      </c>
      <c r="H92343" s="5">
        <v>3322536173</v>
      </c>
      <c r="I92343" t="s">
        <v>292562</v>
      </c>
    </row>
    <row r="92344" spans="1:9" x14ac:dyDescent="0.25">
      <c r="A92344" t="s">
        <v>170095</v>
      </c>
      <c r="B92344" t="s">
        <v>137485</v>
      </c>
      <c r="C92344" t="s">
        <v>170094</v>
      </c>
      <c r="D92344" t="s">
        <v>170093</v>
      </c>
      <c r="H92344" s="5">
        <v>3322536172</v>
      </c>
      <c r="I92344" t="s">
        <v>292562</v>
      </c>
    </row>
    <row r="92345" spans="1:9" x14ac:dyDescent="0.25">
      <c r="A92345" t="s">
        <v>170095</v>
      </c>
      <c r="B92345" t="s">
        <v>137453</v>
      </c>
      <c r="E92345" t="s">
        <v>155823</v>
      </c>
      <c r="G92345" t="s">
        <v>155822</v>
      </c>
      <c r="H92345" s="5">
        <v>3322536171</v>
      </c>
      <c r="I92345" t="s">
        <v>292590</v>
      </c>
    </row>
    <row r="92346" spans="1:9" x14ac:dyDescent="0.25">
      <c r="A92346" t="s">
        <v>170098</v>
      </c>
      <c r="B92346" t="s">
        <v>137485</v>
      </c>
      <c r="C92346" t="s">
        <v>170097</v>
      </c>
      <c r="D92346" t="s">
        <v>170096</v>
      </c>
      <c r="F92346" t="s">
        <v>123899</v>
      </c>
      <c r="H92346" s="5">
        <v>3322536170</v>
      </c>
      <c r="I92346" t="s">
        <v>292562</v>
      </c>
    </row>
    <row r="92347" spans="1:9" x14ac:dyDescent="0.25">
      <c r="A92347" t="s">
        <v>170101</v>
      </c>
      <c r="B92347" t="s">
        <v>137485</v>
      </c>
      <c r="C92347" t="s">
        <v>170100</v>
      </c>
      <c r="D92347" t="s">
        <v>170099</v>
      </c>
      <c r="F92347" t="s">
        <v>125268</v>
      </c>
      <c r="H92347" s="5">
        <v>3322536169</v>
      </c>
      <c r="I92347" t="s">
        <v>292562</v>
      </c>
    </row>
    <row r="92348" spans="1:9" x14ac:dyDescent="0.25">
      <c r="A92348" t="s">
        <v>170103</v>
      </c>
      <c r="B92348" t="s">
        <v>137485</v>
      </c>
      <c r="D92348" t="s">
        <v>170102</v>
      </c>
      <c r="H92348" s="5">
        <v>3322536168</v>
      </c>
      <c r="I92348" t="s">
        <v>292562</v>
      </c>
    </row>
    <row r="92349" spans="1:9" x14ac:dyDescent="0.25">
      <c r="A92349" t="s">
        <v>170105</v>
      </c>
      <c r="B92349" t="s">
        <v>137485</v>
      </c>
      <c r="D92349" t="s">
        <v>170104</v>
      </c>
      <c r="H92349" s="5">
        <v>3322536167</v>
      </c>
      <c r="I92349" t="s">
        <v>292562</v>
      </c>
    </row>
    <row r="92350" spans="1:9" x14ac:dyDescent="0.25">
      <c r="A92350" t="s">
        <v>170105</v>
      </c>
      <c r="B92350" t="s">
        <v>137438</v>
      </c>
      <c r="H92350" s="5">
        <v>3322536166</v>
      </c>
      <c r="I92350" t="s">
        <v>292550</v>
      </c>
    </row>
    <row r="92351" spans="1:9" x14ac:dyDescent="0.25">
      <c r="A92351" t="s">
        <v>170108</v>
      </c>
      <c r="B92351" t="s">
        <v>137485</v>
      </c>
      <c r="C92351" t="s">
        <v>170107</v>
      </c>
      <c r="D92351" t="s">
        <v>170106</v>
      </c>
      <c r="F92351" t="s">
        <v>125268</v>
      </c>
      <c r="H92351" s="5">
        <v>3322536165</v>
      </c>
      <c r="I92351" t="s">
        <v>292562</v>
      </c>
    </row>
    <row r="92352" spans="1:9" x14ac:dyDescent="0.25">
      <c r="A92352" t="s">
        <v>170110</v>
      </c>
      <c r="B92352" t="s">
        <v>137485</v>
      </c>
      <c r="D92352" t="s">
        <v>170109</v>
      </c>
      <c r="H92352" s="5">
        <v>3322536164</v>
      </c>
      <c r="I92352" t="s">
        <v>292562</v>
      </c>
    </row>
    <row r="92353" spans="1:9" x14ac:dyDescent="0.25">
      <c r="A92353" t="s">
        <v>170112</v>
      </c>
      <c r="B92353" t="s">
        <v>137485</v>
      </c>
      <c r="D92353" t="s">
        <v>170111</v>
      </c>
      <c r="H92353" s="5">
        <v>3322536163</v>
      </c>
      <c r="I92353" t="s">
        <v>292562</v>
      </c>
    </row>
    <row r="92354" spans="1:9" x14ac:dyDescent="0.25">
      <c r="A92354" t="s">
        <v>170114</v>
      </c>
      <c r="B92354" t="s">
        <v>137485</v>
      </c>
      <c r="D92354" t="s">
        <v>170113</v>
      </c>
      <c r="H92354" s="5">
        <v>3322536162</v>
      </c>
      <c r="I92354" t="s">
        <v>292562</v>
      </c>
    </row>
    <row r="92355" spans="1:9" x14ac:dyDescent="0.25">
      <c r="A92355" t="s">
        <v>170116</v>
      </c>
      <c r="B92355" t="s">
        <v>137485</v>
      </c>
      <c r="D92355" t="s">
        <v>170115</v>
      </c>
      <c r="H92355" s="5">
        <v>3322536161</v>
      </c>
      <c r="I92355" t="s">
        <v>292562</v>
      </c>
    </row>
    <row r="92356" spans="1:9" x14ac:dyDescent="0.25">
      <c r="A92356" t="s">
        <v>170118</v>
      </c>
      <c r="B92356" t="s">
        <v>137485</v>
      </c>
      <c r="D92356" t="s">
        <v>170117</v>
      </c>
      <c r="H92356" s="5">
        <v>3322536160</v>
      </c>
      <c r="I92356" t="s">
        <v>292562</v>
      </c>
    </row>
    <row r="92357" spans="1:9" x14ac:dyDescent="0.25">
      <c r="A92357" t="s">
        <v>170120</v>
      </c>
      <c r="B92357" t="s">
        <v>137485</v>
      </c>
      <c r="D92357" t="s">
        <v>170119</v>
      </c>
      <c r="H92357" s="5">
        <v>3322536159</v>
      </c>
      <c r="I92357" t="s">
        <v>292562</v>
      </c>
    </row>
    <row r="92358" spans="1:9" x14ac:dyDescent="0.25">
      <c r="A92358" t="s">
        <v>170123</v>
      </c>
      <c r="B92358" t="s">
        <v>137485</v>
      </c>
      <c r="C92358" t="s">
        <v>170122</v>
      </c>
      <c r="D92358" t="s">
        <v>170121</v>
      </c>
      <c r="H92358" s="5">
        <v>3322536158</v>
      </c>
      <c r="I92358" t="s">
        <v>292562</v>
      </c>
    </row>
    <row r="92359" spans="1:9" x14ac:dyDescent="0.25">
      <c r="A92359" t="s">
        <v>170125</v>
      </c>
      <c r="B92359" t="s">
        <v>137485</v>
      </c>
      <c r="D92359" t="s">
        <v>170124</v>
      </c>
      <c r="F92359" t="s">
        <v>125268</v>
      </c>
      <c r="H92359" s="5">
        <v>3322536157</v>
      </c>
      <c r="I92359" t="s">
        <v>292562</v>
      </c>
    </row>
    <row r="92360" spans="1:9" x14ac:dyDescent="0.25">
      <c r="A92360" t="s">
        <v>170127</v>
      </c>
      <c r="B92360" t="s">
        <v>137485</v>
      </c>
      <c r="D92360" t="s">
        <v>170126</v>
      </c>
      <c r="F92360" t="s">
        <v>124830</v>
      </c>
      <c r="H92360" s="5">
        <v>3322536156</v>
      </c>
      <c r="I92360" t="s">
        <v>292562</v>
      </c>
    </row>
    <row r="92361" spans="1:9" x14ac:dyDescent="0.25">
      <c r="A92361" t="s">
        <v>170129</v>
      </c>
      <c r="B92361" t="s">
        <v>137485</v>
      </c>
      <c r="D92361" t="s">
        <v>170128</v>
      </c>
      <c r="H92361" s="5">
        <v>3322536155</v>
      </c>
      <c r="I92361" t="s">
        <v>292562</v>
      </c>
    </row>
    <row r="92362" spans="1:9" x14ac:dyDescent="0.25">
      <c r="A92362" t="s">
        <v>170131</v>
      </c>
      <c r="B92362" t="s">
        <v>137485</v>
      </c>
      <c r="D92362" t="s">
        <v>170130</v>
      </c>
      <c r="F92362" t="s">
        <v>123175</v>
      </c>
      <c r="H92362" s="5">
        <v>3322536154</v>
      </c>
      <c r="I92362" t="s">
        <v>292562</v>
      </c>
    </row>
    <row r="92363" spans="1:9" x14ac:dyDescent="0.25">
      <c r="A92363" t="s">
        <v>170133</v>
      </c>
      <c r="B92363" t="s">
        <v>137485</v>
      </c>
      <c r="D92363" t="s">
        <v>170132</v>
      </c>
      <c r="H92363" s="5">
        <v>3322536153</v>
      </c>
      <c r="I92363" t="s">
        <v>292562</v>
      </c>
    </row>
    <row r="92364" spans="1:9" x14ac:dyDescent="0.25">
      <c r="A92364" t="s">
        <v>170136</v>
      </c>
      <c r="B92364" t="s">
        <v>137485</v>
      </c>
      <c r="C92364" t="s">
        <v>170135</v>
      </c>
      <c r="D92364" t="s">
        <v>170134</v>
      </c>
      <c r="H92364" s="5">
        <v>3322536152</v>
      </c>
      <c r="I92364" t="s">
        <v>292562</v>
      </c>
    </row>
    <row r="92365" spans="1:9" x14ac:dyDescent="0.25">
      <c r="A92365" t="s">
        <v>170140</v>
      </c>
      <c r="B92365" t="s">
        <v>137485</v>
      </c>
      <c r="D92365" t="s">
        <v>170139</v>
      </c>
      <c r="H92365" s="5">
        <v>3322536150</v>
      </c>
      <c r="I92365" t="s">
        <v>292562</v>
      </c>
    </row>
    <row r="92366" spans="1:9" x14ac:dyDescent="0.25">
      <c r="A92366" t="s">
        <v>170143</v>
      </c>
      <c r="B92366" t="s">
        <v>137485</v>
      </c>
      <c r="C92366" t="s">
        <v>170142</v>
      </c>
      <c r="D92366" t="s">
        <v>170141</v>
      </c>
      <c r="F92366" t="s">
        <v>125268</v>
      </c>
      <c r="H92366" s="5">
        <v>3322536149</v>
      </c>
      <c r="I92366" t="s">
        <v>292562</v>
      </c>
    </row>
    <row r="92367" spans="1:9" x14ac:dyDescent="0.25">
      <c r="A92367" t="s">
        <v>170145</v>
      </c>
      <c r="B92367" t="s">
        <v>137485</v>
      </c>
      <c r="D92367" t="s">
        <v>170144</v>
      </c>
      <c r="H92367" s="5">
        <v>3322536148</v>
      </c>
      <c r="I92367" t="s">
        <v>292562</v>
      </c>
    </row>
    <row r="92368" spans="1:9" x14ac:dyDescent="0.25">
      <c r="A92368" t="s">
        <v>170146</v>
      </c>
      <c r="B92368" t="s">
        <v>137485</v>
      </c>
      <c r="C92368" t="s">
        <v>170148</v>
      </c>
      <c r="D92368" t="s">
        <v>170147</v>
      </c>
      <c r="H92368" s="5">
        <v>3322536146</v>
      </c>
      <c r="I92368" t="s">
        <v>292562</v>
      </c>
    </row>
    <row r="92369" spans="1:9" x14ac:dyDescent="0.25">
      <c r="A92369" t="s">
        <v>170151</v>
      </c>
      <c r="B92369" t="s">
        <v>137485</v>
      </c>
      <c r="C92369" t="s">
        <v>170150</v>
      </c>
      <c r="D92369" t="s">
        <v>170149</v>
      </c>
      <c r="H92369" s="5">
        <v>3322536145</v>
      </c>
      <c r="I92369" t="s">
        <v>292562</v>
      </c>
    </row>
    <row r="92370" spans="1:9" x14ac:dyDescent="0.25">
      <c r="A92370" t="s">
        <v>171217</v>
      </c>
      <c r="B92370" t="s">
        <v>137485</v>
      </c>
      <c r="D92370" t="s">
        <v>171216</v>
      </c>
      <c r="H92370" s="5">
        <v>3322536144</v>
      </c>
      <c r="I92370" t="s">
        <v>292562</v>
      </c>
    </row>
    <row r="92371" spans="1:9" x14ac:dyDescent="0.25">
      <c r="A92371" t="s">
        <v>171220</v>
      </c>
      <c r="B92371" t="s">
        <v>137485</v>
      </c>
      <c r="C92371" t="s">
        <v>171219</v>
      </c>
      <c r="D92371" t="s">
        <v>171218</v>
      </c>
      <c r="F92371" t="s">
        <v>125268</v>
      </c>
      <c r="H92371" s="5">
        <v>3322536143</v>
      </c>
      <c r="I92371" t="s">
        <v>292562</v>
      </c>
    </row>
    <row r="92372" spans="1:9" x14ac:dyDescent="0.25">
      <c r="A92372" t="s">
        <v>171223</v>
      </c>
      <c r="B92372" t="s">
        <v>137485</v>
      </c>
      <c r="C92372" t="s">
        <v>171222</v>
      </c>
      <c r="D92372" t="s">
        <v>171221</v>
      </c>
      <c r="H92372" s="5">
        <v>3322536142</v>
      </c>
      <c r="I92372" t="s">
        <v>292562</v>
      </c>
    </row>
    <row r="92373" spans="1:9" x14ac:dyDescent="0.25">
      <c r="A92373" t="s">
        <v>171226</v>
      </c>
      <c r="B92373" t="s">
        <v>137485</v>
      </c>
      <c r="C92373" t="s">
        <v>171225</v>
      </c>
      <c r="D92373" t="s">
        <v>171224</v>
      </c>
      <c r="F92373" t="s">
        <v>124924</v>
      </c>
      <c r="H92373" s="5">
        <v>3322536141</v>
      </c>
      <c r="I92373" t="s">
        <v>292562</v>
      </c>
    </row>
    <row r="92374" spans="1:9" x14ac:dyDescent="0.25">
      <c r="A92374" t="s">
        <v>171229</v>
      </c>
      <c r="B92374" t="s">
        <v>137485</v>
      </c>
      <c r="C92374" t="s">
        <v>171228</v>
      </c>
      <c r="D92374" t="s">
        <v>171227</v>
      </c>
      <c r="F92374" t="s">
        <v>122832</v>
      </c>
      <c r="H92374" s="5">
        <v>3322536140</v>
      </c>
      <c r="I92374" t="s">
        <v>292562</v>
      </c>
    </row>
    <row r="92375" spans="1:9" x14ac:dyDescent="0.25">
      <c r="A92375" t="s">
        <v>171231</v>
      </c>
      <c r="B92375" t="s">
        <v>137485</v>
      </c>
      <c r="D92375" t="s">
        <v>171230</v>
      </c>
      <c r="H92375" s="5">
        <v>3322536139</v>
      </c>
      <c r="I92375" t="s">
        <v>292562</v>
      </c>
    </row>
    <row r="92376" spans="1:9" x14ac:dyDescent="0.25">
      <c r="A92376" t="s">
        <v>171233</v>
      </c>
      <c r="B92376" t="s">
        <v>137485</v>
      </c>
      <c r="D92376" t="s">
        <v>171232</v>
      </c>
      <c r="H92376" s="5">
        <v>3322536138</v>
      </c>
      <c r="I92376" t="s">
        <v>292562</v>
      </c>
    </row>
    <row r="92377" spans="1:9" x14ac:dyDescent="0.25">
      <c r="A92377" t="s">
        <v>171235</v>
      </c>
      <c r="B92377" t="s">
        <v>137485</v>
      </c>
      <c r="D92377" t="s">
        <v>171234</v>
      </c>
      <c r="F92377" t="s">
        <v>122832</v>
      </c>
      <c r="H92377" s="5">
        <v>3322536137</v>
      </c>
      <c r="I92377" t="s">
        <v>292562</v>
      </c>
    </row>
    <row r="92378" spans="1:9" x14ac:dyDescent="0.25">
      <c r="A92378" t="s">
        <v>171237</v>
      </c>
      <c r="B92378" t="s">
        <v>137485</v>
      </c>
      <c r="D92378" t="s">
        <v>171236</v>
      </c>
      <c r="H92378" s="5">
        <v>3322536136</v>
      </c>
      <c r="I92378" t="s">
        <v>292562</v>
      </c>
    </row>
    <row r="92379" spans="1:9" x14ac:dyDescent="0.25">
      <c r="A92379" t="s">
        <v>171239</v>
      </c>
      <c r="B92379" t="s">
        <v>137485</v>
      </c>
      <c r="D92379" t="s">
        <v>171238</v>
      </c>
      <c r="H92379" s="5">
        <v>3322536135</v>
      </c>
      <c r="I92379" t="s">
        <v>292562</v>
      </c>
    </row>
    <row r="92380" spans="1:9" x14ac:dyDescent="0.25">
      <c r="A92380" t="s">
        <v>171243</v>
      </c>
      <c r="B92380" t="s">
        <v>137485</v>
      </c>
      <c r="D92380" t="s">
        <v>171242</v>
      </c>
      <c r="F92380" t="s">
        <v>125268</v>
      </c>
      <c r="H92380" s="5">
        <v>3322536133</v>
      </c>
      <c r="I92380" t="s">
        <v>292562</v>
      </c>
    </row>
    <row r="92381" spans="1:9" x14ac:dyDescent="0.25">
      <c r="A92381" t="s">
        <v>171245</v>
      </c>
      <c r="B92381" t="s">
        <v>137485</v>
      </c>
      <c r="D92381" t="s">
        <v>171244</v>
      </c>
      <c r="F92381" t="s">
        <v>122832</v>
      </c>
      <c r="H92381" s="5">
        <v>3322536132</v>
      </c>
      <c r="I92381" t="s">
        <v>292562</v>
      </c>
    </row>
    <row r="92382" spans="1:9" x14ac:dyDescent="0.25">
      <c r="A92382" t="s">
        <v>171247</v>
      </c>
      <c r="B92382" t="s">
        <v>137485</v>
      </c>
      <c r="D92382" t="s">
        <v>171246</v>
      </c>
      <c r="H92382" s="5">
        <v>3322536131</v>
      </c>
      <c r="I92382" t="s">
        <v>292562</v>
      </c>
    </row>
    <row r="92383" spans="1:9" x14ac:dyDescent="0.25">
      <c r="A92383" t="s">
        <v>171249</v>
      </c>
      <c r="B92383" t="s">
        <v>137485</v>
      </c>
      <c r="D92383" t="s">
        <v>171248</v>
      </c>
      <c r="H92383" s="5">
        <v>3322536130</v>
      </c>
      <c r="I92383" t="s">
        <v>292562</v>
      </c>
    </row>
    <row r="92384" spans="1:9" x14ac:dyDescent="0.25">
      <c r="A92384" t="s">
        <v>171251</v>
      </c>
      <c r="B92384" t="s">
        <v>137485</v>
      </c>
      <c r="D92384" t="s">
        <v>171250</v>
      </c>
      <c r="F92384" t="s">
        <v>125832</v>
      </c>
      <c r="H92384" s="5">
        <v>3322536129</v>
      </c>
      <c r="I92384" t="s">
        <v>292562</v>
      </c>
    </row>
    <row r="92385" spans="1:9" x14ac:dyDescent="0.25">
      <c r="A92385" t="s">
        <v>171253</v>
      </c>
      <c r="B92385" t="s">
        <v>137485</v>
      </c>
      <c r="D92385" t="s">
        <v>171252</v>
      </c>
      <c r="F92385" t="s">
        <v>125268</v>
      </c>
      <c r="H92385" s="5">
        <v>3322536128</v>
      </c>
      <c r="I92385" t="s">
        <v>292562</v>
      </c>
    </row>
    <row r="92386" spans="1:9" x14ac:dyDescent="0.25">
      <c r="A92386" t="s">
        <v>171255</v>
      </c>
      <c r="B92386" t="s">
        <v>137485</v>
      </c>
      <c r="D92386" t="s">
        <v>171254</v>
      </c>
      <c r="F92386" t="s">
        <v>126079</v>
      </c>
      <c r="H92386" s="5">
        <v>3322536127</v>
      </c>
      <c r="I92386" t="s">
        <v>292562</v>
      </c>
    </row>
    <row r="92387" spans="1:9" x14ac:dyDescent="0.25">
      <c r="A92387" t="s">
        <v>171257</v>
      </c>
      <c r="B92387" t="s">
        <v>137485</v>
      </c>
      <c r="D92387" t="s">
        <v>171256</v>
      </c>
      <c r="F92387" t="s">
        <v>125268</v>
      </c>
      <c r="H92387" s="5">
        <v>3322536126</v>
      </c>
      <c r="I92387" t="s">
        <v>292562</v>
      </c>
    </row>
    <row r="92388" spans="1:9" x14ac:dyDescent="0.25">
      <c r="A92388" t="s">
        <v>171259</v>
      </c>
      <c r="B92388" t="s">
        <v>137485</v>
      </c>
      <c r="D92388" t="s">
        <v>171258</v>
      </c>
      <c r="F92388" t="s">
        <v>122880</v>
      </c>
      <c r="H92388" s="5">
        <v>3322536125</v>
      </c>
      <c r="I92388" t="s">
        <v>292562</v>
      </c>
    </row>
    <row r="92389" spans="1:9" x14ac:dyDescent="0.25">
      <c r="A92389" t="s">
        <v>171262</v>
      </c>
      <c r="B92389" t="s">
        <v>137485</v>
      </c>
      <c r="D92389" t="s">
        <v>171263</v>
      </c>
      <c r="H92389" s="5">
        <v>3322536124</v>
      </c>
      <c r="I92389" t="s">
        <v>292562</v>
      </c>
    </row>
    <row r="92390" spans="1:9" x14ac:dyDescent="0.25">
      <c r="A92390" t="s">
        <v>171265</v>
      </c>
      <c r="B92390" t="s">
        <v>137485</v>
      </c>
      <c r="D92390" t="s">
        <v>171264</v>
      </c>
      <c r="F92390" t="s">
        <v>127889</v>
      </c>
      <c r="H92390" s="5">
        <v>3322536123</v>
      </c>
      <c r="I92390" t="s">
        <v>292562</v>
      </c>
    </row>
    <row r="92391" spans="1:9" x14ac:dyDescent="0.25">
      <c r="A92391" t="s">
        <v>171267</v>
      </c>
      <c r="B92391" t="s">
        <v>136876</v>
      </c>
      <c r="C92391" t="s">
        <v>171266</v>
      </c>
      <c r="E92391" t="s">
        <v>160133</v>
      </c>
      <c r="G92391" t="s">
        <v>160132</v>
      </c>
      <c r="H92391" s="5">
        <v>3322536122</v>
      </c>
      <c r="I92391" t="s">
        <v>292949</v>
      </c>
    </row>
    <row r="92392" spans="1:9" x14ac:dyDescent="0.25">
      <c r="A92392" t="s">
        <v>171267</v>
      </c>
      <c r="B92392" t="s">
        <v>136878</v>
      </c>
      <c r="H92392" s="5">
        <v>3322536121</v>
      </c>
      <c r="I92392" t="s">
        <v>292948</v>
      </c>
    </row>
    <row r="92393" spans="1:9" x14ac:dyDescent="0.25">
      <c r="A92393" t="s">
        <v>171269</v>
      </c>
      <c r="B92393" t="s">
        <v>136878</v>
      </c>
      <c r="H92393" s="5">
        <v>3322536119</v>
      </c>
      <c r="I92393" t="s">
        <v>292948</v>
      </c>
    </row>
    <row r="92394" spans="1:9" x14ac:dyDescent="0.25">
      <c r="A92394" t="s">
        <v>171271</v>
      </c>
      <c r="B92394" t="s">
        <v>136876</v>
      </c>
      <c r="C92394" t="s">
        <v>171270</v>
      </c>
      <c r="E92394" t="s">
        <v>160133</v>
      </c>
      <c r="G92394" t="s">
        <v>160132</v>
      </c>
      <c r="H92394" s="5">
        <v>3322536118</v>
      </c>
      <c r="I92394" t="s">
        <v>292949</v>
      </c>
    </row>
    <row r="92395" spans="1:9" x14ac:dyDescent="0.25">
      <c r="A92395" t="s">
        <v>171271</v>
      </c>
      <c r="B92395" t="s">
        <v>136878</v>
      </c>
      <c r="H92395" s="5">
        <v>3322536117</v>
      </c>
      <c r="I92395" t="s">
        <v>292948</v>
      </c>
    </row>
    <row r="92396" spans="1:9" x14ac:dyDescent="0.25">
      <c r="A92396" t="s">
        <v>171273</v>
      </c>
      <c r="B92396" t="s">
        <v>136878</v>
      </c>
      <c r="H92396" s="5">
        <v>3322536115</v>
      </c>
      <c r="I92396" t="s">
        <v>292948</v>
      </c>
    </row>
    <row r="92397" spans="1:9" x14ac:dyDescent="0.25">
      <c r="A92397" t="s">
        <v>171275</v>
      </c>
      <c r="B92397" t="s">
        <v>136878</v>
      </c>
      <c r="H92397" s="5">
        <v>3322536113</v>
      </c>
      <c r="I92397" t="s">
        <v>292948</v>
      </c>
    </row>
    <row r="92398" spans="1:9" x14ac:dyDescent="0.25">
      <c r="A92398" t="s">
        <v>171277</v>
      </c>
      <c r="B92398" t="s">
        <v>136878</v>
      </c>
      <c r="H92398" s="5">
        <v>3322536111</v>
      </c>
      <c r="I92398" t="s">
        <v>292948</v>
      </c>
    </row>
    <row r="92399" spans="1:9" x14ac:dyDescent="0.25">
      <c r="A92399" t="s">
        <v>171279</v>
      </c>
      <c r="B92399" t="s">
        <v>136878</v>
      </c>
      <c r="H92399" s="5">
        <v>3322536109</v>
      </c>
      <c r="I92399" t="s">
        <v>292948</v>
      </c>
    </row>
    <row r="92400" spans="1:9" x14ac:dyDescent="0.25">
      <c r="A92400" t="s">
        <v>171281</v>
      </c>
      <c r="B92400" t="s">
        <v>136878</v>
      </c>
      <c r="H92400" s="5">
        <v>3322536107</v>
      </c>
      <c r="I92400" t="s">
        <v>292948</v>
      </c>
    </row>
    <row r="92401" spans="1:9" x14ac:dyDescent="0.25">
      <c r="A92401" t="s">
        <v>171283</v>
      </c>
      <c r="B92401" t="s">
        <v>136876</v>
      </c>
      <c r="C92401" t="s">
        <v>171282</v>
      </c>
      <c r="E92401" t="s">
        <v>160133</v>
      </c>
      <c r="G92401" t="s">
        <v>160132</v>
      </c>
      <c r="H92401" s="5">
        <v>3322536106</v>
      </c>
      <c r="I92401" t="s">
        <v>292949</v>
      </c>
    </row>
    <row r="92402" spans="1:9" x14ac:dyDescent="0.25">
      <c r="A92402" t="s">
        <v>171283</v>
      </c>
      <c r="B92402" t="s">
        <v>136878</v>
      </c>
      <c r="H92402" s="5">
        <v>3322536105</v>
      </c>
      <c r="I92402" t="s">
        <v>292948</v>
      </c>
    </row>
    <row r="92403" spans="1:9" x14ac:dyDescent="0.25">
      <c r="A92403" t="s">
        <v>171285</v>
      </c>
      <c r="B92403" t="s">
        <v>136876</v>
      </c>
      <c r="C92403" t="s">
        <v>171284</v>
      </c>
      <c r="E92403" t="s">
        <v>160133</v>
      </c>
      <c r="G92403" t="s">
        <v>160132</v>
      </c>
      <c r="H92403" s="5">
        <v>3322536104</v>
      </c>
      <c r="I92403" t="s">
        <v>292949</v>
      </c>
    </row>
    <row r="92404" spans="1:9" x14ac:dyDescent="0.25">
      <c r="A92404" t="s">
        <v>171285</v>
      </c>
      <c r="B92404" t="s">
        <v>136878</v>
      </c>
      <c r="H92404" s="5">
        <v>3322536103</v>
      </c>
      <c r="I92404" t="s">
        <v>292948</v>
      </c>
    </row>
    <row r="92405" spans="1:9" x14ac:dyDescent="0.25">
      <c r="A92405" t="s">
        <v>171287</v>
      </c>
      <c r="B92405" t="s">
        <v>136876</v>
      </c>
      <c r="C92405" t="s">
        <v>171286</v>
      </c>
      <c r="E92405" t="s">
        <v>160133</v>
      </c>
      <c r="G92405" t="s">
        <v>160132</v>
      </c>
      <c r="H92405" s="5">
        <v>3322536102</v>
      </c>
      <c r="I92405" t="s">
        <v>292949</v>
      </c>
    </row>
    <row r="92406" spans="1:9" x14ac:dyDescent="0.25">
      <c r="A92406" t="s">
        <v>171287</v>
      </c>
      <c r="B92406" t="s">
        <v>136878</v>
      </c>
      <c r="H92406" s="5">
        <v>3322536101</v>
      </c>
      <c r="I92406" t="s">
        <v>292948</v>
      </c>
    </row>
    <row r="92407" spans="1:9" x14ac:dyDescent="0.25">
      <c r="A92407" t="s">
        <v>171289</v>
      </c>
      <c r="B92407" t="s">
        <v>136878</v>
      </c>
      <c r="H92407" s="5">
        <v>3322536099</v>
      </c>
      <c r="I92407" t="s">
        <v>292948</v>
      </c>
    </row>
    <row r="92408" spans="1:9" x14ac:dyDescent="0.25">
      <c r="A92408" t="s">
        <v>171291</v>
      </c>
      <c r="B92408" t="s">
        <v>136876</v>
      </c>
      <c r="C92408" t="s">
        <v>171290</v>
      </c>
      <c r="E92408" t="s">
        <v>166991</v>
      </c>
      <c r="G92408" t="s">
        <v>166990</v>
      </c>
      <c r="H92408" s="5">
        <v>3322536098</v>
      </c>
      <c r="I92408" t="s">
        <v>292949</v>
      </c>
    </row>
    <row r="92409" spans="1:9" x14ac:dyDescent="0.25">
      <c r="A92409" t="s">
        <v>171291</v>
      </c>
      <c r="B92409" t="s">
        <v>136878</v>
      </c>
      <c r="H92409" s="5">
        <v>3322536096</v>
      </c>
      <c r="I92409" t="s">
        <v>292948</v>
      </c>
    </row>
    <row r="92410" spans="1:9" x14ac:dyDescent="0.25">
      <c r="A92410" t="s">
        <v>171293</v>
      </c>
      <c r="B92410" t="s">
        <v>136876</v>
      </c>
      <c r="C92410" t="s">
        <v>171292</v>
      </c>
      <c r="E92410" t="s">
        <v>160133</v>
      </c>
      <c r="G92410" t="s">
        <v>160132</v>
      </c>
      <c r="H92410" s="5">
        <v>3322536095</v>
      </c>
      <c r="I92410" t="s">
        <v>292949</v>
      </c>
    </row>
    <row r="92411" spans="1:9" x14ac:dyDescent="0.25">
      <c r="A92411" t="s">
        <v>171293</v>
      </c>
      <c r="B92411" t="s">
        <v>136878</v>
      </c>
      <c r="H92411" s="5">
        <v>3322536094</v>
      </c>
      <c r="I92411" t="s">
        <v>292948</v>
      </c>
    </row>
    <row r="92412" spans="1:9" x14ac:dyDescent="0.25">
      <c r="A92412" t="s">
        <v>171295</v>
      </c>
      <c r="B92412" t="s">
        <v>136878</v>
      </c>
      <c r="H92412" s="5">
        <v>3322536092</v>
      </c>
      <c r="I92412" t="s">
        <v>292948</v>
      </c>
    </row>
    <row r="92413" spans="1:9" x14ac:dyDescent="0.25">
      <c r="A92413" t="s">
        <v>171297</v>
      </c>
      <c r="B92413" t="s">
        <v>136876</v>
      </c>
      <c r="C92413" t="s">
        <v>171296</v>
      </c>
      <c r="E92413" t="s">
        <v>160133</v>
      </c>
      <c r="G92413" t="s">
        <v>160132</v>
      </c>
      <c r="H92413" s="5">
        <v>3322536091</v>
      </c>
      <c r="I92413" t="s">
        <v>292949</v>
      </c>
    </row>
    <row r="92414" spans="1:9" x14ac:dyDescent="0.25">
      <c r="A92414" t="s">
        <v>171297</v>
      </c>
      <c r="B92414" t="s">
        <v>136878</v>
      </c>
      <c r="H92414" s="5">
        <v>3322536090</v>
      </c>
      <c r="I92414" t="s">
        <v>292948</v>
      </c>
    </row>
    <row r="92415" spans="1:9" x14ac:dyDescent="0.25">
      <c r="A92415" t="s">
        <v>171299</v>
      </c>
      <c r="B92415" t="s">
        <v>136876</v>
      </c>
      <c r="C92415" t="s">
        <v>171298</v>
      </c>
      <c r="E92415" t="s">
        <v>160133</v>
      </c>
      <c r="G92415" t="s">
        <v>160132</v>
      </c>
      <c r="H92415" s="5">
        <v>3322536089</v>
      </c>
      <c r="I92415" t="s">
        <v>292949</v>
      </c>
    </row>
    <row r="92416" spans="1:9" x14ac:dyDescent="0.25">
      <c r="A92416" t="s">
        <v>171299</v>
      </c>
      <c r="B92416" t="s">
        <v>136878</v>
      </c>
      <c r="H92416" s="5">
        <v>3322536088</v>
      </c>
      <c r="I92416" t="s">
        <v>292948</v>
      </c>
    </row>
    <row r="92417" spans="1:9" x14ac:dyDescent="0.25">
      <c r="A92417" t="s">
        <v>171301</v>
      </c>
      <c r="B92417" t="s">
        <v>136876</v>
      </c>
      <c r="C92417" t="s">
        <v>171300</v>
      </c>
      <c r="E92417" t="s">
        <v>160133</v>
      </c>
      <c r="G92417" t="s">
        <v>160132</v>
      </c>
      <c r="H92417" s="5">
        <v>3322536087</v>
      </c>
      <c r="I92417" t="s">
        <v>292949</v>
      </c>
    </row>
    <row r="92418" spans="1:9" x14ac:dyDescent="0.25">
      <c r="A92418" t="s">
        <v>171301</v>
      </c>
      <c r="B92418" t="s">
        <v>136878</v>
      </c>
      <c r="H92418" s="5">
        <v>3322536086</v>
      </c>
      <c r="I92418" t="s">
        <v>292948</v>
      </c>
    </row>
    <row r="92419" spans="1:9" x14ac:dyDescent="0.25">
      <c r="A92419" t="s">
        <v>171303</v>
      </c>
      <c r="B92419" t="s">
        <v>136876</v>
      </c>
      <c r="C92419" t="s">
        <v>171302</v>
      </c>
      <c r="E92419" t="s">
        <v>160133</v>
      </c>
      <c r="G92419" t="s">
        <v>160132</v>
      </c>
      <c r="H92419" s="5">
        <v>3322536085</v>
      </c>
      <c r="I92419" t="s">
        <v>292949</v>
      </c>
    </row>
    <row r="92420" spans="1:9" x14ac:dyDescent="0.25">
      <c r="A92420" t="s">
        <v>171303</v>
      </c>
      <c r="B92420" t="s">
        <v>136878</v>
      </c>
      <c r="H92420" s="5">
        <v>3322536084</v>
      </c>
      <c r="I92420" t="s">
        <v>292948</v>
      </c>
    </row>
    <row r="92421" spans="1:9" x14ac:dyDescent="0.25">
      <c r="A92421" t="s">
        <v>171305</v>
      </c>
      <c r="B92421" t="s">
        <v>136876</v>
      </c>
      <c r="C92421" t="s">
        <v>171304</v>
      </c>
      <c r="E92421" t="s">
        <v>160133</v>
      </c>
      <c r="G92421" t="s">
        <v>160132</v>
      </c>
      <c r="H92421" s="5">
        <v>3322536083</v>
      </c>
      <c r="I92421" t="s">
        <v>292949</v>
      </c>
    </row>
    <row r="92422" spans="1:9" x14ac:dyDescent="0.25">
      <c r="A92422" t="s">
        <v>171305</v>
      </c>
      <c r="B92422" t="s">
        <v>136878</v>
      </c>
      <c r="H92422" s="5">
        <v>3322536082</v>
      </c>
      <c r="I92422" t="s">
        <v>292948</v>
      </c>
    </row>
    <row r="92423" spans="1:9" x14ac:dyDescent="0.25">
      <c r="A92423" t="s">
        <v>171307</v>
      </c>
      <c r="B92423" t="s">
        <v>136876</v>
      </c>
      <c r="C92423" t="s">
        <v>171306</v>
      </c>
      <c r="E92423" t="s">
        <v>160133</v>
      </c>
      <c r="G92423" t="s">
        <v>160132</v>
      </c>
      <c r="H92423" s="5">
        <v>3322536081</v>
      </c>
      <c r="I92423" t="s">
        <v>292949</v>
      </c>
    </row>
    <row r="92424" spans="1:9" x14ac:dyDescent="0.25">
      <c r="A92424" t="s">
        <v>171307</v>
      </c>
      <c r="B92424" t="s">
        <v>136878</v>
      </c>
      <c r="H92424" s="5">
        <v>3322536080</v>
      </c>
      <c r="I92424" t="s">
        <v>292948</v>
      </c>
    </row>
    <row r="92425" spans="1:9" x14ac:dyDescent="0.25">
      <c r="A92425" t="s">
        <v>171309</v>
      </c>
      <c r="B92425" t="s">
        <v>136876</v>
      </c>
      <c r="C92425" t="s">
        <v>171308</v>
      </c>
      <c r="E92425" t="s">
        <v>160133</v>
      </c>
      <c r="G92425" t="s">
        <v>160132</v>
      </c>
      <c r="H92425" s="5">
        <v>3322536079</v>
      </c>
      <c r="I92425" t="s">
        <v>292949</v>
      </c>
    </row>
    <row r="92426" spans="1:9" x14ac:dyDescent="0.25">
      <c r="A92426" t="s">
        <v>171309</v>
      </c>
      <c r="B92426" t="s">
        <v>136878</v>
      </c>
      <c r="H92426" s="5">
        <v>3322536078</v>
      </c>
      <c r="I92426" t="s">
        <v>292948</v>
      </c>
    </row>
    <row r="92427" spans="1:9" x14ac:dyDescent="0.25">
      <c r="A92427" t="s">
        <v>171311</v>
      </c>
      <c r="B92427" t="s">
        <v>136876</v>
      </c>
      <c r="C92427" t="s">
        <v>171310</v>
      </c>
      <c r="E92427" t="s">
        <v>160133</v>
      </c>
      <c r="G92427" t="s">
        <v>160132</v>
      </c>
      <c r="H92427" s="5">
        <v>3322536077</v>
      </c>
      <c r="I92427" t="s">
        <v>292949</v>
      </c>
    </row>
    <row r="92428" spans="1:9" x14ac:dyDescent="0.25">
      <c r="A92428" t="s">
        <v>171311</v>
      </c>
      <c r="B92428" t="s">
        <v>136878</v>
      </c>
      <c r="H92428" s="5">
        <v>3322536076</v>
      </c>
      <c r="I92428" t="s">
        <v>292948</v>
      </c>
    </row>
    <row r="92429" spans="1:9" x14ac:dyDescent="0.25">
      <c r="A92429" t="s">
        <v>171313</v>
      </c>
      <c r="B92429" t="s">
        <v>136876</v>
      </c>
      <c r="C92429" t="s">
        <v>171312</v>
      </c>
      <c r="E92429" t="s">
        <v>160133</v>
      </c>
      <c r="G92429" t="s">
        <v>160132</v>
      </c>
      <c r="H92429" s="5">
        <v>3322536075</v>
      </c>
      <c r="I92429" t="s">
        <v>292949</v>
      </c>
    </row>
    <row r="92430" spans="1:9" x14ac:dyDescent="0.25">
      <c r="A92430" t="s">
        <v>171313</v>
      </c>
      <c r="B92430" t="s">
        <v>136878</v>
      </c>
      <c r="H92430" s="5">
        <v>3322536074</v>
      </c>
      <c r="I92430" t="s">
        <v>292948</v>
      </c>
    </row>
    <row r="92431" spans="1:9" x14ac:dyDescent="0.25">
      <c r="A92431" t="s">
        <v>171315</v>
      </c>
      <c r="B92431" t="s">
        <v>136876</v>
      </c>
      <c r="C92431" t="s">
        <v>171314</v>
      </c>
      <c r="E92431" t="s">
        <v>160133</v>
      </c>
      <c r="G92431" t="s">
        <v>160132</v>
      </c>
      <c r="H92431" s="5">
        <v>3322536073</v>
      </c>
      <c r="I92431" t="s">
        <v>292949</v>
      </c>
    </row>
    <row r="92432" spans="1:9" x14ac:dyDescent="0.25">
      <c r="A92432" t="s">
        <v>171315</v>
      </c>
      <c r="B92432" t="s">
        <v>136878</v>
      </c>
      <c r="H92432" s="5">
        <v>3322536072</v>
      </c>
      <c r="I92432" t="s">
        <v>292948</v>
      </c>
    </row>
    <row r="92433" spans="1:9" x14ac:dyDescent="0.25">
      <c r="A92433" t="s">
        <v>171317</v>
      </c>
      <c r="B92433" t="s">
        <v>136876</v>
      </c>
      <c r="C92433" t="s">
        <v>171316</v>
      </c>
      <c r="E92433" t="s">
        <v>160133</v>
      </c>
      <c r="G92433" t="s">
        <v>160132</v>
      </c>
      <c r="H92433" s="5">
        <v>3322536071</v>
      </c>
      <c r="I92433" t="s">
        <v>292949</v>
      </c>
    </row>
    <row r="92434" spans="1:9" x14ac:dyDescent="0.25">
      <c r="A92434" t="s">
        <v>171317</v>
      </c>
      <c r="B92434" t="s">
        <v>136878</v>
      </c>
      <c r="H92434" s="5">
        <v>3322536070</v>
      </c>
      <c r="I92434" t="s">
        <v>292948</v>
      </c>
    </row>
    <row r="92435" spans="1:9" x14ac:dyDescent="0.25">
      <c r="A92435" t="s">
        <v>171319</v>
      </c>
      <c r="B92435" t="s">
        <v>136876</v>
      </c>
      <c r="C92435" t="s">
        <v>171318</v>
      </c>
      <c r="E92435" t="s">
        <v>160133</v>
      </c>
      <c r="G92435" t="s">
        <v>160132</v>
      </c>
      <c r="H92435" s="5">
        <v>3322536069</v>
      </c>
      <c r="I92435" t="s">
        <v>292949</v>
      </c>
    </row>
    <row r="92436" spans="1:9" x14ac:dyDescent="0.25">
      <c r="A92436" t="s">
        <v>171319</v>
      </c>
      <c r="B92436" t="s">
        <v>136878</v>
      </c>
      <c r="H92436" s="5">
        <v>3322536068</v>
      </c>
      <c r="I92436" t="s">
        <v>292948</v>
      </c>
    </row>
    <row r="92437" spans="1:9" x14ac:dyDescent="0.25">
      <c r="A92437" t="s">
        <v>171321</v>
      </c>
      <c r="B92437" t="s">
        <v>136876</v>
      </c>
      <c r="C92437" t="s">
        <v>171320</v>
      </c>
      <c r="E92437" t="s">
        <v>160133</v>
      </c>
      <c r="G92437" t="s">
        <v>160132</v>
      </c>
      <c r="H92437" s="5">
        <v>3322536067</v>
      </c>
      <c r="I92437" t="s">
        <v>292949</v>
      </c>
    </row>
    <row r="92438" spans="1:9" x14ac:dyDescent="0.25">
      <c r="A92438" t="s">
        <v>171321</v>
      </c>
      <c r="B92438" t="s">
        <v>136878</v>
      </c>
      <c r="H92438" s="5">
        <v>3322536066</v>
      </c>
      <c r="I92438" t="s">
        <v>292948</v>
      </c>
    </row>
    <row r="92439" spans="1:9" x14ac:dyDescent="0.25">
      <c r="A92439" t="s">
        <v>171323</v>
      </c>
      <c r="B92439" t="s">
        <v>136876</v>
      </c>
      <c r="C92439" t="s">
        <v>171322</v>
      </c>
      <c r="E92439" t="s">
        <v>160133</v>
      </c>
      <c r="G92439" t="s">
        <v>160132</v>
      </c>
      <c r="H92439" s="5">
        <v>3322536065</v>
      </c>
      <c r="I92439" t="s">
        <v>292949</v>
      </c>
    </row>
    <row r="92440" spans="1:9" x14ac:dyDescent="0.25">
      <c r="A92440" t="s">
        <v>171323</v>
      </c>
      <c r="B92440" t="s">
        <v>136878</v>
      </c>
      <c r="H92440" s="5">
        <v>3322536064</v>
      </c>
      <c r="I92440" t="s">
        <v>292948</v>
      </c>
    </row>
    <row r="92441" spans="1:9" x14ac:dyDescent="0.25">
      <c r="A92441" t="s">
        <v>171325</v>
      </c>
      <c r="B92441" t="s">
        <v>136876</v>
      </c>
      <c r="C92441" t="s">
        <v>171324</v>
      </c>
      <c r="E92441" t="s">
        <v>160133</v>
      </c>
      <c r="G92441" t="s">
        <v>160132</v>
      </c>
      <c r="H92441" s="5">
        <v>3322536063</v>
      </c>
      <c r="I92441" t="s">
        <v>292949</v>
      </c>
    </row>
    <row r="92442" spans="1:9" x14ac:dyDescent="0.25">
      <c r="A92442" t="s">
        <v>171325</v>
      </c>
      <c r="B92442" t="s">
        <v>136878</v>
      </c>
      <c r="H92442" s="5">
        <v>3322536062</v>
      </c>
      <c r="I92442" t="s">
        <v>292948</v>
      </c>
    </row>
    <row r="92443" spans="1:9" x14ac:dyDescent="0.25">
      <c r="A92443" t="s">
        <v>171327</v>
      </c>
      <c r="B92443" t="s">
        <v>136876</v>
      </c>
      <c r="C92443" t="s">
        <v>171326</v>
      </c>
      <c r="E92443" t="s">
        <v>160133</v>
      </c>
      <c r="G92443" t="s">
        <v>160132</v>
      </c>
      <c r="H92443" s="5">
        <v>3322536061</v>
      </c>
      <c r="I92443" t="s">
        <v>292949</v>
      </c>
    </row>
    <row r="92444" spans="1:9" x14ac:dyDescent="0.25">
      <c r="A92444" t="s">
        <v>171327</v>
      </c>
      <c r="B92444" t="s">
        <v>136878</v>
      </c>
      <c r="H92444" s="5">
        <v>3322536060</v>
      </c>
      <c r="I92444" t="s">
        <v>292948</v>
      </c>
    </row>
    <row r="92445" spans="1:9" x14ac:dyDescent="0.25">
      <c r="A92445" t="s">
        <v>171329</v>
      </c>
      <c r="B92445" t="s">
        <v>136876</v>
      </c>
      <c r="C92445" t="s">
        <v>171328</v>
      </c>
      <c r="E92445" t="s">
        <v>160133</v>
      </c>
      <c r="G92445" t="s">
        <v>160132</v>
      </c>
      <c r="H92445" s="5">
        <v>3322536059</v>
      </c>
      <c r="I92445" t="s">
        <v>292949</v>
      </c>
    </row>
    <row r="92446" spans="1:9" x14ac:dyDescent="0.25">
      <c r="A92446" t="s">
        <v>171329</v>
      </c>
      <c r="B92446" t="s">
        <v>136878</v>
      </c>
      <c r="H92446" s="5">
        <v>3322536058</v>
      </c>
      <c r="I92446" t="s">
        <v>292948</v>
      </c>
    </row>
    <row r="92447" spans="1:9" x14ac:dyDescent="0.25">
      <c r="A92447" t="s">
        <v>171331</v>
      </c>
      <c r="B92447" t="s">
        <v>136876</v>
      </c>
      <c r="C92447" t="s">
        <v>171330</v>
      </c>
      <c r="E92447" t="s">
        <v>160133</v>
      </c>
      <c r="G92447" t="s">
        <v>160132</v>
      </c>
      <c r="H92447" s="5">
        <v>3322536057</v>
      </c>
      <c r="I92447" t="s">
        <v>292949</v>
      </c>
    </row>
    <row r="92448" spans="1:9" x14ac:dyDescent="0.25">
      <c r="A92448" t="s">
        <v>171331</v>
      </c>
      <c r="B92448" t="s">
        <v>136878</v>
      </c>
      <c r="H92448" s="5">
        <v>3322536056</v>
      </c>
      <c r="I92448" t="s">
        <v>292948</v>
      </c>
    </row>
    <row r="92449" spans="1:9" x14ac:dyDescent="0.25">
      <c r="A92449" t="s">
        <v>171333</v>
      </c>
      <c r="B92449" t="s">
        <v>136878</v>
      </c>
      <c r="H92449" s="5">
        <v>3322536054</v>
      </c>
      <c r="I92449" t="s">
        <v>292948</v>
      </c>
    </row>
    <row r="92450" spans="1:9" x14ac:dyDescent="0.25">
      <c r="A92450" t="s">
        <v>171335</v>
      </c>
      <c r="B92450" t="s">
        <v>136878</v>
      </c>
      <c r="H92450" s="5">
        <v>3322536052</v>
      </c>
      <c r="I92450" t="s">
        <v>292948</v>
      </c>
    </row>
    <row r="92451" spans="1:9" x14ac:dyDescent="0.25">
      <c r="A92451" t="s">
        <v>171337</v>
      </c>
      <c r="B92451" t="s">
        <v>136878</v>
      </c>
      <c r="H92451" s="5">
        <v>3322536050</v>
      </c>
      <c r="I92451" t="s">
        <v>292948</v>
      </c>
    </row>
    <row r="92452" spans="1:9" x14ac:dyDescent="0.25">
      <c r="A92452" t="s">
        <v>171339</v>
      </c>
      <c r="B92452" t="s">
        <v>136878</v>
      </c>
      <c r="H92452" s="5">
        <v>3322536048</v>
      </c>
      <c r="I92452" t="s">
        <v>292948</v>
      </c>
    </row>
    <row r="92453" spans="1:9" x14ac:dyDescent="0.25">
      <c r="A92453" t="s">
        <v>171342</v>
      </c>
      <c r="B92453" t="s">
        <v>136878</v>
      </c>
      <c r="H92453" s="5">
        <v>3322536046</v>
      </c>
      <c r="I92453" t="s">
        <v>292948</v>
      </c>
    </row>
    <row r="92454" spans="1:9" x14ac:dyDescent="0.25">
      <c r="A92454" t="s">
        <v>171344</v>
      </c>
      <c r="B92454" t="s">
        <v>136878</v>
      </c>
      <c r="H92454" s="5">
        <v>3322536044</v>
      </c>
      <c r="I92454" t="s">
        <v>292948</v>
      </c>
    </row>
    <row r="92455" spans="1:9" x14ac:dyDescent="0.25">
      <c r="A92455" t="s">
        <v>171346</v>
      </c>
      <c r="B92455" t="s">
        <v>136878</v>
      </c>
      <c r="H92455" s="5">
        <v>3322536042</v>
      </c>
      <c r="I92455" t="s">
        <v>292948</v>
      </c>
    </row>
    <row r="92456" spans="1:9" x14ac:dyDescent="0.25">
      <c r="A92456" t="s">
        <v>171348</v>
      </c>
      <c r="B92456" t="s">
        <v>136878</v>
      </c>
      <c r="H92456" s="5">
        <v>3322536039</v>
      </c>
      <c r="I92456" t="s">
        <v>292948</v>
      </c>
    </row>
    <row r="92457" spans="1:9" x14ac:dyDescent="0.25">
      <c r="A92457" t="s">
        <v>171350</v>
      </c>
      <c r="B92457" t="s">
        <v>136878</v>
      </c>
      <c r="H92457" s="5">
        <v>3322536037</v>
      </c>
      <c r="I92457" t="s">
        <v>292948</v>
      </c>
    </row>
    <row r="92458" spans="1:9" x14ac:dyDescent="0.25">
      <c r="A92458" t="s">
        <v>171352</v>
      </c>
      <c r="B92458" t="s">
        <v>136876</v>
      </c>
      <c r="C92458" t="s">
        <v>171351</v>
      </c>
      <c r="E92458" t="s">
        <v>160133</v>
      </c>
      <c r="G92458" t="s">
        <v>160132</v>
      </c>
      <c r="H92458" s="5">
        <v>3322536036</v>
      </c>
      <c r="I92458" t="s">
        <v>292949</v>
      </c>
    </row>
    <row r="92459" spans="1:9" x14ac:dyDescent="0.25">
      <c r="A92459" t="s">
        <v>171352</v>
      </c>
      <c r="B92459" t="s">
        <v>136878</v>
      </c>
      <c r="H92459" s="5">
        <v>3322536035</v>
      </c>
      <c r="I92459" t="s">
        <v>292948</v>
      </c>
    </row>
    <row r="92460" spans="1:9" x14ac:dyDescent="0.25">
      <c r="A92460" t="s">
        <v>171354</v>
      </c>
      <c r="B92460" t="s">
        <v>136876</v>
      </c>
      <c r="C92460" t="s">
        <v>171353</v>
      </c>
      <c r="E92460" t="s">
        <v>160133</v>
      </c>
      <c r="G92460" t="s">
        <v>160132</v>
      </c>
      <c r="H92460" s="5">
        <v>3322536034</v>
      </c>
      <c r="I92460" t="s">
        <v>292949</v>
      </c>
    </row>
    <row r="92461" spans="1:9" x14ac:dyDescent="0.25">
      <c r="A92461" t="s">
        <v>171354</v>
      </c>
      <c r="B92461" t="s">
        <v>136878</v>
      </c>
      <c r="H92461" s="5">
        <v>3322536033</v>
      </c>
      <c r="I92461" t="s">
        <v>292948</v>
      </c>
    </row>
    <row r="92462" spans="1:9" x14ac:dyDescent="0.25">
      <c r="A92462" t="s">
        <v>171356</v>
      </c>
      <c r="B92462" t="s">
        <v>136876</v>
      </c>
      <c r="C92462" t="s">
        <v>171355</v>
      </c>
      <c r="E92462" t="s">
        <v>160133</v>
      </c>
      <c r="G92462" t="s">
        <v>160132</v>
      </c>
      <c r="H92462" s="5">
        <v>3322536032</v>
      </c>
      <c r="I92462" t="s">
        <v>292949</v>
      </c>
    </row>
    <row r="92463" spans="1:9" x14ac:dyDescent="0.25">
      <c r="A92463" t="s">
        <v>171356</v>
      </c>
      <c r="B92463" t="s">
        <v>136878</v>
      </c>
      <c r="H92463" s="5">
        <v>3322536031</v>
      </c>
      <c r="I92463" t="s">
        <v>292948</v>
      </c>
    </row>
    <row r="92464" spans="1:9" x14ac:dyDescent="0.25">
      <c r="A92464" t="s">
        <v>171358</v>
      </c>
      <c r="B92464" t="s">
        <v>136876</v>
      </c>
      <c r="C92464" t="s">
        <v>171357</v>
      </c>
      <c r="E92464" t="s">
        <v>160133</v>
      </c>
      <c r="G92464" t="s">
        <v>160132</v>
      </c>
      <c r="H92464" s="5">
        <v>3322536030</v>
      </c>
      <c r="I92464" t="s">
        <v>292949</v>
      </c>
    </row>
    <row r="92465" spans="1:9" x14ac:dyDescent="0.25">
      <c r="A92465" t="s">
        <v>171358</v>
      </c>
      <c r="B92465" t="s">
        <v>136878</v>
      </c>
      <c r="H92465" s="5">
        <v>3322536029</v>
      </c>
      <c r="I92465" t="s">
        <v>292948</v>
      </c>
    </row>
    <row r="92466" spans="1:9" x14ac:dyDescent="0.25">
      <c r="A92466" t="s">
        <v>171360</v>
      </c>
      <c r="B92466" t="s">
        <v>136876</v>
      </c>
      <c r="C92466" t="s">
        <v>171359</v>
      </c>
      <c r="E92466" t="s">
        <v>160133</v>
      </c>
      <c r="G92466" t="s">
        <v>160132</v>
      </c>
      <c r="H92466" s="5">
        <v>3322536028</v>
      </c>
      <c r="I92466" t="s">
        <v>292949</v>
      </c>
    </row>
    <row r="92467" spans="1:9" x14ac:dyDescent="0.25">
      <c r="A92467" t="s">
        <v>171360</v>
      </c>
      <c r="B92467" t="s">
        <v>136878</v>
      </c>
      <c r="H92467" s="5">
        <v>3322536027</v>
      </c>
      <c r="I92467" t="s">
        <v>292948</v>
      </c>
    </row>
    <row r="92468" spans="1:9" x14ac:dyDescent="0.25">
      <c r="A92468" t="s">
        <v>171362</v>
      </c>
      <c r="B92468" t="s">
        <v>136876</v>
      </c>
      <c r="C92468" t="s">
        <v>171361</v>
      </c>
      <c r="E92468" t="s">
        <v>160133</v>
      </c>
      <c r="G92468" t="s">
        <v>160132</v>
      </c>
      <c r="H92468" s="5">
        <v>3322536026</v>
      </c>
      <c r="I92468" t="s">
        <v>292949</v>
      </c>
    </row>
    <row r="92469" spans="1:9" x14ac:dyDescent="0.25">
      <c r="A92469" t="s">
        <v>171362</v>
      </c>
      <c r="B92469" t="s">
        <v>136878</v>
      </c>
      <c r="H92469" s="5">
        <v>3322536025</v>
      </c>
      <c r="I92469" t="s">
        <v>292948</v>
      </c>
    </row>
    <row r="92470" spans="1:9" x14ac:dyDescent="0.25">
      <c r="A92470" t="s">
        <v>171364</v>
      </c>
      <c r="B92470" t="s">
        <v>136876</v>
      </c>
      <c r="C92470" t="s">
        <v>171363</v>
      </c>
      <c r="E92470" t="s">
        <v>166991</v>
      </c>
      <c r="G92470" t="s">
        <v>166990</v>
      </c>
      <c r="H92470" s="5">
        <v>3322536024</v>
      </c>
      <c r="I92470" t="s">
        <v>292949</v>
      </c>
    </row>
    <row r="92471" spans="1:9" x14ac:dyDescent="0.25">
      <c r="A92471" t="s">
        <v>171364</v>
      </c>
      <c r="B92471" t="s">
        <v>137180</v>
      </c>
      <c r="H92471" s="5">
        <v>3322536023</v>
      </c>
      <c r="I92471" t="s">
        <v>292573</v>
      </c>
    </row>
    <row r="92472" spans="1:9" x14ac:dyDescent="0.25">
      <c r="A92472" t="s">
        <v>171364</v>
      </c>
      <c r="B92472" t="s">
        <v>136878</v>
      </c>
      <c r="H92472" s="5">
        <v>3322536022</v>
      </c>
      <c r="I92472" t="s">
        <v>292948</v>
      </c>
    </row>
    <row r="92473" spans="1:9" x14ac:dyDescent="0.25">
      <c r="A92473" t="s">
        <v>171366</v>
      </c>
      <c r="B92473" t="s">
        <v>136876</v>
      </c>
      <c r="C92473" t="s">
        <v>171365</v>
      </c>
      <c r="E92473" t="s">
        <v>160133</v>
      </c>
      <c r="G92473" t="s">
        <v>160132</v>
      </c>
      <c r="H92473" s="5">
        <v>3322536021</v>
      </c>
      <c r="I92473" t="s">
        <v>292949</v>
      </c>
    </row>
    <row r="92474" spans="1:9" x14ac:dyDescent="0.25">
      <c r="A92474" t="s">
        <v>171366</v>
      </c>
      <c r="B92474" t="s">
        <v>136878</v>
      </c>
      <c r="H92474" s="5">
        <v>3322536020</v>
      </c>
      <c r="I92474" t="s">
        <v>292948</v>
      </c>
    </row>
    <row r="92475" spans="1:9" x14ac:dyDescent="0.25">
      <c r="A92475" t="s">
        <v>172659</v>
      </c>
      <c r="B92475" t="s">
        <v>136878</v>
      </c>
      <c r="H92475" s="5">
        <v>3322536018</v>
      </c>
      <c r="I92475" t="s">
        <v>292948</v>
      </c>
    </row>
    <row r="92476" spans="1:9" x14ac:dyDescent="0.25">
      <c r="A92476" t="s">
        <v>172661</v>
      </c>
      <c r="B92476" t="s">
        <v>136878</v>
      </c>
      <c r="H92476" s="5">
        <v>3322536016</v>
      </c>
      <c r="I92476" t="s">
        <v>292948</v>
      </c>
    </row>
    <row r="92477" spans="1:9" x14ac:dyDescent="0.25">
      <c r="A92477" t="s">
        <v>169409</v>
      </c>
      <c r="B92477" t="s">
        <v>136876</v>
      </c>
      <c r="C92477" t="s">
        <v>172662</v>
      </c>
      <c r="E92477" t="s">
        <v>160133</v>
      </c>
      <c r="G92477" t="s">
        <v>160132</v>
      </c>
      <c r="H92477" s="5">
        <v>3322536015</v>
      </c>
      <c r="I92477" t="s">
        <v>292949</v>
      </c>
    </row>
    <row r="92478" spans="1:9" x14ac:dyDescent="0.25">
      <c r="A92478" t="s">
        <v>169409</v>
      </c>
      <c r="B92478" t="s">
        <v>136878</v>
      </c>
      <c r="H92478" s="5">
        <v>3322536014</v>
      </c>
      <c r="I92478" t="s">
        <v>292948</v>
      </c>
    </row>
    <row r="92479" spans="1:9" x14ac:dyDescent="0.25">
      <c r="A92479" t="s">
        <v>169411</v>
      </c>
      <c r="B92479" t="s">
        <v>136876</v>
      </c>
      <c r="C92479" t="s">
        <v>169410</v>
      </c>
      <c r="E92479" t="s">
        <v>160133</v>
      </c>
      <c r="G92479" t="s">
        <v>160132</v>
      </c>
      <c r="H92479" s="5">
        <v>3322536013</v>
      </c>
      <c r="I92479" t="s">
        <v>292949</v>
      </c>
    </row>
    <row r="92480" spans="1:9" x14ac:dyDescent="0.25">
      <c r="A92480" t="s">
        <v>169411</v>
      </c>
      <c r="B92480" t="s">
        <v>136878</v>
      </c>
      <c r="H92480" s="5">
        <v>3322536012</v>
      </c>
      <c r="I92480" t="s">
        <v>292948</v>
      </c>
    </row>
    <row r="92481" spans="1:9" x14ac:dyDescent="0.25">
      <c r="A92481" t="s">
        <v>169413</v>
      </c>
      <c r="B92481" t="s">
        <v>136878</v>
      </c>
      <c r="H92481" s="5">
        <v>3322536010</v>
      </c>
      <c r="I92481" t="s">
        <v>292948</v>
      </c>
    </row>
    <row r="92482" spans="1:9" x14ac:dyDescent="0.25">
      <c r="A92482" t="s">
        <v>169415</v>
      </c>
      <c r="B92482" t="s">
        <v>136878</v>
      </c>
      <c r="H92482" s="5">
        <v>3322536008</v>
      </c>
      <c r="I92482" t="s">
        <v>292948</v>
      </c>
    </row>
    <row r="92483" spans="1:9" x14ac:dyDescent="0.25">
      <c r="A92483" t="s">
        <v>169416</v>
      </c>
      <c r="B92483" t="s">
        <v>136878</v>
      </c>
      <c r="H92483" s="5">
        <v>3322536006</v>
      </c>
      <c r="I92483" t="s">
        <v>292948</v>
      </c>
    </row>
    <row r="92484" spans="1:9" x14ac:dyDescent="0.25">
      <c r="A92484" t="s">
        <v>169418</v>
      </c>
      <c r="B92484" t="s">
        <v>136878</v>
      </c>
      <c r="H92484" s="5">
        <v>3322536004</v>
      </c>
      <c r="I92484" t="s">
        <v>292948</v>
      </c>
    </row>
    <row r="92485" spans="1:9" x14ac:dyDescent="0.25">
      <c r="A92485" t="s">
        <v>169421</v>
      </c>
      <c r="B92485" t="s">
        <v>136878</v>
      </c>
      <c r="H92485" s="5">
        <v>3322536002</v>
      </c>
      <c r="I92485" t="s">
        <v>292948</v>
      </c>
    </row>
    <row r="92486" spans="1:9" x14ac:dyDescent="0.25">
      <c r="A92486" t="s">
        <v>169424</v>
      </c>
      <c r="B92486" t="s">
        <v>136878</v>
      </c>
      <c r="H92486" s="5">
        <v>3322536000</v>
      </c>
      <c r="I92486" t="s">
        <v>292948</v>
      </c>
    </row>
    <row r="92487" spans="1:9" x14ac:dyDescent="0.25">
      <c r="A92487" t="s">
        <v>169426</v>
      </c>
      <c r="B92487" t="s">
        <v>136878</v>
      </c>
      <c r="H92487" s="5">
        <v>3322535998</v>
      </c>
      <c r="I92487" t="s">
        <v>292948</v>
      </c>
    </row>
    <row r="92488" spans="1:9" x14ac:dyDescent="0.25">
      <c r="A92488" t="s">
        <v>169429</v>
      </c>
      <c r="B92488" t="s">
        <v>136878</v>
      </c>
      <c r="H92488" s="5">
        <v>3322535995</v>
      </c>
      <c r="I92488" t="s">
        <v>292948</v>
      </c>
    </row>
    <row r="92489" spans="1:9" x14ac:dyDescent="0.25">
      <c r="A92489" t="s">
        <v>169431</v>
      </c>
      <c r="B92489" t="s">
        <v>136878</v>
      </c>
      <c r="H92489" s="5">
        <v>3322535993</v>
      </c>
      <c r="I92489" t="s">
        <v>292948</v>
      </c>
    </row>
    <row r="92490" spans="1:9" x14ac:dyDescent="0.25">
      <c r="A92490" t="s">
        <v>169433</v>
      </c>
      <c r="B92490" t="s">
        <v>136878</v>
      </c>
      <c r="H92490" s="5">
        <v>3322535991</v>
      </c>
      <c r="I92490" t="s">
        <v>292948</v>
      </c>
    </row>
    <row r="92491" spans="1:9" x14ac:dyDescent="0.25">
      <c r="A92491" t="s">
        <v>169435</v>
      </c>
      <c r="B92491" t="s">
        <v>136876</v>
      </c>
      <c r="C92491" t="s">
        <v>169434</v>
      </c>
      <c r="E92491" t="s">
        <v>160133</v>
      </c>
      <c r="G92491" t="s">
        <v>160132</v>
      </c>
      <c r="H92491" s="5">
        <v>3322535990</v>
      </c>
      <c r="I92491" t="s">
        <v>292949</v>
      </c>
    </row>
    <row r="92492" spans="1:9" x14ac:dyDescent="0.25">
      <c r="A92492" t="s">
        <v>169435</v>
      </c>
      <c r="B92492" t="s">
        <v>136878</v>
      </c>
      <c r="H92492" s="5">
        <v>3322535989</v>
      </c>
      <c r="I92492" t="s">
        <v>292948</v>
      </c>
    </row>
    <row r="92493" spans="1:9" x14ac:dyDescent="0.25">
      <c r="A92493" t="s">
        <v>169437</v>
      </c>
      <c r="B92493" t="s">
        <v>136876</v>
      </c>
      <c r="C92493" t="s">
        <v>169436</v>
      </c>
      <c r="E92493" t="s">
        <v>160133</v>
      </c>
      <c r="G92493" t="s">
        <v>160132</v>
      </c>
      <c r="H92493" s="5">
        <v>3322535988</v>
      </c>
      <c r="I92493" t="s">
        <v>292949</v>
      </c>
    </row>
    <row r="92494" spans="1:9" x14ac:dyDescent="0.25">
      <c r="A92494" t="s">
        <v>169437</v>
      </c>
      <c r="B92494" t="s">
        <v>136878</v>
      </c>
      <c r="H92494" s="5">
        <v>3322535987</v>
      </c>
      <c r="I92494" t="s">
        <v>292948</v>
      </c>
    </row>
    <row r="92495" spans="1:9" x14ac:dyDescent="0.25">
      <c r="A92495" t="s">
        <v>169439</v>
      </c>
      <c r="B92495" t="s">
        <v>136876</v>
      </c>
      <c r="C92495" t="s">
        <v>169438</v>
      </c>
      <c r="E92495" t="s">
        <v>160133</v>
      </c>
      <c r="G92495" t="s">
        <v>160132</v>
      </c>
      <c r="H92495" s="5">
        <v>3322535986</v>
      </c>
      <c r="I92495" t="s">
        <v>292949</v>
      </c>
    </row>
    <row r="92496" spans="1:9" x14ac:dyDescent="0.25">
      <c r="A92496" t="s">
        <v>169439</v>
      </c>
      <c r="B92496" t="s">
        <v>136878</v>
      </c>
      <c r="H92496" s="5">
        <v>3322535985</v>
      </c>
      <c r="I92496" t="s">
        <v>292948</v>
      </c>
    </row>
    <row r="92497" spans="1:9" x14ac:dyDescent="0.25">
      <c r="A92497" t="s">
        <v>169441</v>
      </c>
      <c r="B92497" t="s">
        <v>136876</v>
      </c>
      <c r="C92497" t="s">
        <v>169440</v>
      </c>
      <c r="E92497" t="s">
        <v>160133</v>
      </c>
      <c r="G92497" t="s">
        <v>160132</v>
      </c>
      <c r="H92497" s="5">
        <v>3322535984</v>
      </c>
      <c r="I92497" t="s">
        <v>292949</v>
      </c>
    </row>
    <row r="92498" spans="1:9" x14ac:dyDescent="0.25">
      <c r="A92498" t="s">
        <v>169441</v>
      </c>
      <c r="B92498" t="s">
        <v>136878</v>
      </c>
      <c r="H92498" s="5">
        <v>3322535983</v>
      </c>
      <c r="I92498" t="s">
        <v>292948</v>
      </c>
    </row>
    <row r="92499" spans="1:9" x14ac:dyDescent="0.25">
      <c r="A92499" t="s">
        <v>169443</v>
      </c>
      <c r="B92499" t="s">
        <v>136876</v>
      </c>
      <c r="C92499" t="s">
        <v>169442</v>
      </c>
      <c r="E92499" t="s">
        <v>160133</v>
      </c>
      <c r="G92499" t="s">
        <v>160132</v>
      </c>
      <c r="H92499" s="5">
        <v>3322535982</v>
      </c>
      <c r="I92499" t="s">
        <v>292949</v>
      </c>
    </row>
    <row r="92500" spans="1:9" x14ac:dyDescent="0.25">
      <c r="A92500" t="s">
        <v>169443</v>
      </c>
      <c r="B92500" t="s">
        <v>136878</v>
      </c>
      <c r="H92500" s="5">
        <v>3322535981</v>
      </c>
      <c r="I92500" t="s">
        <v>292948</v>
      </c>
    </row>
    <row r="92501" spans="1:9" x14ac:dyDescent="0.25">
      <c r="A92501" t="s">
        <v>169445</v>
      </c>
      <c r="B92501" t="s">
        <v>136876</v>
      </c>
      <c r="C92501" t="s">
        <v>169444</v>
      </c>
      <c r="E92501" t="s">
        <v>160133</v>
      </c>
      <c r="G92501" t="s">
        <v>160132</v>
      </c>
      <c r="H92501" s="5">
        <v>3322535980</v>
      </c>
      <c r="I92501" t="s">
        <v>292949</v>
      </c>
    </row>
    <row r="92502" spans="1:9" x14ac:dyDescent="0.25">
      <c r="A92502" t="s">
        <v>169445</v>
      </c>
      <c r="B92502" t="s">
        <v>136878</v>
      </c>
      <c r="H92502" s="5">
        <v>3322535979</v>
      </c>
      <c r="I92502" t="s">
        <v>292948</v>
      </c>
    </row>
    <row r="92503" spans="1:9" x14ac:dyDescent="0.25">
      <c r="A92503" t="s">
        <v>169447</v>
      </c>
      <c r="B92503" t="s">
        <v>136876</v>
      </c>
      <c r="C92503" t="s">
        <v>169446</v>
      </c>
      <c r="E92503" t="s">
        <v>160133</v>
      </c>
      <c r="G92503" t="s">
        <v>160132</v>
      </c>
      <c r="H92503" s="5">
        <v>3322535978</v>
      </c>
      <c r="I92503" t="s">
        <v>292949</v>
      </c>
    </row>
    <row r="92504" spans="1:9" x14ac:dyDescent="0.25">
      <c r="A92504" t="s">
        <v>169447</v>
      </c>
      <c r="B92504" t="s">
        <v>136878</v>
      </c>
      <c r="H92504" s="5">
        <v>3322535977</v>
      </c>
      <c r="I92504" t="s">
        <v>292948</v>
      </c>
    </row>
    <row r="92505" spans="1:9" x14ac:dyDescent="0.25">
      <c r="A92505" t="s">
        <v>169449</v>
      </c>
      <c r="B92505" t="s">
        <v>136876</v>
      </c>
      <c r="C92505" t="s">
        <v>169448</v>
      </c>
      <c r="E92505" t="s">
        <v>160133</v>
      </c>
      <c r="G92505" t="s">
        <v>160132</v>
      </c>
      <c r="H92505" s="5">
        <v>3322535976</v>
      </c>
      <c r="I92505" t="s">
        <v>292949</v>
      </c>
    </row>
    <row r="92506" spans="1:9" x14ac:dyDescent="0.25">
      <c r="A92506" t="s">
        <v>169449</v>
      </c>
      <c r="B92506" t="s">
        <v>136878</v>
      </c>
      <c r="H92506" s="5">
        <v>3322535975</v>
      </c>
      <c r="I92506" t="s">
        <v>292948</v>
      </c>
    </row>
    <row r="92507" spans="1:9" x14ac:dyDescent="0.25">
      <c r="A92507" t="s">
        <v>169451</v>
      </c>
      <c r="B92507" t="s">
        <v>136876</v>
      </c>
      <c r="C92507" t="s">
        <v>169450</v>
      </c>
      <c r="E92507" t="s">
        <v>160133</v>
      </c>
      <c r="G92507" t="s">
        <v>160132</v>
      </c>
      <c r="H92507" s="5">
        <v>3322535974</v>
      </c>
      <c r="I92507" t="s">
        <v>292949</v>
      </c>
    </row>
    <row r="92508" spans="1:9" x14ac:dyDescent="0.25">
      <c r="A92508" t="s">
        <v>169451</v>
      </c>
      <c r="B92508" t="s">
        <v>136878</v>
      </c>
      <c r="H92508" s="5">
        <v>3322535973</v>
      </c>
      <c r="I92508" t="s">
        <v>292948</v>
      </c>
    </row>
    <row r="92509" spans="1:9" x14ac:dyDescent="0.25">
      <c r="A92509" t="s">
        <v>169453</v>
      </c>
      <c r="B92509" t="s">
        <v>136876</v>
      </c>
      <c r="C92509" t="s">
        <v>169452</v>
      </c>
      <c r="E92509" t="s">
        <v>160133</v>
      </c>
      <c r="G92509" t="s">
        <v>160132</v>
      </c>
      <c r="H92509" s="5">
        <v>3322535972</v>
      </c>
      <c r="I92509" t="s">
        <v>292949</v>
      </c>
    </row>
    <row r="92510" spans="1:9" x14ac:dyDescent="0.25">
      <c r="A92510" t="s">
        <v>169453</v>
      </c>
      <c r="B92510" t="s">
        <v>136878</v>
      </c>
      <c r="H92510" s="5">
        <v>3322535971</v>
      </c>
      <c r="I92510" t="s">
        <v>292948</v>
      </c>
    </row>
    <row r="92511" spans="1:9" x14ac:dyDescent="0.25">
      <c r="A92511" t="s">
        <v>169455</v>
      </c>
      <c r="B92511" t="s">
        <v>136876</v>
      </c>
      <c r="C92511" t="s">
        <v>169454</v>
      </c>
      <c r="E92511" t="s">
        <v>160133</v>
      </c>
      <c r="G92511" t="s">
        <v>160132</v>
      </c>
      <c r="H92511" s="5">
        <v>3322535970</v>
      </c>
      <c r="I92511" t="s">
        <v>292949</v>
      </c>
    </row>
    <row r="92512" spans="1:9" x14ac:dyDescent="0.25">
      <c r="A92512" t="s">
        <v>169455</v>
      </c>
      <c r="B92512" t="s">
        <v>136878</v>
      </c>
      <c r="H92512" s="5">
        <v>3322535969</v>
      </c>
      <c r="I92512" t="s">
        <v>292948</v>
      </c>
    </row>
    <row r="92513" spans="1:9" x14ac:dyDescent="0.25">
      <c r="A92513" t="s">
        <v>169457</v>
      </c>
      <c r="B92513" t="s">
        <v>136876</v>
      </c>
      <c r="C92513" t="s">
        <v>169456</v>
      </c>
      <c r="E92513" t="s">
        <v>160133</v>
      </c>
      <c r="G92513" t="s">
        <v>160132</v>
      </c>
      <c r="H92513" s="5">
        <v>3322535968</v>
      </c>
      <c r="I92513" t="s">
        <v>292949</v>
      </c>
    </row>
    <row r="92514" spans="1:9" x14ac:dyDescent="0.25">
      <c r="A92514" t="s">
        <v>169457</v>
      </c>
      <c r="B92514" t="s">
        <v>136878</v>
      </c>
      <c r="H92514" s="5">
        <v>3322535967</v>
      </c>
      <c r="I92514" t="s">
        <v>292948</v>
      </c>
    </row>
    <row r="92515" spans="1:9" x14ac:dyDescent="0.25">
      <c r="A92515" t="s">
        <v>169459</v>
      </c>
      <c r="B92515" t="s">
        <v>136876</v>
      </c>
      <c r="C92515" t="s">
        <v>169458</v>
      </c>
      <c r="E92515" t="s">
        <v>160133</v>
      </c>
      <c r="G92515" t="s">
        <v>160132</v>
      </c>
      <c r="H92515" s="5">
        <v>3322535966</v>
      </c>
      <c r="I92515" t="s">
        <v>292949</v>
      </c>
    </row>
    <row r="92516" spans="1:9" x14ac:dyDescent="0.25">
      <c r="A92516" t="s">
        <v>169459</v>
      </c>
      <c r="B92516" t="s">
        <v>136878</v>
      </c>
      <c r="H92516" s="5">
        <v>3322535965</v>
      </c>
      <c r="I92516" t="s">
        <v>292948</v>
      </c>
    </row>
    <row r="92517" spans="1:9" x14ac:dyDescent="0.25">
      <c r="A92517" t="s">
        <v>169461</v>
      </c>
      <c r="B92517" t="s">
        <v>136876</v>
      </c>
      <c r="C92517" t="s">
        <v>169460</v>
      </c>
      <c r="E92517" t="s">
        <v>160133</v>
      </c>
      <c r="G92517" t="s">
        <v>160132</v>
      </c>
      <c r="H92517" s="5">
        <v>3322535964</v>
      </c>
      <c r="I92517" t="s">
        <v>292949</v>
      </c>
    </row>
    <row r="92518" spans="1:9" x14ac:dyDescent="0.25">
      <c r="A92518" t="s">
        <v>169461</v>
      </c>
      <c r="B92518" t="s">
        <v>136878</v>
      </c>
      <c r="H92518" s="5">
        <v>3322535963</v>
      </c>
      <c r="I92518" t="s">
        <v>292948</v>
      </c>
    </row>
    <row r="92519" spans="1:9" x14ac:dyDescent="0.25">
      <c r="A92519" t="s">
        <v>169463</v>
      </c>
      <c r="B92519" t="s">
        <v>136876</v>
      </c>
      <c r="C92519" t="s">
        <v>169462</v>
      </c>
      <c r="E92519" t="s">
        <v>160133</v>
      </c>
      <c r="G92519" t="s">
        <v>160132</v>
      </c>
      <c r="H92519" s="5">
        <v>3322535962</v>
      </c>
      <c r="I92519" t="s">
        <v>292949</v>
      </c>
    </row>
    <row r="92520" spans="1:9" x14ac:dyDescent="0.25">
      <c r="A92520" t="s">
        <v>169463</v>
      </c>
      <c r="B92520" t="s">
        <v>136878</v>
      </c>
      <c r="H92520" s="5">
        <v>3322535961</v>
      </c>
      <c r="I92520" t="s">
        <v>292948</v>
      </c>
    </row>
    <row r="92521" spans="1:9" x14ac:dyDescent="0.25">
      <c r="A92521" t="s">
        <v>169465</v>
      </c>
      <c r="B92521" t="s">
        <v>136876</v>
      </c>
      <c r="C92521" t="s">
        <v>169464</v>
      </c>
      <c r="E92521" t="s">
        <v>160133</v>
      </c>
      <c r="G92521" t="s">
        <v>160132</v>
      </c>
      <c r="H92521" s="5">
        <v>3322535960</v>
      </c>
      <c r="I92521" t="s">
        <v>292949</v>
      </c>
    </row>
    <row r="92522" spans="1:9" x14ac:dyDescent="0.25">
      <c r="A92522" t="s">
        <v>169465</v>
      </c>
      <c r="B92522" t="s">
        <v>136878</v>
      </c>
      <c r="H92522" s="5">
        <v>3322535959</v>
      </c>
      <c r="I92522" t="s">
        <v>292948</v>
      </c>
    </row>
    <row r="92523" spans="1:9" x14ac:dyDescent="0.25">
      <c r="A92523" t="s">
        <v>169467</v>
      </c>
      <c r="B92523" t="s">
        <v>136876</v>
      </c>
      <c r="C92523" t="s">
        <v>169466</v>
      </c>
      <c r="E92523" t="s">
        <v>160133</v>
      </c>
      <c r="G92523" t="s">
        <v>160132</v>
      </c>
      <c r="H92523" s="5">
        <v>3322535958</v>
      </c>
      <c r="I92523" t="s">
        <v>292949</v>
      </c>
    </row>
    <row r="92524" spans="1:9" x14ac:dyDescent="0.25">
      <c r="A92524" t="s">
        <v>169467</v>
      </c>
      <c r="B92524" t="s">
        <v>136878</v>
      </c>
      <c r="H92524" s="5">
        <v>3322535957</v>
      </c>
      <c r="I92524" t="s">
        <v>292948</v>
      </c>
    </row>
    <row r="92525" spans="1:9" x14ac:dyDescent="0.25">
      <c r="A92525" t="s">
        <v>169469</v>
      </c>
      <c r="B92525" t="s">
        <v>136876</v>
      </c>
      <c r="C92525" t="s">
        <v>169468</v>
      </c>
      <c r="E92525" t="s">
        <v>160133</v>
      </c>
      <c r="G92525" t="s">
        <v>160132</v>
      </c>
      <c r="H92525" s="5">
        <v>3322535956</v>
      </c>
      <c r="I92525" t="s">
        <v>292949</v>
      </c>
    </row>
    <row r="92526" spans="1:9" x14ac:dyDescent="0.25">
      <c r="A92526" t="s">
        <v>169469</v>
      </c>
      <c r="B92526" t="s">
        <v>136878</v>
      </c>
      <c r="H92526" s="5">
        <v>3322535955</v>
      </c>
      <c r="I92526" t="s">
        <v>292948</v>
      </c>
    </row>
    <row r="92527" spans="1:9" x14ac:dyDescent="0.25">
      <c r="A92527" t="s">
        <v>169473</v>
      </c>
      <c r="B92527" t="s">
        <v>136876</v>
      </c>
      <c r="C92527" t="s">
        <v>169472</v>
      </c>
      <c r="E92527" t="s">
        <v>169471</v>
      </c>
      <c r="G92527" t="s">
        <v>169470</v>
      </c>
      <c r="H92527" s="5">
        <v>3322535954</v>
      </c>
      <c r="I92527" t="s">
        <v>292949</v>
      </c>
    </row>
    <row r="92528" spans="1:9" x14ac:dyDescent="0.25">
      <c r="A92528" t="s">
        <v>169473</v>
      </c>
      <c r="B92528" t="s">
        <v>136878</v>
      </c>
      <c r="H92528" s="5">
        <v>3322535953</v>
      </c>
      <c r="I92528" t="s">
        <v>292948</v>
      </c>
    </row>
    <row r="92529" spans="1:9" x14ac:dyDescent="0.25">
      <c r="A92529" t="s">
        <v>169475</v>
      </c>
      <c r="B92529" t="s">
        <v>136878</v>
      </c>
      <c r="H92529" s="5">
        <v>3322535951</v>
      </c>
      <c r="I92529" t="s">
        <v>292948</v>
      </c>
    </row>
    <row r="92530" spans="1:9" x14ac:dyDescent="0.25">
      <c r="A92530" t="s">
        <v>169477</v>
      </c>
      <c r="B92530" t="s">
        <v>136876</v>
      </c>
      <c r="C92530" t="s">
        <v>169476</v>
      </c>
      <c r="E92530" t="s">
        <v>160133</v>
      </c>
      <c r="G92530" t="s">
        <v>160132</v>
      </c>
      <c r="H92530" s="5">
        <v>3322535950</v>
      </c>
      <c r="I92530" t="s">
        <v>292949</v>
      </c>
    </row>
    <row r="92531" spans="1:9" x14ac:dyDescent="0.25">
      <c r="A92531" t="s">
        <v>169477</v>
      </c>
      <c r="B92531" t="s">
        <v>136878</v>
      </c>
      <c r="H92531" s="5">
        <v>3322535949</v>
      </c>
      <c r="I92531" t="s">
        <v>292948</v>
      </c>
    </row>
    <row r="92532" spans="1:9" x14ac:dyDescent="0.25">
      <c r="A92532" t="s">
        <v>169479</v>
      </c>
      <c r="B92532" t="s">
        <v>136878</v>
      </c>
      <c r="H92532" s="5">
        <v>3322535947</v>
      </c>
      <c r="I92532" t="s">
        <v>292948</v>
      </c>
    </row>
    <row r="92533" spans="1:9" x14ac:dyDescent="0.25">
      <c r="A92533" t="s">
        <v>169481</v>
      </c>
      <c r="B92533" t="s">
        <v>136878</v>
      </c>
      <c r="H92533" s="5">
        <v>3322535945</v>
      </c>
      <c r="I92533" t="s">
        <v>292948</v>
      </c>
    </row>
    <row r="92534" spans="1:9" x14ac:dyDescent="0.25">
      <c r="A92534" t="s">
        <v>169484</v>
      </c>
      <c r="B92534" t="s">
        <v>136878</v>
      </c>
      <c r="H92534" s="5">
        <v>3322535943</v>
      </c>
      <c r="I92534" t="s">
        <v>292948</v>
      </c>
    </row>
    <row r="92535" spans="1:9" x14ac:dyDescent="0.25">
      <c r="A92535" t="s">
        <v>169487</v>
      </c>
      <c r="B92535" t="s">
        <v>136878</v>
      </c>
      <c r="H92535" s="5">
        <v>3322535941</v>
      </c>
      <c r="I92535" t="s">
        <v>292948</v>
      </c>
    </row>
    <row r="92536" spans="1:9" x14ac:dyDescent="0.25">
      <c r="A92536" t="s">
        <v>169490</v>
      </c>
      <c r="B92536" t="s">
        <v>136878</v>
      </c>
      <c r="H92536" s="5">
        <v>3322535939</v>
      </c>
      <c r="I92536" t="s">
        <v>292948</v>
      </c>
    </row>
    <row r="92537" spans="1:9" x14ac:dyDescent="0.25">
      <c r="A92537" t="s">
        <v>169493</v>
      </c>
      <c r="B92537" t="s">
        <v>125708</v>
      </c>
      <c r="E92537" t="s">
        <v>138932</v>
      </c>
      <c r="F92537" t="s">
        <v>123029</v>
      </c>
      <c r="G92537" t="s">
        <v>138931</v>
      </c>
      <c r="H92537" s="5">
        <v>3322535937</v>
      </c>
      <c r="I92537" t="s">
        <v>292544</v>
      </c>
    </row>
    <row r="92538" spans="1:9" x14ac:dyDescent="0.25">
      <c r="A92538" t="s">
        <v>169493</v>
      </c>
      <c r="B92538" t="s">
        <v>136878</v>
      </c>
      <c r="H92538" s="5">
        <v>3322535935</v>
      </c>
      <c r="I92538" t="s">
        <v>292948</v>
      </c>
    </row>
    <row r="92539" spans="1:9" x14ac:dyDescent="0.25">
      <c r="A92539" t="s">
        <v>170634</v>
      </c>
      <c r="B92539" t="s">
        <v>136876</v>
      </c>
      <c r="C92539" t="s">
        <v>170633</v>
      </c>
      <c r="D92539" t="s">
        <v>170632</v>
      </c>
      <c r="E92539" t="s">
        <v>160133</v>
      </c>
      <c r="F92539" t="s">
        <v>122941</v>
      </c>
      <c r="G92539" t="s">
        <v>160132</v>
      </c>
      <c r="H92539" s="5">
        <v>3322535934</v>
      </c>
      <c r="I92539" t="s">
        <v>292949</v>
      </c>
    </row>
    <row r="92540" spans="1:9" x14ac:dyDescent="0.25">
      <c r="A92540" t="s">
        <v>170634</v>
      </c>
      <c r="B92540" t="s">
        <v>136878</v>
      </c>
      <c r="H92540" s="5">
        <v>3322535933</v>
      </c>
      <c r="I92540" t="s">
        <v>292948</v>
      </c>
    </row>
    <row r="92541" spans="1:9" x14ac:dyDescent="0.25">
      <c r="A92541" t="s">
        <v>170637</v>
      </c>
      <c r="B92541" t="s">
        <v>136876</v>
      </c>
      <c r="C92541" t="s">
        <v>170636</v>
      </c>
      <c r="D92541" t="s">
        <v>170635</v>
      </c>
      <c r="E92541" t="s">
        <v>160133</v>
      </c>
      <c r="F92541" t="s">
        <v>122941</v>
      </c>
      <c r="G92541" t="s">
        <v>160132</v>
      </c>
      <c r="H92541" s="5">
        <v>3322535932</v>
      </c>
      <c r="I92541" t="s">
        <v>292949</v>
      </c>
    </row>
    <row r="92542" spans="1:9" x14ac:dyDescent="0.25">
      <c r="A92542" t="s">
        <v>170637</v>
      </c>
      <c r="B92542" t="s">
        <v>136878</v>
      </c>
      <c r="H92542" s="5">
        <v>3322535931</v>
      </c>
      <c r="I92542" t="s">
        <v>292948</v>
      </c>
    </row>
    <row r="92543" spans="1:9" x14ac:dyDescent="0.25">
      <c r="A92543" t="s">
        <v>170640</v>
      </c>
      <c r="B92543" t="s">
        <v>136876</v>
      </c>
      <c r="C92543" t="s">
        <v>170639</v>
      </c>
      <c r="D92543" t="s">
        <v>170638</v>
      </c>
      <c r="E92543" t="s">
        <v>160133</v>
      </c>
      <c r="G92543" t="s">
        <v>160132</v>
      </c>
      <c r="H92543" s="5">
        <v>3322535930</v>
      </c>
      <c r="I92543" t="s">
        <v>292949</v>
      </c>
    </row>
    <row r="92544" spans="1:9" x14ac:dyDescent="0.25">
      <c r="A92544" t="s">
        <v>170640</v>
      </c>
      <c r="B92544" t="s">
        <v>136878</v>
      </c>
      <c r="H92544" s="5">
        <v>3322535929</v>
      </c>
      <c r="I92544" t="s">
        <v>292948</v>
      </c>
    </row>
    <row r="92545" spans="1:9" x14ac:dyDescent="0.25">
      <c r="A92545" t="s">
        <v>170643</v>
      </c>
      <c r="B92545" t="s">
        <v>136876</v>
      </c>
      <c r="C92545" t="s">
        <v>170642</v>
      </c>
      <c r="D92545" t="s">
        <v>170641</v>
      </c>
      <c r="E92545" t="s">
        <v>160133</v>
      </c>
      <c r="F92545" t="s">
        <v>122880</v>
      </c>
      <c r="G92545" t="s">
        <v>160132</v>
      </c>
      <c r="H92545" s="5">
        <v>3322535928</v>
      </c>
      <c r="I92545" t="s">
        <v>292949</v>
      </c>
    </row>
    <row r="92546" spans="1:9" x14ac:dyDescent="0.25">
      <c r="A92546" t="s">
        <v>170643</v>
      </c>
      <c r="B92546" t="s">
        <v>136878</v>
      </c>
      <c r="H92546" s="5">
        <v>3322535927</v>
      </c>
      <c r="I92546" t="s">
        <v>292948</v>
      </c>
    </row>
    <row r="92547" spans="1:9" x14ac:dyDescent="0.25">
      <c r="A92547" t="s">
        <v>170646</v>
      </c>
      <c r="B92547" t="s">
        <v>136876</v>
      </c>
      <c r="C92547" t="s">
        <v>170645</v>
      </c>
      <c r="D92547" t="s">
        <v>170644</v>
      </c>
      <c r="E92547" t="s">
        <v>160133</v>
      </c>
      <c r="F92547" t="s">
        <v>122880</v>
      </c>
      <c r="G92547" t="s">
        <v>160132</v>
      </c>
      <c r="H92547" s="5">
        <v>3322535926</v>
      </c>
      <c r="I92547" t="s">
        <v>292949</v>
      </c>
    </row>
    <row r="92548" spans="1:9" x14ac:dyDescent="0.25">
      <c r="A92548" t="s">
        <v>170646</v>
      </c>
      <c r="B92548" t="s">
        <v>136878</v>
      </c>
      <c r="H92548" s="5">
        <v>3322535925</v>
      </c>
      <c r="I92548" t="s">
        <v>292948</v>
      </c>
    </row>
    <row r="92549" spans="1:9" x14ac:dyDescent="0.25">
      <c r="A92549" t="s">
        <v>170649</v>
      </c>
      <c r="B92549" t="s">
        <v>136876</v>
      </c>
      <c r="C92549" t="s">
        <v>170648</v>
      </c>
      <c r="D92549" t="s">
        <v>170647</v>
      </c>
      <c r="E92549" t="s">
        <v>160133</v>
      </c>
      <c r="F92549" t="s">
        <v>122880</v>
      </c>
      <c r="G92549" t="s">
        <v>160132</v>
      </c>
      <c r="H92549" s="5">
        <v>3322535924</v>
      </c>
      <c r="I92549" t="s">
        <v>292949</v>
      </c>
    </row>
    <row r="92550" spans="1:9" x14ac:dyDescent="0.25">
      <c r="A92550" t="s">
        <v>170649</v>
      </c>
      <c r="B92550" t="s">
        <v>136878</v>
      </c>
      <c r="H92550" s="5">
        <v>3322535923</v>
      </c>
      <c r="I92550" t="s">
        <v>292948</v>
      </c>
    </row>
    <row r="92551" spans="1:9" x14ac:dyDescent="0.25">
      <c r="A92551" t="s">
        <v>170652</v>
      </c>
      <c r="B92551" t="s">
        <v>136876</v>
      </c>
      <c r="C92551" t="s">
        <v>170651</v>
      </c>
      <c r="D92551" t="s">
        <v>170650</v>
      </c>
      <c r="E92551" t="s">
        <v>160133</v>
      </c>
      <c r="F92551" t="s">
        <v>122880</v>
      </c>
      <c r="G92551" t="s">
        <v>160132</v>
      </c>
      <c r="H92551" s="5">
        <v>3322535922</v>
      </c>
      <c r="I92551" t="s">
        <v>292949</v>
      </c>
    </row>
    <row r="92552" spans="1:9" x14ac:dyDescent="0.25">
      <c r="A92552" t="s">
        <v>170652</v>
      </c>
      <c r="B92552" t="s">
        <v>136878</v>
      </c>
      <c r="H92552" s="5">
        <v>3322535921</v>
      </c>
      <c r="I92552" t="s">
        <v>292948</v>
      </c>
    </row>
    <row r="92553" spans="1:9" x14ac:dyDescent="0.25">
      <c r="A92553" t="s">
        <v>170654</v>
      </c>
      <c r="B92553" t="s">
        <v>136878</v>
      </c>
      <c r="H92553" s="5">
        <v>3322535919</v>
      </c>
      <c r="I92553" t="s">
        <v>292948</v>
      </c>
    </row>
    <row r="92554" spans="1:9" x14ac:dyDescent="0.25">
      <c r="A92554" t="s">
        <v>170656</v>
      </c>
      <c r="B92554" t="s">
        <v>136878</v>
      </c>
      <c r="H92554" s="5">
        <v>3322535917</v>
      </c>
      <c r="I92554" t="s">
        <v>292948</v>
      </c>
    </row>
    <row r="92555" spans="1:9" x14ac:dyDescent="0.25">
      <c r="A92555" t="s">
        <v>170658</v>
      </c>
      <c r="B92555" t="s">
        <v>136878</v>
      </c>
      <c r="H92555" s="5">
        <v>3322535915</v>
      </c>
      <c r="I92555" t="s">
        <v>292948</v>
      </c>
    </row>
    <row r="92556" spans="1:9" x14ac:dyDescent="0.25">
      <c r="A92556" t="s">
        <v>170662</v>
      </c>
      <c r="B92556" t="s">
        <v>136878</v>
      </c>
      <c r="H92556" s="5">
        <v>3322535913</v>
      </c>
      <c r="I92556" t="s">
        <v>292948</v>
      </c>
    </row>
    <row r="92557" spans="1:9" x14ac:dyDescent="0.25">
      <c r="A92557" t="s">
        <v>170664</v>
      </c>
      <c r="B92557" t="s">
        <v>136876</v>
      </c>
      <c r="C92557" t="s">
        <v>170663</v>
      </c>
      <c r="E92557" t="s">
        <v>160133</v>
      </c>
      <c r="G92557" t="s">
        <v>160132</v>
      </c>
      <c r="H92557" s="5">
        <v>3322535912</v>
      </c>
      <c r="I92557" t="s">
        <v>292949</v>
      </c>
    </row>
    <row r="92558" spans="1:9" x14ac:dyDescent="0.25">
      <c r="A92558" t="s">
        <v>170664</v>
      </c>
      <c r="B92558" t="s">
        <v>136878</v>
      </c>
      <c r="H92558" s="5">
        <v>3322535911</v>
      </c>
      <c r="I92558" t="s">
        <v>292948</v>
      </c>
    </row>
    <row r="92559" spans="1:9" x14ac:dyDescent="0.25">
      <c r="A92559" t="s">
        <v>170666</v>
      </c>
      <c r="B92559" t="s">
        <v>136878</v>
      </c>
      <c r="H92559" s="5">
        <v>3322535909</v>
      </c>
      <c r="I92559" t="s">
        <v>292948</v>
      </c>
    </row>
    <row r="92560" spans="1:9" x14ac:dyDescent="0.25">
      <c r="A92560" t="s">
        <v>170668</v>
      </c>
      <c r="B92560" t="s">
        <v>136876</v>
      </c>
      <c r="C92560" t="s">
        <v>170667</v>
      </c>
      <c r="E92560" t="s">
        <v>160133</v>
      </c>
      <c r="G92560" t="s">
        <v>160132</v>
      </c>
      <c r="H92560" s="5">
        <v>3322535908</v>
      </c>
      <c r="I92560" t="s">
        <v>292949</v>
      </c>
    </row>
    <row r="92561" spans="1:9" x14ac:dyDescent="0.25">
      <c r="A92561" t="s">
        <v>170668</v>
      </c>
      <c r="B92561" t="s">
        <v>136878</v>
      </c>
      <c r="H92561" s="5">
        <v>3322535907</v>
      </c>
      <c r="I92561" t="s">
        <v>292948</v>
      </c>
    </row>
    <row r="92562" spans="1:9" x14ac:dyDescent="0.25">
      <c r="A92562" t="s">
        <v>170670</v>
      </c>
      <c r="B92562" t="s">
        <v>136878</v>
      </c>
      <c r="H92562" s="5">
        <v>3322535905</v>
      </c>
      <c r="I92562" t="s">
        <v>292948</v>
      </c>
    </row>
    <row r="92563" spans="1:9" x14ac:dyDescent="0.25">
      <c r="A92563" t="s">
        <v>170672</v>
      </c>
      <c r="B92563" t="s">
        <v>136876</v>
      </c>
      <c r="C92563" t="s">
        <v>170671</v>
      </c>
      <c r="E92563" t="s">
        <v>160133</v>
      </c>
      <c r="G92563" t="s">
        <v>160132</v>
      </c>
      <c r="H92563" s="5">
        <v>3322535904</v>
      </c>
      <c r="I92563" t="s">
        <v>292949</v>
      </c>
    </row>
    <row r="92564" spans="1:9" x14ac:dyDescent="0.25">
      <c r="A92564" t="s">
        <v>170672</v>
      </c>
      <c r="B92564" t="s">
        <v>136878</v>
      </c>
      <c r="H92564" s="5">
        <v>3322535903</v>
      </c>
      <c r="I92564" t="s">
        <v>292948</v>
      </c>
    </row>
    <row r="92565" spans="1:9" x14ac:dyDescent="0.25">
      <c r="A92565" t="s">
        <v>170674</v>
      </c>
      <c r="B92565" t="s">
        <v>136876</v>
      </c>
      <c r="C92565" t="s">
        <v>170673</v>
      </c>
      <c r="E92565" t="s">
        <v>160133</v>
      </c>
      <c r="G92565" t="s">
        <v>160132</v>
      </c>
      <c r="H92565" s="5">
        <v>3322535902</v>
      </c>
      <c r="I92565" t="s">
        <v>292949</v>
      </c>
    </row>
    <row r="92566" spans="1:9" x14ac:dyDescent="0.25">
      <c r="A92566" t="s">
        <v>170674</v>
      </c>
      <c r="B92566" t="s">
        <v>136878</v>
      </c>
      <c r="H92566" s="5">
        <v>3322535901</v>
      </c>
      <c r="I92566" t="s">
        <v>292948</v>
      </c>
    </row>
    <row r="92567" spans="1:9" x14ac:dyDescent="0.25">
      <c r="A92567" t="s">
        <v>170677</v>
      </c>
      <c r="B92567" t="s">
        <v>136876</v>
      </c>
      <c r="C92567" t="s">
        <v>170676</v>
      </c>
      <c r="D92567" t="s">
        <v>170675</v>
      </c>
      <c r="E92567" t="s">
        <v>160133</v>
      </c>
      <c r="F92567" t="s">
        <v>126025</v>
      </c>
      <c r="G92567" t="s">
        <v>160132</v>
      </c>
      <c r="H92567" s="5">
        <v>3322535900</v>
      </c>
      <c r="I92567" t="s">
        <v>292949</v>
      </c>
    </row>
    <row r="92568" spans="1:9" x14ac:dyDescent="0.25">
      <c r="A92568" t="s">
        <v>170677</v>
      </c>
      <c r="B92568" t="s">
        <v>136878</v>
      </c>
      <c r="H92568" s="5">
        <v>3322535899</v>
      </c>
      <c r="I92568" t="s">
        <v>292948</v>
      </c>
    </row>
    <row r="92569" spans="1:9" x14ac:dyDescent="0.25">
      <c r="A92569" t="s">
        <v>170679</v>
      </c>
      <c r="B92569" t="s">
        <v>136878</v>
      </c>
      <c r="H92569" s="5">
        <v>3322535897</v>
      </c>
      <c r="I92569" t="s">
        <v>292948</v>
      </c>
    </row>
    <row r="92570" spans="1:9" x14ac:dyDescent="0.25">
      <c r="A92570" t="s">
        <v>170681</v>
      </c>
      <c r="B92570" t="s">
        <v>136878</v>
      </c>
      <c r="H92570" s="5">
        <v>3322535895</v>
      </c>
      <c r="I92570" t="s">
        <v>292948</v>
      </c>
    </row>
    <row r="92571" spans="1:9" x14ac:dyDescent="0.25">
      <c r="A92571" t="s">
        <v>170683</v>
      </c>
      <c r="B92571" t="s">
        <v>136878</v>
      </c>
      <c r="H92571" s="5">
        <v>3322535893</v>
      </c>
      <c r="I92571" t="s">
        <v>292948</v>
      </c>
    </row>
    <row r="92572" spans="1:9" x14ac:dyDescent="0.25">
      <c r="A92572" t="s">
        <v>170685</v>
      </c>
      <c r="B92572" t="s">
        <v>136878</v>
      </c>
      <c r="H92572" s="5">
        <v>3322535891</v>
      </c>
      <c r="I92572" t="s">
        <v>292948</v>
      </c>
    </row>
    <row r="92573" spans="1:9" x14ac:dyDescent="0.25">
      <c r="A92573" t="s">
        <v>170688</v>
      </c>
      <c r="B92573" t="s">
        <v>136878</v>
      </c>
      <c r="H92573" s="5">
        <v>3322535889</v>
      </c>
      <c r="I92573" t="s">
        <v>292948</v>
      </c>
    </row>
    <row r="92574" spans="1:9" x14ac:dyDescent="0.25">
      <c r="A92574" t="s">
        <v>170690</v>
      </c>
      <c r="B92574" t="s">
        <v>136878</v>
      </c>
      <c r="H92574" s="5">
        <v>3322535887</v>
      </c>
      <c r="I92574" t="s">
        <v>292948</v>
      </c>
    </row>
    <row r="92575" spans="1:9" x14ac:dyDescent="0.25">
      <c r="A92575" t="s">
        <v>170690</v>
      </c>
      <c r="B92575" t="s">
        <v>137438</v>
      </c>
      <c r="H92575" s="5">
        <v>3322535886</v>
      </c>
      <c r="I92575" t="s">
        <v>292605</v>
      </c>
    </row>
    <row r="92576" spans="1:9" x14ac:dyDescent="0.25">
      <c r="A92576" t="s">
        <v>170690</v>
      </c>
      <c r="B92576" t="s">
        <v>137438</v>
      </c>
      <c r="H92576" s="5">
        <v>3322535885</v>
      </c>
      <c r="I92576" t="s">
        <v>292550</v>
      </c>
    </row>
    <row r="92577" spans="1:9" x14ac:dyDescent="0.25">
      <c r="A92577" t="s">
        <v>170693</v>
      </c>
      <c r="B92577" t="s">
        <v>137301</v>
      </c>
      <c r="H92577" s="5">
        <v>3322535883</v>
      </c>
      <c r="I92577" t="s">
        <v>292547</v>
      </c>
    </row>
    <row r="92578" spans="1:9" x14ac:dyDescent="0.25">
      <c r="A92578" t="s">
        <v>170693</v>
      </c>
      <c r="B92578" t="s">
        <v>136878</v>
      </c>
      <c r="H92578" s="5">
        <v>3322535882</v>
      </c>
      <c r="I92578" t="s">
        <v>292948</v>
      </c>
    </row>
    <row r="92579" spans="1:9" x14ac:dyDescent="0.25">
      <c r="A92579" t="s">
        <v>170695</v>
      </c>
      <c r="B92579" t="s">
        <v>136876</v>
      </c>
      <c r="C92579" t="s">
        <v>170694</v>
      </c>
      <c r="E92579" t="s">
        <v>160133</v>
      </c>
      <c r="G92579" t="s">
        <v>160132</v>
      </c>
      <c r="H92579" s="5">
        <v>3322535881</v>
      </c>
      <c r="I92579" t="s">
        <v>292949</v>
      </c>
    </row>
    <row r="92580" spans="1:9" x14ac:dyDescent="0.25">
      <c r="A92580" t="s">
        <v>170695</v>
      </c>
      <c r="B92580" t="s">
        <v>136878</v>
      </c>
      <c r="H92580" s="5">
        <v>3322535880</v>
      </c>
      <c r="I92580" t="s">
        <v>292948</v>
      </c>
    </row>
    <row r="92581" spans="1:9" x14ac:dyDescent="0.25">
      <c r="A92581" t="s">
        <v>170698</v>
      </c>
      <c r="B92581" t="s">
        <v>136876</v>
      </c>
      <c r="C92581" t="s">
        <v>170697</v>
      </c>
      <c r="D92581" t="s">
        <v>170696</v>
      </c>
      <c r="E92581" t="s">
        <v>160133</v>
      </c>
      <c r="G92581" t="s">
        <v>160132</v>
      </c>
      <c r="H92581" s="5">
        <v>3322535879</v>
      </c>
      <c r="I92581" t="s">
        <v>292949</v>
      </c>
    </row>
    <row r="92582" spans="1:9" x14ac:dyDescent="0.25">
      <c r="A92582" t="s">
        <v>170698</v>
      </c>
      <c r="B92582" t="s">
        <v>136878</v>
      </c>
      <c r="H92582" s="5">
        <v>3322535878</v>
      </c>
      <c r="I92582" t="s">
        <v>292948</v>
      </c>
    </row>
    <row r="92583" spans="1:9" x14ac:dyDescent="0.25">
      <c r="A92583" t="s">
        <v>170700</v>
      </c>
      <c r="B92583" t="s">
        <v>136878</v>
      </c>
      <c r="H92583" s="5">
        <v>3322535876</v>
      </c>
      <c r="I92583" t="s">
        <v>292948</v>
      </c>
    </row>
    <row r="92584" spans="1:9" x14ac:dyDescent="0.25">
      <c r="A92584" t="s">
        <v>170702</v>
      </c>
      <c r="B92584" t="s">
        <v>136878</v>
      </c>
      <c r="H92584" s="5">
        <v>3322535874</v>
      </c>
      <c r="I92584" t="s">
        <v>292948</v>
      </c>
    </row>
    <row r="92585" spans="1:9" x14ac:dyDescent="0.25">
      <c r="A92585" t="s">
        <v>170704</v>
      </c>
      <c r="B92585" t="s">
        <v>136878</v>
      </c>
      <c r="H92585" s="5">
        <v>3322535872</v>
      </c>
      <c r="I92585" t="s">
        <v>292948</v>
      </c>
    </row>
    <row r="92586" spans="1:9" x14ac:dyDescent="0.25">
      <c r="A92586" t="s">
        <v>170706</v>
      </c>
      <c r="B92586" t="s">
        <v>136876</v>
      </c>
      <c r="C92586" t="s">
        <v>170705</v>
      </c>
      <c r="E92586" t="s">
        <v>160133</v>
      </c>
      <c r="G92586" t="s">
        <v>160132</v>
      </c>
      <c r="H92586" s="5">
        <v>3322535871</v>
      </c>
      <c r="I92586" t="s">
        <v>292949</v>
      </c>
    </row>
    <row r="92587" spans="1:9" x14ac:dyDescent="0.25">
      <c r="A92587" t="s">
        <v>170706</v>
      </c>
      <c r="B92587" t="s">
        <v>136878</v>
      </c>
      <c r="H92587" s="5">
        <v>3322535870</v>
      </c>
      <c r="I92587" t="s">
        <v>292948</v>
      </c>
    </row>
    <row r="92588" spans="1:9" x14ac:dyDescent="0.25">
      <c r="A92588" t="s">
        <v>170708</v>
      </c>
      <c r="B92588" t="s">
        <v>136878</v>
      </c>
      <c r="H92588" s="5">
        <v>3322535868</v>
      </c>
      <c r="I92588" t="s">
        <v>292948</v>
      </c>
    </row>
    <row r="92589" spans="1:9" x14ac:dyDescent="0.25">
      <c r="A92589" t="s">
        <v>170710</v>
      </c>
      <c r="B92589" t="s">
        <v>136878</v>
      </c>
      <c r="H92589" s="5">
        <v>3322535866</v>
      </c>
      <c r="I92589" t="s">
        <v>292948</v>
      </c>
    </row>
    <row r="92590" spans="1:9" x14ac:dyDescent="0.25">
      <c r="A92590" t="s">
        <v>170712</v>
      </c>
      <c r="B92590" t="s">
        <v>136878</v>
      </c>
      <c r="H92590" s="5">
        <v>3322535864</v>
      </c>
      <c r="I92590" t="s">
        <v>292948</v>
      </c>
    </row>
    <row r="92591" spans="1:9" x14ac:dyDescent="0.25">
      <c r="A92591" t="s">
        <v>170714</v>
      </c>
      <c r="B92591" t="s">
        <v>136878</v>
      </c>
      <c r="H92591" s="5">
        <v>3322535862</v>
      </c>
      <c r="I92591" t="s">
        <v>292948</v>
      </c>
    </row>
    <row r="92592" spans="1:9" x14ac:dyDescent="0.25">
      <c r="A92592" t="s">
        <v>170716</v>
      </c>
      <c r="B92592" t="s">
        <v>136878</v>
      </c>
      <c r="H92592" s="5">
        <v>3322535860</v>
      </c>
      <c r="I92592" t="s">
        <v>292948</v>
      </c>
    </row>
    <row r="92593" spans="1:9" x14ac:dyDescent="0.25">
      <c r="A92593" t="s">
        <v>170718</v>
      </c>
      <c r="B92593" t="s">
        <v>136876</v>
      </c>
      <c r="C92593" t="s">
        <v>170717</v>
      </c>
      <c r="E92593" t="s">
        <v>160133</v>
      </c>
      <c r="G92593" t="s">
        <v>160132</v>
      </c>
      <c r="H92593" s="5">
        <v>3322535859</v>
      </c>
      <c r="I92593" t="s">
        <v>292949</v>
      </c>
    </row>
    <row r="92594" spans="1:9" x14ac:dyDescent="0.25">
      <c r="A92594" t="s">
        <v>170718</v>
      </c>
      <c r="B92594" t="s">
        <v>136878</v>
      </c>
      <c r="H92594" s="5">
        <v>3322535858</v>
      </c>
      <c r="I92594" t="s">
        <v>292948</v>
      </c>
    </row>
    <row r="92595" spans="1:9" x14ac:dyDescent="0.25">
      <c r="A92595" t="s">
        <v>170721</v>
      </c>
      <c r="B92595" t="s">
        <v>136878</v>
      </c>
      <c r="H92595" s="5">
        <v>3322535856</v>
      </c>
      <c r="I92595" t="s">
        <v>292948</v>
      </c>
    </row>
    <row r="92596" spans="1:9" x14ac:dyDescent="0.25">
      <c r="A92596" t="s">
        <v>170723</v>
      </c>
      <c r="B92596" t="s">
        <v>136876</v>
      </c>
      <c r="C92596" t="s">
        <v>170722</v>
      </c>
      <c r="E92596" t="s">
        <v>160133</v>
      </c>
      <c r="G92596" t="s">
        <v>160132</v>
      </c>
      <c r="H92596" s="5">
        <v>3322535855</v>
      </c>
      <c r="I92596" t="s">
        <v>292949</v>
      </c>
    </row>
    <row r="92597" spans="1:9" x14ac:dyDescent="0.25">
      <c r="A92597" t="s">
        <v>170723</v>
      </c>
      <c r="B92597" t="s">
        <v>136878</v>
      </c>
      <c r="H92597" s="5">
        <v>3322535854</v>
      </c>
      <c r="I92597" t="s">
        <v>292948</v>
      </c>
    </row>
    <row r="92598" spans="1:9" x14ac:dyDescent="0.25">
      <c r="A92598" t="s">
        <v>170726</v>
      </c>
      <c r="B92598" t="s">
        <v>136876</v>
      </c>
      <c r="C92598" t="s">
        <v>170725</v>
      </c>
      <c r="D92598" t="s">
        <v>170724</v>
      </c>
      <c r="E92598" t="s">
        <v>160133</v>
      </c>
      <c r="F92598" t="s">
        <v>126032</v>
      </c>
      <c r="G92598" t="s">
        <v>160132</v>
      </c>
      <c r="H92598" s="5">
        <v>3322535853</v>
      </c>
      <c r="I92598" t="s">
        <v>292949</v>
      </c>
    </row>
    <row r="92599" spans="1:9" x14ac:dyDescent="0.25">
      <c r="A92599" t="s">
        <v>170726</v>
      </c>
      <c r="B92599" t="s">
        <v>136878</v>
      </c>
      <c r="H92599" s="5">
        <v>3322535852</v>
      </c>
      <c r="I92599" t="s">
        <v>292948</v>
      </c>
    </row>
    <row r="92600" spans="1:9" x14ac:dyDescent="0.25">
      <c r="A92600" t="s">
        <v>170728</v>
      </c>
      <c r="B92600" t="s">
        <v>136876</v>
      </c>
      <c r="C92600" t="s">
        <v>170727</v>
      </c>
      <c r="E92600" t="s">
        <v>160133</v>
      </c>
      <c r="F92600" t="s">
        <v>128076</v>
      </c>
      <c r="G92600" t="s">
        <v>160132</v>
      </c>
      <c r="H92600" s="5">
        <v>3322535851</v>
      </c>
      <c r="I92600" t="s">
        <v>292949</v>
      </c>
    </row>
    <row r="92601" spans="1:9" x14ac:dyDescent="0.25">
      <c r="A92601" t="s">
        <v>170728</v>
      </c>
      <c r="B92601" t="s">
        <v>136878</v>
      </c>
      <c r="H92601" s="5">
        <v>3322535850</v>
      </c>
      <c r="I92601" t="s">
        <v>292948</v>
      </c>
    </row>
    <row r="92602" spans="1:9" x14ac:dyDescent="0.25">
      <c r="A92602" t="s">
        <v>170730</v>
      </c>
      <c r="B92602" t="s">
        <v>136876</v>
      </c>
      <c r="C92602" t="s">
        <v>170729</v>
      </c>
      <c r="E92602" t="s">
        <v>160133</v>
      </c>
      <c r="G92602" t="s">
        <v>160132</v>
      </c>
      <c r="H92602" s="5">
        <v>3322535849</v>
      </c>
      <c r="I92602" t="s">
        <v>292949</v>
      </c>
    </row>
    <row r="92603" spans="1:9" x14ac:dyDescent="0.25">
      <c r="A92603" t="s">
        <v>170730</v>
      </c>
      <c r="B92603" t="s">
        <v>136878</v>
      </c>
      <c r="H92603" s="5">
        <v>3322535848</v>
      </c>
      <c r="I92603" t="s">
        <v>292948</v>
      </c>
    </row>
    <row r="92604" spans="1:9" x14ac:dyDescent="0.25">
      <c r="A92604" t="s">
        <v>170734</v>
      </c>
      <c r="B92604" t="s">
        <v>136876</v>
      </c>
      <c r="C92604" t="s">
        <v>170733</v>
      </c>
      <c r="D92604" t="s">
        <v>170732</v>
      </c>
      <c r="E92604" t="s">
        <v>160133</v>
      </c>
      <c r="F92604" t="s">
        <v>170731</v>
      </c>
      <c r="G92604" t="s">
        <v>160132</v>
      </c>
      <c r="H92604" s="5">
        <v>3322535847</v>
      </c>
      <c r="I92604" t="s">
        <v>292949</v>
      </c>
    </row>
    <row r="92605" spans="1:9" x14ac:dyDescent="0.25">
      <c r="A92605" t="s">
        <v>170734</v>
      </c>
      <c r="B92605" t="s">
        <v>136878</v>
      </c>
      <c r="H92605" s="5">
        <v>3322535846</v>
      </c>
      <c r="I92605" t="s">
        <v>292948</v>
      </c>
    </row>
    <row r="92606" spans="1:9" x14ac:dyDescent="0.25">
      <c r="A92606" t="s">
        <v>170736</v>
      </c>
      <c r="B92606" t="s">
        <v>136876</v>
      </c>
      <c r="C92606" t="s">
        <v>170735</v>
      </c>
      <c r="E92606" t="s">
        <v>160133</v>
      </c>
      <c r="G92606" t="s">
        <v>160132</v>
      </c>
      <c r="H92606" s="5">
        <v>3322535845</v>
      </c>
      <c r="I92606" t="s">
        <v>292949</v>
      </c>
    </row>
    <row r="92607" spans="1:9" x14ac:dyDescent="0.25">
      <c r="A92607" t="s">
        <v>170736</v>
      </c>
      <c r="B92607" t="s">
        <v>136878</v>
      </c>
      <c r="H92607" s="5">
        <v>3322535844</v>
      </c>
      <c r="I92607" t="s">
        <v>292948</v>
      </c>
    </row>
    <row r="92608" spans="1:9" x14ac:dyDescent="0.25">
      <c r="A92608" t="s">
        <v>170738</v>
      </c>
      <c r="B92608" t="s">
        <v>136876</v>
      </c>
      <c r="C92608" t="s">
        <v>170737</v>
      </c>
      <c r="E92608" t="s">
        <v>160133</v>
      </c>
      <c r="G92608" t="s">
        <v>160132</v>
      </c>
      <c r="H92608" s="5">
        <v>3322535843</v>
      </c>
      <c r="I92608" t="s">
        <v>292949</v>
      </c>
    </row>
    <row r="92609" spans="1:9" x14ac:dyDescent="0.25">
      <c r="A92609" t="s">
        <v>170738</v>
      </c>
      <c r="B92609" t="s">
        <v>136878</v>
      </c>
      <c r="H92609" s="5">
        <v>3322535842</v>
      </c>
      <c r="I92609" t="s">
        <v>292948</v>
      </c>
    </row>
    <row r="92610" spans="1:9" x14ac:dyDescent="0.25">
      <c r="A92610" t="s">
        <v>170740</v>
      </c>
      <c r="B92610" t="s">
        <v>136876</v>
      </c>
      <c r="C92610" t="s">
        <v>170739</v>
      </c>
      <c r="E92610" t="s">
        <v>160133</v>
      </c>
      <c r="G92610" t="s">
        <v>160132</v>
      </c>
      <c r="H92610" s="5">
        <v>3322535841</v>
      </c>
      <c r="I92610" t="s">
        <v>292949</v>
      </c>
    </row>
    <row r="92611" spans="1:9" x14ac:dyDescent="0.25">
      <c r="A92611" t="s">
        <v>170740</v>
      </c>
      <c r="B92611" t="s">
        <v>136878</v>
      </c>
      <c r="H92611" s="5">
        <v>3322535840</v>
      </c>
      <c r="I92611" t="s">
        <v>292948</v>
      </c>
    </row>
    <row r="92612" spans="1:9" x14ac:dyDescent="0.25">
      <c r="A92612" t="s">
        <v>170742</v>
      </c>
      <c r="B92612" t="s">
        <v>136878</v>
      </c>
      <c r="H92612" s="5">
        <v>3322535838</v>
      </c>
      <c r="I92612" t="s">
        <v>292948</v>
      </c>
    </row>
    <row r="92613" spans="1:9" x14ac:dyDescent="0.25">
      <c r="A92613" t="s">
        <v>170744</v>
      </c>
      <c r="B92613" t="s">
        <v>136876</v>
      </c>
      <c r="C92613" t="s">
        <v>170743</v>
      </c>
      <c r="E92613" t="s">
        <v>160133</v>
      </c>
      <c r="G92613" t="s">
        <v>160132</v>
      </c>
      <c r="H92613" s="5">
        <v>3322535837</v>
      </c>
      <c r="I92613" t="s">
        <v>292949</v>
      </c>
    </row>
    <row r="92614" spans="1:9" x14ac:dyDescent="0.25">
      <c r="A92614" t="s">
        <v>170744</v>
      </c>
      <c r="B92614" t="s">
        <v>136878</v>
      </c>
      <c r="H92614" s="5">
        <v>3322535836</v>
      </c>
      <c r="I92614" t="s">
        <v>292948</v>
      </c>
    </row>
    <row r="92615" spans="1:9" x14ac:dyDescent="0.25">
      <c r="A92615" t="s">
        <v>170746</v>
      </c>
      <c r="B92615" t="s">
        <v>136876</v>
      </c>
      <c r="C92615" t="s">
        <v>170745</v>
      </c>
      <c r="E92615" t="s">
        <v>160133</v>
      </c>
      <c r="G92615" t="s">
        <v>160132</v>
      </c>
      <c r="H92615" s="5">
        <v>3322535835</v>
      </c>
      <c r="I92615" t="s">
        <v>292949</v>
      </c>
    </row>
    <row r="92616" spans="1:9" x14ac:dyDescent="0.25">
      <c r="A92616" t="s">
        <v>170746</v>
      </c>
      <c r="B92616" t="s">
        <v>136878</v>
      </c>
      <c r="H92616" s="5">
        <v>3322535834</v>
      </c>
      <c r="I92616" t="s">
        <v>292948</v>
      </c>
    </row>
    <row r="92617" spans="1:9" x14ac:dyDescent="0.25">
      <c r="A92617" t="s">
        <v>170748</v>
      </c>
      <c r="B92617" t="s">
        <v>136878</v>
      </c>
      <c r="H92617" s="5">
        <v>3322535832</v>
      </c>
      <c r="I92617" t="s">
        <v>292948</v>
      </c>
    </row>
    <row r="92618" spans="1:9" x14ac:dyDescent="0.25">
      <c r="A92618" t="s">
        <v>170750</v>
      </c>
      <c r="B92618" t="s">
        <v>136876</v>
      </c>
      <c r="C92618" t="s">
        <v>170749</v>
      </c>
      <c r="E92618" t="s">
        <v>160133</v>
      </c>
      <c r="G92618" t="s">
        <v>160132</v>
      </c>
      <c r="H92618" s="5">
        <v>3322535831</v>
      </c>
      <c r="I92618" t="s">
        <v>292949</v>
      </c>
    </row>
    <row r="92619" spans="1:9" x14ac:dyDescent="0.25">
      <c r="A92619" t="s">
        <v>170750</v>
      </c>
      <c r="B92619" t="s">
        <v>136878</v>
      </c>
      <c r="H92619" s="5">
        <v>3322535830</v>
      </c>
      <c r="I92619" t="s">
        <v>292948</v>
      </c>
    </row>
    <row r="92620" spans="1:9" x14ac:dyDescent="0.25">
      <c r="A92620" t="s">
        <v>170752</v>
      </c>
      <c r="B92620" t="s">
        <v>136876</v>
      </c>
      <c r="C92620" t="s">
        <v>170751</v>
      </c>
      <c r="E92620" t="s">
        <v>160133</v>
      </c>
      <c r="G92620" t="s">
        <v>160132</v>
      </c>
      <c r="H92620" s="5">
        <v>3322535829</v>
      </c>
      <c r="I92620" t="s">
        <v>292949</v>
      </c>
    </row>
    <row r="92621" spans="1:9" x14ac:dyDescent="0.25">
      <c r="A92621" t="s">
        <v>170752</v>
      </c>
      <c r="B92621" t="s">
        <v>136878</v>
      </c>
      <c r="H92621" s="5">
        <v>3322535828</v>
      </c>
      <c r="I92621" t="s">
        <v>292948</v>
      </c>
    </row>
    <row r="92622" spans="1:9" x14ac:dyDescent="0.25">
      <c r="A92622" t="s">
        <v>170754</v>
      </c>
      <c r="B92622" t="s">
        <v>136878</v>
      </c>
      <c r="H92622" s="5">
        <v>3322535826</v>
      </c>
      <c r="I92622" t="s">
        <v>292948</v>
      </c>
    </row>
    <row r="92623" spans="1:9" x14ac:dyDescent="0.25">
      <c r="A92623" t="s">
        <v>170756</v>
      </c>
      <c r="B92623" t="s">
        <v>136876</v>
      </c>
      <c r="C92623" t="s">
        <v>170755</v>
      </c>
      <c r="E92623" t="s">
        <v>160133</v>
      </c>
      <c r="G92623" t="s">
        <v>160132</v>
      </c>
      <c r="H92623" s="5">
        <v>3322535825</v>
      </c>
      <c r="I92623" t="s">
        <v>292949</v>
      </c>
    </row>
    <row r="92624" spans="1:9" x14ac:dyDescent="0.25">
      <c r="A92624" t="s">
        <v>170756</v>
      </c>
      <c r="B92624" t="s">
        <v>136878</v>
      </c>
      <c r="H92624" s="5">
        <v>3322535824</v>
      </c>
      <c r="I92624" t="s">
        <v>292948</v>
      </c>
    </row>
    <row r="92625" spans="1:9" x14ac:dyDescent="0.25">
      <c r="A92625" t="s">
        <v>170758</v>
      </c>
      <c r="B92625" t="s">
        <v>136876</v>
      </c>
      <c r="C92625" t="s">
        <v>170757</v>
      </c>
      <c r="E92625" t="s">
        <v>160133</v>
      </c>
      <c r="G92625" t="s">
        <v>160132</v>
      </c>
      <c r="H92625" s="5">
        <v>3322535823</v>
      </c>
      <c r="I92625" t="s">
        <v>292949</v>
      </c>
    </row>
    <row r="92626" spans="1:9" x14ac:dyDescent="0.25">
      <c r="A92626" t="s">
        <v>170758</v>
      </c>
      <c r="B92626" t="s">
        <v>136878</v>
      </c>
      <c r="H92626" s="5">
        <v>3322535822</v>
      </c>
      <c r="I92626" t="s">
        <v>292948</v>
      </c>
    </row>
    <row r="92627" spans="1:9" x14ac:dyDescent="0.25">
      <c r="A92627" t="s">
        <v>170760</v>
      </c>
      <c r="B92627" t="s">
        <v>136876</v>
      </c>
      <c r="C92627" t="s">
        <v>170759</v>
      </c>
      <c r="E92627" t="s">
        <v>160133</v>
      </c>
      <c r="G92627" t="s">
        <v>160132</v>
      </c>
      <c r="H92627" s="5">
        <v>3322535821</v>
      </c>
      <c r="I92627" t="s">
        <v>292949</v>
      </c>
    </row>
    <row r="92628" spans="1:9" x14ac:dyDescent="0.25">
      <c r="A92628" t="s">
        <v>170760</v>
      </c>
      <c r="B92628" t="s">
        <v>136878</v>
      </c>
      <c r="H92628" s="5">
        <v>3322535820</v>
      </c>
      <c r="I92628" t="s">
        <v>292948</v>
      </c>
    </row>
    <row r="92629" spans="1:9" x14ac:dyDescent="0.25">
      <c r="A92629" t="s">
        <v>170762</v>
      </c>
      <c r="B92629" t="s">
        <v>136876</v>
      </c>
      <c r="C92629" t="s">
        <v>170761</v>
      </c>
      <c r="E92629" t="s">
        <v>160133</v>
      </c>
      <c r="G92629" t="s">
        <v>160132</v>
      </c>
      <c r="H92629" s="5">
        <v>3322535819</v>
      </c>
      <c r="I92629" t="s">
        <v>292949</v>
      </c>
    </row>
    <row r="92630" spans="1:9" x14ac:dyDescent="0.25">
      <c r="A92630" t="s">
        <v>170762</v>
      </c>
      <c r="B92630" t="s">
        <v>136878</v>
      </c>
      <c r="H92630" s="5">
        <v>3322535818</v>
      </c>
      <c r="I92630" t="s">
        <v>292948</v>
      </c>
    </row>
    <row r="92631" spans="1:9" x14ac:dyDescent="0.25">
      <c r="A92631" t="s">
        <v>170763</v>
      </c>
      <c r="B92631" t="s">
        <v>136876</v>
      </c>
      <c r="C92631" t="s">
        <v>170759</v>
      </c>
      <c r="E92631" t="s">
        <v>160133</v>
      </c>
      <c r="G92631" t="s">
        <v>160132</v>
      </c>
      <c r="H92631" s="5">
        <v>3322535817</v>
      </c>
      <c r="I92631" t="s">
        <v>292949</v>
      </c>
    </row>
    <row r="92632" spans="1:9" x14ac:dyDescent="0.25">
      <c r="A92632" t="s">
        <v>170763</v>
      </c>
      <c r="B92632" t="s">
        <v>136878</v>
      </c>
      <c r="H92632" s="5">
        <v>3322535816</v>
      </c>
      <c r="I92632" t="s">
        <v>292948</v>
      </c>
    </row>
    <row r="92633" spans="1:9" x14ac:dyDescent="0.25">
      <c r="A92633" t="s">
        <v>170765</v>
      </c>
      <c r="B92633" t="s">
        <v>136876</v>
      </c>
      <c r="C92633" t="s">
        <v>170764</v>
      </c>
      <c r="E92633" t="s">
        <v>160133</v>
      </c>
      <c r="G92633" t="s">
        <v>160132</v>
      </c>
      <c r="H92633" s="5">
        <v>3322535815</v>
      </c>
      <c r="I92633" t="s">
        <v>292949</v>
      </c>
    </row>
    <row r="92634" spans="1:9" x14ac:dyDescent="0.25">
      <c r="A92634" t="s">
        <v>170765</v>
      </c>
      <c r="B92634" t="s">
        <v>136878</v>
      </c>
      <c r="H92634" s="5">
        <v>3322535814</v>
      </c>
      <c r="I92634" t="s">
        <v>292948</v>
      </c>
    </row>
    <row r="92635" spans="1:9" x14ac:dyDescent="0.25">
      <c r="A92635" t="s">
        <v>171368</v>
      </c>
      <c r="B92635" t="s">
        <v>136876</v>
      </c>
      <c r="C92635" t="s">
        <v>171367</v>
      </c>
      <c r="E92635" t="s">
        <v>160133</v>
      </c>
      <c r="G92635" t="s">
        <v>160132</v>
      </c>
      <c r="H92635" s="5">
        <v>3322535813</v>
      </c>
      <c r="I92635" t="s">
        <v>292949</v>
      </c>
    </row>
    <row r="92636" spans="1:9" x14ac:dyDescent="0.25">
      <c r="A92636" t="s">
        <v>171368</v>
      </c>
      <c r="B92636" t="s">
        <v>136878</v>
      </c>
      <c r="H92636" s="5">
        <v>3322535812</v>
      </c>
      <c r="I92636" t="s">
        <v>292948</v>
      </c>
    </row>
    <row r="92637" spans="1:9" x14ac:dyDescent="0.25">
      <c r="A92637" t="s">
        <v>171370</v>
      </c>
      <c r="B92637" t="s">
        <v>136876</v>
      </c>
      <c r="C92637" t="s">
        <v>171369</v>
      </c>
      <c r="E92637" t="s">
        <v>160133</v>
      </c>
      <c r="G92637" t="s">
        <v>160132</v>
      </c>
      <c r="H92637" s="5">
        <v>3322535811</v>
      </c>
      <c r="I92637" t="s">
        <v>292949</v>
      </c>
    </row>
    <row r="92638" spans="1:9" x14ac:dyDescent="0.25">
      <c r="A92638" t="s">
        <v>171370</v>
      </c>
      <c r="B92638" t="s">
        <v>136878</v>
      </c>
      <c r="H92638" s="5">
        <v>3322535810</v>
      </c>
      <c r="I92638" t="s">
        <v>292948</v>
      </c>
    </row>
    <row r="92639" spans="1:9" x14ac:dyDescent="0.25">
      <c r="A92639" t="s">
        <v>171372</v>
      </c>
      <c r="B92639" t="s">
        <v>136876</v>
      </c>
      <c r="C92639" t="s">
        <v>171371</v>
      </c>
      <c r="E92639" t="s">
        <v>160133</v>
      </c>
      <c r="G92639" t="s">
        <v>160132</v>
      </c>
      <c r="H92639" s="5">
        <v>3322535809</v>
      </c>
      <c r="I92639" t="s">
        <v>292949</v>
      </c>
    </row>
    <row r="92640" spans="1:9" x14ac:dyDescent="0.25">
      <c r="A92640" t="s">
        <v>171372</v>
      </c>
      <c r="B92640" t="s">
        <v>136878</v>
      </c>
      <c r="H92640" s="5">
        <v>3322535808</v>
      </c>
      <c r="I92640" t="s">
        <v>292948</v>
      </c>
    </row>
    <row r="92641" spans="1:9" x14ac:dyDescent="0.25">
      <c r="A92641" t="s">
        <v>171374</v>
      </c>
      <c r="B92641" t="s">
        <v>136878</v>
      </c>
      <c r="H92641" s="5">
        <v>3322535806</v>
      </c>
      <c r="I92641" t="s">
        <v>292948</v>
      </c>
    </row>
    <row r="92642" spans="1:9" x14ac:dyDescent="0.25">
      <c r="A92642" t="s">
        <v>171382</v>
      </c>
      <c r="B92642" t="s">
        <v>105330</v>
      </c>
      <c r="H92642" s="5">
        <v>3322535798</v>
      </c>
      <c r="I92642" t="s">
        <v>292545</v>
      </c>
    </row>
    <row r="92643" spans="1:9" x14ac:dyDescent="0.25">
      <c r="A92643" t="s">
        <v>171388</v>
      </c>
      <c r="B92643" t="s">
        <v>137455</v>
      </c>
      <c r="H92643" s="5">
        <v>3322535793</v>
      </c>
      <c r="I92643" t="s">
        <v>292537</v>
      </c>
    </row>
    <row r="92644" spans="1:9" x14ac:dyDescent="0.25">
      <c r="A92644" t="s">
        <v>171389</v>
      </c>
      <c r="B92644" t="s">
        <v>137184</v>
      </c>
      <c r="H92644" s="5">
        <v>3322535792</v>
      </c>
      <c r="I92644" t="s">
        <v>292546</v>
      </c>
    </row>
    <row r="92645" spans="1:9" x14ac:dyDescent="0.25">
      <c r="A92645" t="s">
        <v>171390</v>
      </c>
      <c r="B92645" t="s">
        <v>105330</v>
      </c>
      <c r="H92645" s="5">
        <v>3322535791</v>
      </c>
      <c r="I92645" t="s">
        <v>292545</v>
      </c>
    </row>
    <row r="92646" spans="1:9" x14ac:dyDescent="0.25">
      <c r="A92646" t="s">
        <v>171391</v>
      </c>
      <c r="B92646" t="s">
        <v>105330</v>
      </c>
      <c r="H92646" s="5">
        <v>3322535790</v>
      </c>
      <c r="I92646" t="s">
        <v>292545</v>
      </c>
    </row>
    <row r="92647" spans="1:9" x14ac:dyDescent="0.25">
      <c r="A92647" t="s">
        <v>171392</v>
      </c>
      <c r="B92647" t="s">
        <v>105330</v>
      </c>
      <c r="H92647" s="5">
        <v>3322535789</v>
      </c>
      <c r="I92647" t="s">
        <v>292545</v>
      </c>
    </row>
    <row r="92648" spans="1:9" x14ac:dyDescent="0.25">
      <c r="A92648" t="s">
        <v>171398</v>
      </c>
      <c r="B92648" t="s">
        <v>137455</v>
      </c>
      <c r="C92648" t="s">
        <v>171397</v>
      </c>
      <c r="D92648" t="s">
        <v>171397</v>
      </c>
      <c r="E92648" t="s">
        <v>157385</v>
      </c>
      <c r="F92648" t="s">
        <v>171396</v>
      </c>
      <c r="G92648" t="s">
        <v>157384</v>
      </c>
      <c r="H92648" s="5">
        <v>3322535786</v>
      </c>
      <c r="I92648" t="s">
        <v>292537</v>
      </c>
    </row>
    <row r="92649" spans="1:9" x14ac:dyDescent="0.25">
      <c r="A92649" t="s">
        <v>171399</v>
      </c>
      <c r="B92649" t="s">
        <v>137455</v>
      </c>
      <c r="E92649" t="s">
        <v>137459</v>
      </c>
      <c r="F92649" t="s">
        <v>123326</v>
      </c>
      <c r="G92649" t="s">
        <v>137458</v>
      </c>
      <c r="H92649" s="5">
        <v>3322535785</v>
      </c>
      <c r="I92649" t="s">
        <v>292537</v>
      </c>
    </row>
    <row r="92650" spans="1:9" x14ac:dyDescent="0.25">
      <c r="A92650" t="s">
        <v>171407</v>
      </c>
      <c r="B92650" t="s">
        <v>137124</v>
      </c>
      <c r="H92650" s="5">
        <v>3322535781</v>
      </c>
      <c r="I92650" t="s">
        <v>292554</v>
      </c>
    </row>
    <row r="92651" spans="1:9" x14ac:dyDescent="0.25">
      <c r="A92651" t="s">
        <v>171408</v>
      </c>
      <c r="B92651" t="s">
        <v>105330</v>
      </c>
      <c r="H92651" s="5">
        <v>3322535779</v>
      </c>
      <c r="I92651" t="s">
        <v>292545</v>
      </c>
    </row>
    <row r="92652" spans="1:9" x14ac:dyDescent="0.25">
      <c r="A92652" t="s">
        <v>171409</v>
      </c>
      <c r="B92652" t="s">
        <v>125708</v>
      </c>
      <c r="E92652" t="s">
        <v>138552</v>
      </c>
      <c r="F92652" t="s">
        <v>124695</v>
      </c>
      <c r="G92652" t="s">
        <v>138551</v>
      </c>
      <c r="H92652" s="5">
        <v>3322535778</v>
      </c>
      <c r="I92652" t="s">
        <v>292544</v>
      </c>
    </row>
    <row r="92653" spans="1:9" x14ac:dyDescent="0.25">
      <c r="A92653" t="s">
        <v>171410</v>
      </c>
      <c r="B92653" t="s">
        <v>137138</v>
      </c>
      <c r="H92653" s="5">
        <v>3322535777</v>
      </c>
      <c r="I92653" t="s">
        <v>292543</v>
      </c>
    </row>
    <row r="92654" spans="1:9" x14ac:dyDescent="0.25">
      <c r="A92654" t="s">
        <v>171415</v>
      </c>
      <c r="B92654" t="s">
        <v>105330</v>
      </c>
      <c r="H92654" s="5">
        <v>3322535772</v>
      </c>
      <c r="I92654" t="s">
        <v>292545</v>
      </c>
    </row>
    <row r="92655" spans="1:9" x14ac:dyDescent="0.25">
      <c r="A92655" t="s">
        <v>171418</v>
      </c>
      <c r="B92655" t="s">
        <v>137301</v>
      </c>
      <c r="H92655" s="5">
        <v>3322535770</v>
      </c>
      <c r="I92655" t="s">
        <v>292547</v>
      </c>
    </row>
    <row r="92656" spans="1:9" x14ac:dyDescent="0.25">
      <c r="A92656" t="s">
        <v>171419</v>
      </c>
      <c r="B92656" t="s">
        <v>137532</v>
      </c>
      <c r="E92656" t="s">
        <v>153271</v>
      </c>
      <c r="F92656" t="s">
        <v>125128</v>
      </c>
      <c r="G92656" t="s">
        <v>153270</v>
      </c>
      <c r="H92656" s="5">
        <v>3322535769</v>
      </c>
      <c r="I92656" t="s">
        <v>292548</v>
      </c>
    </row>
    <row r="92657" spans="1:9" x14ac:dyDescent="0.25">
      <c r="A92657" t="s">
        <v>171421</v>
      </c>
      <c r="B92657" t="s">
        <v>137455</v>
      </c>
      <c r="H92657" s="5">
        <v>3322535767</v>
      </c>
      <c r="I92657" t="s">
        <v>292537</v>
      </c>
    </row>
    <row r="92658" spans="1:9" x14ac:dyDescent="0.25">
      <c r="A92658" t="s">
        <v>171424</v>
      </c>
      <c r="B92658" t="s">
        <v>105330</v>
      </c>
      <c r="H92658" s="5">
        <v>3322535764</v>
      </c>
      <c r="I92658" t="s">
        <v>292545</v>
      </c>
    </row>
    <row r="92659" spans="1:9" x14ac:dyDescent="0.25">
      <c r="A92659" t="s">
        <v>171426</v>
      </c>
      <c r="B92659" t="s">
        <v>137301</v>
      </c>
      <c r="H92659" s="5">
        <v>3322535762</v>
      </c>
      <c r="I92659" t="s">
        <v>292547</v>
      </c>
    </row>
    <row r="92660" spans="1:9" x14ac:dyDescent="0.25">
      <c r="A92660" t="s">
        <v>171427</v>
      </c>
      <c r="B92660" t="s">
        <v>137301</v>
      </c>
      <c r="H92660" s="5">
        <v>3322535761</v>
      </c>
      <c r="I92660" t="s">
        <v>292547</v>
      </c>
    </row>
    <row r="92661" spans="1:9" x14ac:dyDescent="0.25">
      <c r="A92661" t="s">
        <v>171431</v>
      </c>
      <c r="B92661" t="s">
        <v>137455</v>
      </c>
      <c r="D92661" t="s">
        <v>139659</v>
      </c>
      <c r="E92661" t="s">
        <v>140193</v>
      </c>
      <c r="F92661" t="s">
        <v>126524</v>
      </c>
      <c r="G92661" t="s">
        <v>292540</v>
      </c>
      <c r="H92661" s="5">
        <v>3322535757</v>
      </c>
      <c r="I92661" t="s">
        <v>292537</v>
      </c>
    </row>
    <row r="92662" spans="1:9" x14ac:dyDescent="0.25">
      <c r="A92662" t="s">
        <v>171434</v>
      </c>
      <c r="B92662" t="s">
        <v>125708</v>
      </c>
      <c r="E92662" t="s">
        <v>138552</v>
      </c>
      <c r="G92662" t="s">
        <v>138551</v>
      </c>
      <c r="H92662" s="5">
        <v>3322535754</v>
      </c>
      <c r="I92662" t="s">
        <v>292544</v>
      </c>
    </row>
    <row r="92663" spans="1:9" x14ac:dyDescent="0.25">
      <c r="A92663" t="s">
        <v>171438</v>
      </c>
      <c r="B92663" t="s">
        <v>125708</v>
      </c>
      <c r="E92663" t="s">
        <v>138932</v>
      </c>
      <c r="F92663" t="s">
        <v>121782</v>
      </c>
      <c r="G92663" t="s">
        <v>138931</v>
      </c>
      <c r="H92663" s="5">
        <v>3322535750</v>
      </c>
      <c r="I92663" t="s">
        <v>292544</v>
      </c>
    </row>
    <row r="92664" spans="1:9" x14ac:dyDescent="0.25">
      <c r="A92664" t="s">
        <v>171439</v>
      </c>
      <c r="B92664" t="s">
        <v>137301</v>
      </c>
      <c r="H92664" s="5">
        <v>3322535749</v>
      </c>
      <c r="I92664" t="s">
        <v>292547</v>
      </c>
    </row>
    <row r="92665" spans="1:9" x14ac:dyDescent="0.25">
      <c r="A92665" t="s">
        <v>171439</v>
      </c>
      <c r="B92665" t="s">
        <v>125790</v>
      </c>
      <c r="E92665" t="s">
        <v>138733</v>
      </c>
      <c r="G92665" t="s">
        <v>138732</v>
      </c>
      <c r="H92665" s="5">
        <v>3322535747</v>
      </c>
      <c r="I92665" t="s">
        <v>292555</v>
      </c>
    </row>
    <row r="92666" spans="1:9" x14ac:dyDescent="0.25">
      <c r="A92666" t="s">
        <v>171440</v>
      </c>
      <c r="B92666" t="s">
        <v>125708</v>
      </c>
      <c r="E92666" t="s">
        <v>138552</v>
      </c>
      <c r="F92666" t="s">
        <v>124239</v>
      </c>
      <c r="G92666" t="s">
        <v>138551</v>
      </c>
      <c r="H92666" s="5">
        <v>3322535746</v>
      </c>
      <c r="I92666" t="s">
        <v>292544</v>
      </c>
    </row>
    <row r="92667" spans="1:9" x14ac:dyDescent="0.25">
      <c r="A92667" t="s">
        <v>171441</v>
      </c>
      <c r="B92667" t="s">
        <v>125708</v>
      </c>
      <c r="E92667" t="s">
        <v>138552</v>
      </c>
      <c r="F92667" t="s">
        <v>124239</v>
      </c>
      <c r="G92667" t="s">
        <v>138551</v>
      </c>
      <c r="H92667" s="5">
        <v>3322535745</v>
      </c>
      <c r="I92667" t="s">
        <v>292544</v>
      </c>
    </row>
    <row r="92668" spans="1:9" x14ac:dyDescent="0.25">
      <c r="A92668" t="s">
        <v>171442</v>
      </c>
      <c r="B92668" t="s">
        <v>125708</v>
      </c>
      <c r="E92668" t="s">
        <v>138552</v>
      </c>
      <c r="F92668" t="s">
        <v>124239</v>
      </c>
      <c r="G92668" t="s">
        <v>138551</v>
      </c>
      <c r="H92668" s="5">
        <v>3322535744</v>
      </c>
      <c r="I92668" t="s">
        <v>292544</v>
      </c>
    </row>
    <row r="92669" spans="1:9" x14ac:dyDescent="0.25">
      <c r="A92669" t="s">
        <v>171443</v>
      </c>
      <c r="B92669" t="s">
        <v>125708</v>
      </c>
      <c r="E92669" t="s">
        <v>138552</v>
      </c>
      <c r="F92669" t="s">
        <v>124239</v>
      </c>
      <c r="G92669" t="s">
        <v>138551</v>
      </c>
      <c r="H92669" s="5">
        <v>3322535743</v>
      </c>
      <c r="I92669" t="s">
        <v>292544</v>
      </c>
    </row>
    <row r="92670" spans="1:9" x14ac:dyDescent="0.25">
      <c r="A92670" t="s">
        <v>171444</v>
      </c>
      <c r="B92670" t="s">
        <v>125708</v>
      </c>
      <c r="E92670" t="s">
        <v>138552</v>
      </c>
      <c r="F92670" t="s">
        <v>124239</v>
      </c>
      <c r="G92670" t="s">
        <v>138551</v>
      </c>
      <c r="H92670" s="5">
        <v>3322535742</v>
      </c>
      <c r="I92670" t="s">
        <v>292544</v>
      </c>
    </row>
    <row r="92671" spans="1:9" x14ac:dyDescent="0.25">
      <c r="A92671" t="s">
        <v>171445</v>
      </c>
      <c r="B92671" t="s">
        <v>125708</v>
      </c>
      <c r="E92671" t="s">
        <v>138552</v>
      </c>
      <c r="F92671" t="s">
        <v>124239</v>
      </c>
      <c r="G92671" t="s">
        <v>138551</v>
      </c>
      <c r="H92671" s="5">
        <v>3322535741</v>
      </c>
      <c r="I92671" t="s">
        <v>292544</v>
      </c>
    </row>
    <row r="92672" spans="1:9" x14ac:dyDescent="0.25">
      <c r="A92672" t="s">
        <v>171446</v>
      </c>
      <c r="B92672" t="s">
        <v>125708</v>
      </c>
      <c r="E92672" t="s">
        <v>138552</v>
      </c>
      <c r="F92672" t="s">
        <v>123297</v>
      </c>
      <c r="G92672" t="s">
        <v>138551</v>
      </c>
      <c r="H92672" s="5">
        <v>3322535740</v>
      </c>
      <c r="I92672" t="s">
        <v>292544</v>
      </c>
    </row>
    <row r="92673" spans="1:9" x14ac:dyDescent="0.25">
      <c r="A92673" t="s">
        <v>171447</v>
      </c>
      <c r="B92673" t="s">
        <v>125708</v>
      </c>
      <c r="E92673" t="s">
        <v>138552</v>
      </c>
      <c r="F92673" t="s">
        <v>123297</v>
      </c>
      <c r="G92673" t="s">
        <v>138551</v>
      </c>
      <c r="H92673" s="5">
        <v>3322535739</v>
      </c>
      <c r="I92673" t="s">
        <v>292544</v>
      </c>
    </row>
    <row r="92674" spans="1:9" x14ac:dyDescent="0.25">
      <c r="A92674" t="s">
        <v>171448</v>
      </c>
      <c r="B92674" t="s">
        <v>137138</v>
      </c>
      <c r="H92674" s="5">
        <v>3322535738</v>
      </c>
      <c r="I92674" t="s">
        <v>292543</v>
      </c>
    </row>
    <row r="92675" spans="1:9" x14ac:dyDescent="0.25">
      <c r="A92675" t="s">
        <v>171462</v>
      </c>
      <c r="B92675" t="s">
        <v>105330</v>
      </c>
      <c r="H92675" s="5">
        <v>3322535725</v>
      </c>
      <c r="I92675" t="s">
        <v>292545</v>
      </c>
    </row>
    <row r="92676" spans="1:9" x14ac:dyDescent="0.25">
      <c r="A92676" t="s">
        <v>171464</v>
      </c>
      <c r="B92676" t="s">
        <v>137573</v>
      </c>
      <c r="E92676" t="s">
        <v>137298</v>
      </c>
      <c r="G92676" t="s">
        <v>292540</v>
      </c>
      <c r="H92676" s="5">
        <v>3322535723</v>
      </c>
      <c r="I92676" t="s">
        <v>292542</v>
      </c>
    </row>
    <row r="92677" spans="1:9" x14ac:dyDescent="0.25">
      <c r="A92677" t="s">
        <v>171465</v>
      </c>
      <c r="B92677" t="s">
        <v>137184</v>
      </c>
      <c r="H92677" s="5">
        <v>3322535722</v>
      </c>
      <c r="I92677" t="s">
        <v>292546</v>
      </c>
    </row>
    <row r="92678" spans="1:9" x14ac:dyDescent="0.25">
      <c r="A92678" t="s">
        <v>171477</v>
      </c>
      <c r="B92678" t="s">
        <v>137455</v>
      </c>
      <c r="H92678" s="5">
        <v>3322535713</v>
      </c>
      <c r="I92678" t="s">
        <v>292537</v>
      </c>
    </row>
    <row r="92679" spans="1:9" x14ac:dyDescent="0.25">
      <c r="A92679" t="s">
        <v>171478</v>
      </c>
      <c r="B92679" t="s">
        <v>137455</v>
      </c>
      <c r="H92679" s="5">
        <v>3322535712</v>
      </c>
      <c r="I92679" t="s">
        <v>292537</v>
      </c>
    </row>
    <row r="92680" spans="1:9" x14ac:dyDescent="0.25">
      <c r="A92680" t="s">
        <v>171483</v>
      </c>
      <c r="B92680" t="s">
        <v>137532</v>
      </c>
      <c r="E92680" t="s">
        <v>137531</v>
      </c>
      <c r="F92680" t="s">
        <v>122217</v>
      </c>
      <c r="G92680" t="s">
        <v>137530</v>
      </c>
      <c r="H92680" s="5">
        <v>3322535707</v>
      </c>
      <c r="I92680" t="s">
        <v>292548</v>
      </c>
    </row>
    <row r="92681" spans="1:9" x14ac:dyDescent="0.25">
      <c r="A92681" t="s">
        <v>171484</v>
      </c>
      <c r="B92681" t="s">
        <v>137532</v>
      </c>
      <c r="E92681" t="s">
        <v>137531</v>
      </c>
      <c r="G92681" t="s">
        <v>137530</v>
      </c>
      <c r="H92681" s="5">
        <v>3322535706</v>
      </c>
      <c r="I92681" t="s">
        <v>292548</v>
      </c>
    </row>
    <row r="92682" spans="1:9" x14ac:dyDescent="0.25">
      <c r="A92682" t="s">
        <v>171485</v>
      </c>
      <c r="B92682" t="s">
        <v>137532</v>
      </c>
      <c r="E92682" t="s">
        <v>137531</v>
      </c>
      <c r="G92682" t="s">
        <v>137530</v>
      </c>
      <c r="H92682" s="5">
        <v>3322535705</v>
      </c>
      <c r="I92682" t="s">
        <v>292548</v>
      </c>
    </row>
    <row r="92683" spans="1:9" x14ac:dyDescent="0.25">
      <c r="A92683" t="s">
        <v>171486</v>
      </c>
      <c r="B92683" t="s">
        <v>137532</v>
      </c>
      <c r="E92683" t="s">
        <v>137531</v>
      </c>
      <c r="G92683" t="s">
        <v>137530</v>
      </c>
      <c r="H92683" s="5">
        <v>3322535704</v>
      </c>
      <c r="I92683" t="s">
        <v>292548</v>
      </c>
    </row>
    <row r="92684" spans="1:9" x14ac:dyDescent="0.25">
      <c r="A92684" t="s">
        <v>171491</v>
      </c>
      <c r="B92684" t="s">
        <v>125790</v>
      </c>
      <c r="E92684" t="s">
        <v>146257</v>
      </c>
      <c r="G92684" t="s">
        <v>292329</v>
      </c>
      <c r="H92684" s="5">
        <v>3322535699</v>
      </c>
      <c r="I92684" t="s">
        <v>292555</v>
      </c>
    </row>
    <row r="92685" spans="1:9" x14ac:dyDescent="0.25">
      <c r="A92685" t="s">
        <v>171492</v>
      </c>
      <c r="B92685" t="s">
        <v>125790</v>
      </c>
      <c r="E92685" t="s">
        <v>146257</v>
      </c>
      <c r="G92685" t="s">
        <v>292329</v>
      </c>
      <c r="H92685" s="5">
        <v>3322535698</v>
      </c>
      <c r="I92685" t="s">
        <v>292555</v>
      </c>
    </row>
    <row r="92686" spans="1:9" x14ac:dyDescent="0.25">
      <c r="A92686" t="s">
        <v>171495</v>
      </c>
      <c r="B92686" t="s">
        <v>137438</v>
      </c>
      <c r="H92686" s="5">
        <v>3322535695</v>
      </c>
      <c r="I92686" t="s">
        <v>292550</v>
      </c>
    </row>
    <row r="92687" spans="1:9" x14ac:dyDescent="0.25">
      <c r="A92687" t="s">
        <v>171499</v>
      </c>
      <c r="B92687" t="s">
        <v>137184</v>
      </c>
      <c r="H92687" s="5">
        <v>3322535691</v>
      </c>
      <c r="I92687" t="s">
        <v>292546</v>
      </c>
    </row>
    <row r="92688" spans="1:9" x14ac:dyDescent="0.25">
      <c r="A92688" t="s">
        <v>171500</v>
      </c>
      <c r="B92688" t="s">
        <v>137184</v>
      </c>
      <c r="H92688" s="5">
        <v>3322535690</v>
      </c>
      <c r="I92688" t="s">
        <v>292546</v>
      </c>
    </row>
    <row r="92689" spans="1:9" x14ac:dyDescent="0.25">
      <c r="A92689" t="s">
        <v>172128</v>
      </c>
      <c r="B92689" t="s">
        <v>137184</v>
      </c>
      <c r="H92689" s="5">
        <v>3322535689</v>
      </c>
      <c r="I92689" t="s">
        <v>292546</v>
      </c>
    </row>
    <row r="92690" spans="1:9" x14ac:dyDescent="0.25">
      <c r="A92690" t="s">
        <v>172129</v>
      </c>
      <c r="B92690" t="s">
        <v>137184</v>
      </c>
      <c r="H92690" s="5">
        <v>3322535688</v>
      </c>
      <c r="I92690" t="s">
        <v>292546</v>
      </c>
    </row>
    <row r="92691" spans="1:9" x14ac:dyDescent="0.25">
      <c r="A92691" t="s">
        <v>172132</v>
      </c>
      <c r="B92691" t="s">
        <v>137485</v>
      </c>
      <c r="D92691" t="s">
        <v>172131</v>
      </c>
      <c r="F92691" t="s">
        <v>125035</v>
      </c>
      <c r="H92691" s="5">
        <v>3322535685</v>
      </c>
      <c r="I92691" t="s">
        <v>292562</v>
      </c>
    </row>
    <row r="92692" spans="1:9" x14ac:dyDescent="0.25">
      <c r="A92692" t="s">
        <v>172135</v>
      </c>
      <c r="B92692" t="s">
        <v>137485</v>
      </c>
      <c r="C92692" t="s">
        <v>172134</v>
      </c>
      <c r="D92692" t="s">
        <v>172133</v>
      </c>
      <c r="F92692" t="s">
        <v>126492</v>
      </c>
      <c r="H92692" s="5">
        <v>3322535684</v>
      </c>
      <c r="I92692" t="s">
        <v>292562</v>
      </c>
    </row>
    <row r="92693" spans="1:9" x14ac:dyDescent="0.25">
      <c r="A92693" t="s">
        <v>172138</v>
      </c>
      <c r="B92693" t="s">
        <v>137485</v>
      </c>
      <c r="C92693" t="s">
        <v>172137</v>
      </c>
      <c r="D92693" t="s">
        <v>172136</v>
      </c>
      <c r="F92693" t="s">
        <v>127202</v>
      </c>
      <c r="H92693" s="5">
        <v>3322535683</v>
      </c>
      <c r="I92693" t="s">
        <v>292562</v>
      </c>
    </row>
    <row r="92694" spans="1:9" x14ac:dyDescent="0.25">
      <c r="A92694" t="s">
        <v>172141</v>
      </c>
      <c r="B92694" t="s">
        <v>137485</v>
      </c>
      <c r="C92694" t="s">
        <v>172140</v>
      </c>
      <c r="D92694" t="s">
        <v>172139</v>
      </c>
      <c r="F92694" t="s">
        <v>127202</v>
      </c>
      <c r="H92694" s="5">
        <v>3322535682</v>
      </c>
      <c r="I92694" t="s">
        <v>292562</v>
      </c>
    </row>
    <row r="92695" spans="1:9" x14ac:dyDescent="0.25">
      <c r="A92695" t="s">
        <v>172143</v>
      </c>
      <c r="B92695" t="s">
        <v>137485</v>
      </c>
      <c r="D92695" t="s">
        <v>172142</v>
      </c>
      <c r="F92695" t="s">
        <v>121863</v>
      </c>
      <c r="H92695" s="5">
        <v>3322535681</v>
      </c>
      <c r="I92695" t="s">
        <v>292562</v>
      </c>
    </row>
    <row r="92696" spans="1:9" x14ac:dyDescent="0.25">
      <c r="A92696" t="s">
        <v>172146</v>
      </c>
      <c r="B92696" t="s">
        <v>137485</v>
      </c>
      <c r="D92696" t="s">
        <v>172145</v>
      </c>
      <c r="F92696" t="s">
        <v>172144</v>
      </c>
      <c r="H92696" s="5">
        <v>3322535679</v>
      </c>
      <c r="I92696" t="s">
        <v>292562</v>
      </c>
    </row>
    <row r="92697" spans="1:9" x14ac:dyDescent="0.25">
      <c r="A92697" t="s">
        <v>172148</v>
      </c>
      <c r="B92697" t="s">
        <v>137485</v>
      </c>
      <c r="D92697" t="s">
        <v>172147</v>
      </c>
      <c r="F92697" t="s">
        <v>125790</v>
      </c>
      <c r="H92697" s="5">
        <v>3322535678</v>
      </c>
      <c r="I92697" t="s">
        <v>292562</v>
      </c>
    </row>
    <row r="92698" spans="1:9" x14ac:dyDescent="0.25">
      <c r="A92698" t="s">
        <v>172151</v>
      </c>
      <c r="B92698" t="s">
        <v>137485</v>
      </c>
      <c r="D92698" t="s">
        <v>172150</v>
      </c>
      <c r="F92698" t="s">
        <v>172149</v>
      </c>
      <c r="H92698" s="5">
        <v>3322535677</v>
      </c>
      <c r="I92698" t="s">
        <v>292562</v>
      </c>
    </row>
    <row r="92699" spans="1:9" x14ac:dyDescent="0.25">
      <c r="A92699" t="s">
        <v>172153</v>
      </c>
      <c r="B92699" t="s">
        <v>137485</v>
      </c>
      <c r="D92699" t="s">
        <v>172152</v>
      </c>
      <c r="F92699" t="s">
        <v>172149</v>
      </c>
      <c r="H92699" s="5">
        <v>3322535676</v>
      </c>
      <c r="I92699" t="s">
        <v>292562</v>
      </c>
    </row>
    <row r="92700" spans="1:9" x14ac:dyDescent="0.25">
      <c r="A92700" t="s">
        <v>172155</v>
      </c>
      <c r="B92700" t="s">
        <v>137485</v>
      </c>
      <c r="D92700" t="s">
        <v>172154</v>
      </c>
      <c r="F92700" t="s">
        <v>122409</v>
      </c>
      <c r="H92700" s="5">
        <v>3322535675</v>
      </c>
      <c r="I92700" t="s">
        <v>292562</v>
      </c>
    </row>
    <row r="92701" spans="1:9" x14ac:dyDescent="0.25">
      <c r="A92701" t="s">
        <v>172157</v>
      </c>
      <c r="B92701" t="s">
        <v>137485</v>
      </c>
      <c r="D92701" t="s">
        <v>172156</v>
      </c>
      <c r="F92701" t="s">
        <v>122880</v>
      </c>
      <c r="H92701" s="5">
        <v>3322535674</v>
      </c>
      <c r="I92701" t="s">
        <v>292562</v>
      </c>
    </row>
    <row r="92702" spans="1:9" x14ac:dyDescent="0.25">
      <c r="A92702" t="s">
        <v>172159</v>
      </c>
      <c r="B92702" t="s">
        <v>137485</v>
      </c>
      <c r="D92702" t="s">
        <v>172158</v>
      </c>
      <c r="F92702" t="s">
        <v>125790</v>
      </c>
      <c r="H92702" s="5">
        <v>3322535673</v>
      </c>
      <c r="I92702" t="s">
        <v>292562</v>
      </c>
    </row>
    <row r="92703" spans="1:9" x14ac:dyDescent="0.25">
      <c r="A92703" t="s">
        <v>172161</v>
      </c>
      <c r="B92703" t="s">
        <v>137485</v>
      </c>
      <c r="D92703" t="s">
        <v>172160</v>
      </c>
      <c r="F92703" t="s">
        <v>125790</v>
      </c>
      <c r="H92703" s="5">
        <v>3322535672</v>
      </c>
      <c r="I92703" t="s">
        <v>292562</v>
      </c>
    </row>
    <row r="92704" spans="1:9" x14ac:dyDescent="0.25">
      <c r="A92704" t="s">
        <v>172163</v>
      </c>
      <c r="B92704" t="s">
        <v>137485</v>
      </c>
      <c r="D92704" t="s">
        <v>172162</v>
      </c>
      <c r="F92704" t="s">
        <v>122880</v>
      </c>
      <c r="H92704" s="5">
        <v>3322535671</v>
      </c>
      <c r="I92704" t="s">
        <v>292562</v>
      </c>
    </row>
    <row r="92705" spans="1:9" x14ac:dyDescent="0.25">
      <c r="A92705" t="s">
        <v>172165</v>
      </c>
      <c r="B92705" t="s">
        <v>137485</v>
      </c>
      <c r="D92705" t="s">
        <v>172164</v>
      </c>
      <c r="F92705" t="s">
        <v>122880</v>
      </c>
      <c r="H92705" s="5">
        <v>3322535670</v>
      </c>
      <c r="I92705" t="s">
        <v>292562</v>
      </c>
    </row>
    <row r="92706" spans="1:9" x14ac:dyDescent="0.25">
      <c r="A92706" t="s">
        <v>172167</v>
      </c>
      <c r="B92706" t="s">
        <v>137485</v>
      </c>
      <c r="D92706" t="s">
        <v>172166</v>
      </c>
      <c r="F92706" t="s">
        <v>122880</v>
      </c>
      <c r="H92706" s="5">
        <v>3322535669</v>
      </c>
      <c r="I92706" t="s">
        <v>292562</v>
      </c>
    </row>
    <row r="92707" spans="1:9" x14ac:dyDescent="0.25">
      <c r="A92707" t="s">
        <v>172169</v>
      </c>
      <c r="B92707" t="s">
        <v>137485</v>
      </c>
      <c r="D92707" t="s">
        <v>172168</v>
      </c>
      <c r="F92707" t="s">
        <v>122880</v>
      </c>
      <c r="H92707" s="5">
        <v>3322535668</v>
      </c>
      <c r="I92707" t="s">
        <v>292562</v>
      </c>
    </row>
    <row r="92708" spans="1:9" x14ac:dyDescent="0.25">
      <c r="A92708" t="s">
        <v>172171</v>
      </c>
      <c r="B92708" t="s">
        <v>137485</v>
      </c>
      <c r="D92708" t="s">
        <v>172170</v>
      </c>
      <c r="F92708" t="s">
        <v>123824</v>
      </c>
      <c r="H92708" s="5">
        <v>3322535667</v>
      </c>
      <c r="I92708" t="s">
        <v>292562</v>
      </c>
    </row>
    <row r="92709" spans="1:9" x14ac:dyDescent="0.25">
      <c r="A92709" t="s">
        <v>172173</v>
      </c>
      <c r="B92709" t="s">
        <v>137485</v>
      </c>
      <c r="D92709" t="s">
        <v>172172</v>
      </c>
      <c r="F92709" t="s">
        <v>125956</v>
      </c>
      <c r="H92709" s="5">
        <v>3322535666</v>
      </c>
      <c r="I92709" t="s">
        <v>292562</v>
      </c>
    </row>
    <row r="92710" spans="1:9" x14ac:dyDescent="0.25">
      <c r="A92710" t="s">
        <v>172175</v>
      </c>
      <c r="B92710" t="s">
        <v>137485</v>
      </c>
      <c r="D92710" t="s">
        <v>172174</v>
      </c>
      <c r="F92710" t="s">
        <v>126335</v>
      </c>
      <c r="H92710" s="5">
        <v>3322535665</v>
      </c>
      <c r="I92710" t="s">
        <v>292562</v>
      </c>
    </row>
    <row r="92711" spans="1:9" x14ac:dyDescent="0.25">
      <c r="A92711" t="s">
        <v>172177</v>
      </c>
      <c r="B92711" t="s">
        <v>137485</v>
      </c>
      <c r="D92711" t="s">
        <v>172176</v>
      </c>
      <c r="F92711" t="s">
        <v>122880</v>
      </c>
      <c r="H92711" s="5">
        <v>3322535664</v>
      </c>
      <c r="I92711" t="s">
        <v>292562</v>
      </c>
    </row>
    <row r="92712" spans="1:9" x14ac:dyDescent="0.25">
      <c r="A92712" t="s">
        <v>172180</v>
      </c>
      <c r="B92712" t="s">
        <v>137485</v>
      </c>
      <c r="C92712" t="s">
        <v>172179</v>
      </c>
      <c r="D92712" t="s">
        <v>172178</v>
      </c>
      <c r="F92712" t="s">
        <v>122409</v>
      </c>
      <c r="H92712" s="5">
        <v>3322535663</v>
      </c>
      <c r="I92712" t="s">
        <v>292562</v>
      </c>
    </row>
    <row r="92713" spans="1:9" x14ac:dyDescent="0.25">
      <c r="A92713" t="s">
        <v>172183</v>
      </c>
      <c r="B92713" t="s">
        <v>137485</v>
      </c>
      <c r="C92713" t="s">
        <v>172182</v>
      </c>
      <c r="D92713" t="s">
        <v>172181</v>
      </c>
      <c r="F92713" t="s">
        <v>122880</v>
      </c>
      <c r="H92713" s="5">
        <v>3322535662</v>
      </c>
      <c r="I92713" t="s">
        <v>292562</v>
      </c>
    </row>
    <row r="92714" spans="1:9" x14ac:dyDescent="0.25">
      <c r="A92714" t="s">
        <v>172185</v>
      </c>
      <c r="B92714" t="s">
        <v>137485</v>
      </c>
      <c r="D92714" t="s">
        <v>172184</v>
      </c>
      <c r="F92714" t="s">
        <v>126355</v>
      </c>
      <c r="H92714" s="5">
        <v>3322535661</v>
      </c>
      <c r="I92714" t="s">
        <v>292562</v>
      </c>
    </row>
    <row r="92715" spans="1:9" x14ac:dyDescent="0.25">
      <c r="A92715" t="s">
        <v>172186</v>
      </c>
      <c r="B92715" t="s">
        <v>137485</v>
      </c>
      <c r="H92715" s="5">
        <v>3322535660</v>
      </c>
      <c r="I92715" t="s">
        <v>292562</v>
      </c>
    </row>
    <row r="92716" spans="1:9" x14ac:dyDescent="0.25">
      <c r="A92716" t="s">
        <v>172189</v>
      </c>
      <c r="B92716" t="s">
        <v>137485</v>
      </c>
      <c r="C92716" t="s">
        <v>172188</v>
      </c>
      <c r="D92716" t="s">
        <v>172187</v>
      </c>
      <c r="F92716" t="s">
        <v>125306</v>
      </c>
      <c r="H92716" s="5">
        <v>3322535659</v>
      </c>
      <c r="I92716" t="s">
        <v>292562</v>
      </c>
    </row>
    <row r="92717" spans="1:9" x14ac:dyDescent="0.25">
      <c r="A92717" t="s">
        <v>172191</v>
      </c>
      <c r="B92717" t="s">
        <v>137485</v>
      </c>
      <c r="D92717" t="s">
        <v>172190</v>
      </c>
      <c r="F92717" t="s">
        <v>125306</v>
      </c>
      <c r="H92717" s="5">
        <v>3322535658</v>
      </c>
      <c r="I92717" t="s">
        <v>292562</v>
      </c>
    </row>
    <row r="92718" spans="1:9" x14ac:dyDescent="0.25">
      <c r="A92718" t="s">
        <v>172194</v>
      </c>
      <c r="B92718" t="s">
        <v>137485</v>
      </c>
      <c r="C92718" t="s">
        <v>172193</v>
      </c>
      <c r="D92718" t="s">
        <v>172192</v>
      </c>
      <c r="F92718" t="s">
        <v>125306</v>
      </c>
      <c r="H92718" s="5">
        <v>3322535657</v>
      </c>
      <c r="I92718" t="s">
        <v>292562</v>
      </c>
    </row>
    <row r="92719" spans="1:9" x14ac:dyDescent="0.25">
      <c r="A92719" t="s">
        <v>172197</v>
      </c>
      <c r="B92719" t="s">
        <v>137485</v>
      </c>
      <c r="C92719" t="s">
        <v>172196</v>
      </c>
      <c r="D92719" t="s">
        <v>172195</v>
      </c>
      <c r="F92719" t="s">
        <v>125306</v>
      </c>
      <c r="H92719" s="5">
        <v>3322535656</v>
      </c>
      <c r="I92719" t="s">
        <v>292562</v>
      </c>
    </row>
    <row r="92720" spans="1:9" x14ac:dyDescent="0.25">
      <c r="A92720" t="s">
        <v>172200</v>
      </c>
      <c r="B92720" t="s">
        <v>137485</v>
      </c>
      <c r="C92720" t="s">
        <v>172199</v>
      </c>
      <c r="D92720" t="s">
        <v>172198</v>
      </c>
      <c r="F92720" t="s">
        <v>125306</v>
      </c>
      <c r="H92720" s="5">
        <v>3322535655</v>
      </c>
      <c r="I92720" t="s">
        <v>292562</v>
      </c>
    </row>
    <row r="92721" spans="1:9" x14ac:dyDescent="0.25">
      <c r="A92721" t="s">
        <v>172203</v>
      </c>
      <c r="B92721" t="s">
        <v>137485</v>
      </c>
      <c r="C92721" t="s">
        <v>172202</v>
      </c>
      <c r="D92721" t="s">
        <v>172201</v>
      </c>
      <c r="F92721" t="s">
        <v>125306</v>
      </c>
      <c r="H92721" s="5">
        <v>3322535654</v>
      </c>
      <c r="I92721" t="s">
        <v>292562</v>
      </c>
    </row>
    <row r="92722" spans="1:9" x14ac:dyDescent="0.25">
      <c r="A92722" t="s">
        <v>172206</v>
      </c>
      <c r="B92722" t="s">
        <v>137485</v>
      </c>
      <c r="C92722" t="s">
        <v>172205</v>
      </c>
      <c r="D92722" t="s">
        <v>172204</v>
      </c>
      <c r="F92722" t="s">
        <v>125306</v>
      </c>
      <c r="H92722" s="5">
        <v>3322535653</v>
      </c>
      <c r="I92722" t="s">
        <v>292562</v>
      </c>
    </row>
    <row r="92723" spans="1:9" x14ac:dyDescent="0.25">
      <c r="A92723" t="s">
        <v>172209</v>
      </c>
      <c r="B92723" t="s">
        <v>137485</v>
      </c>
      <c r="C92723" t="s">
        <v>172208</v>
      </c>
      <c r="D92723" t="s">
        <v>172207</v>
      </c>
      <c r="F92723" t="s">
        <v>125306</v>
      </c>
      <c r="H92723" s="5">
        <v>3322535652</v>
      </c>
      <c r="I92723" t="s">
        <v>292562</v>
      </c>
    </row>
    <row r="92724" spans="1:9" x14ac:dyDescent="0.25">
      <c r="A92724" t="s">
        <v>172209</v>
      </c>
      <c r="B92724" t="s">
        <v>137453</v>
      </c>
      <c r="F92724" t="s">
        <v>125306</v>
      </c>
      <c r="H92724" s="5">
        <v>3322535651</v>
      </c>
      <c r="I92724" t="s">
        <v>292590</v>
      </c>
    </row>
    <row r="92725" spans="1:9" x14ac:dyDescent="0.25">
      <c r="A92725" t="s">
        <v>172211</v>
      </c>
      <c r="B92725" t="s">
        <v>137485</v>
      </c>
      <c r="D92725" t="s">
        <v>172210</v>
      </c>
      <c r="F92725" t="s">
        <v>122409</v>
      </c>
      <c r="H92725" s="5">
        <v>3322535650</v>
      </c>
      <c r="I92725" t="s">
        <v>292562</v>
      </c>
    </row>
    <row r="92726" spans="1:9" x14ac:dyDescent="0.25">
      <c r="A92726" t="s">
        <v>172213</v>
      </c>
      <c r="B92726" t="s">
        <v>137485</v>
      </c>
      <c r="D92726" t="s">
        <v>172212</v>
      </c>
      <c r="F92726" t="s">
        <v>126168</v>
      </c>
      <c r="H92726" s="5">
        <v>3322535649</v>
      </c>
      <c r="I92726" t="s">
        <v>292562</v>
      </c>
    </row>
    <row r="92727" spans="1:9" x14ac:dyDescent="0.25">
      <c r="A92727" t="s">
        <v>172215</v>
      </c>
      <c r="B92727" t="s">
        <v>137485</v>
      </c>
      <c r="D92727" t="s">
        <v>172214</v>
      </c>
      <c r="F92727" t="s">
        <v>123248</v>
      </c>
      <c r="H92727" s="5">
        <v>3322535648</v>
      </c>
      <c r="I92727" t="s">
        <v>292562</v>
      </c>
    </row>
    <row r="92728" spans="1:9" x14ac:dyDescent="0.25">
      <c r="A92728" t="s">
        <v>172217</v>
      </c>
      <c r="B92728" t="s">
        <v>137485</v>
      </c>
      <c r="D92728" t="s">
        <v>172216</v>
      </c>
      <c r="F92728" t="s">
        <v>125035</v>
      </c>
      <c r="H92728" s="5">
        <v>3322535647</v>
      </c>
      <c r="I92728" t="s">
        <v>292562</v>
      </c>
    </row>
    <row r="92729" spans="1:9" x14ac:dyDescent="0.25">
      <c r="A92729" t="s">
        <v>172219</v>
      </c>
      <c r="B92729" t="s">
        <v>137485</v>
      </c>
      <c r="D92729" t="s">
        <v>172218</v>
      </c>
      <c r="F92729" t="s">
        <v>123881</v>
      </c>
      <c r="H92729" s="5">
        <v>3322535646</v>
      </c>
      <c r="I92729" t="s">
        <v>292562</v>
      </c>
    </row>
    <row r="92730" spans="1:9" x14ac:dyDescent="0.25">
      <c r="A92730" t="s">
        <v>172222</v>
      </c>
      <c r="B92730" t="s">
        <v>137485</v>
      </c>
      <c r="H92730" s="5">
        <v>3322535644</v>
      </c>
      <c r="I92730" t="s">
        <v>292562</v>
      </c>
    </row>
    <row r="92731" spans="1:9" x14ac:dyDescent="0.25">
      <c r="A92731" t="s">
        <v>172224</v>
      </c>
      <c r="B92731" t="s">
        <v>137485</v>
      </c>
      <c r="D92731" t="s">
        <v>172223</v>
      </c>
      <c r="F92731" t="s">
        <v>121862</v>
      </c>
      <c r="H92731" s="5">
        <v>3322535643</v>
      </c>
      <c r="I92731" t="s">
        <v>292562</v>
      </c>
    </row>
    <row r="92732" spans="1:9" x14ac:dyDescent="0.25">
      <c r="A92732" t="s">
        <v>172224</v>
      </c>
      <c r="B92732" t="s">
        <v>137453</v>
      </c>
      <c r="F92732" t="s">
        <v>121862</v>
      </c>
      <c r="H92732" s="5">
        <v>3322535642</v>
      </c>
      <c r="I92732" t="s">
        <v>292590</v>
      </c>
    </row>
    <row r="92733" spans="1:9" x14ac:dyDescent="0.25">
      <c r="A92733" t="s">
        <v>172226</v>
      </c>
      <c r="B92733" t="s">
        <v>137485</v>
      </c>
      <c r="D92733" t="s">
        <v>172225</v>
      </c>
      <c r="F92733" t="s">
        <v>127125</v>
      </c>
      <c r="H92733" s="5">
        <v>3322535641</v>
      </c>
      <c r="I92733" t="s">
        <v>292562</v>
      </c>
    </row>
    <row r="92734" spans="1:9" x14ac:dyDescent="0.25">
      <c r="A92734" t="s">
        <v>172228</v>
      </c>
      <c r="B92734" t="s">
        <v>137485</v>
      </c>
      <c r="D92734" t="s">
        <v>172227</v>
      </c>
      <c r="F92734" t="s">
        <v>122880</v>
      </c>
      <c r="H92734" s="5">
        <v>3322535640</v>
      </c>
      <c r="I92734" t="s">
        <v>292562</v>
      </c>
    </row>
    <row r="92735" spans="1:9" x14ac:dyDescent="0.25">
      <c r="A92735" t="s">
        <v>172230</v>
      </c>
      <c r="B92735" t="s">
        <v>137485</v>
      </c>
      <c r="D92735" t="s">
        <v>172229</v>
      </c>
      <c r="F92735" t="s">
        <v>122880</v>
      </c>
      <c r="H92735" s="5">
        <v>3322535639</v>
      </c>
      <c r="I92735" t="s">
        <v>292562</v>
      </c>
    </row>
    <row r="92736" spans="1:9" x14ac:dyDescent="0.25">
      <c r="A92736" t="s">
        <v>172232</v>
      </c>
      <c r="B92736" t="s">
        <v>137485</v>
      </c>
      <c r="D92736" t="s">
        <v>172231</v>
      </c>
      <c r="F92736" t="s">
        <v>123632</v>
      </c>
      <c r="H92736" s="5">
        <v>3322535638</v>
      </c>
      <c r="I92736" t="s">
        <v>292562</v>
      </c>
    </row>
    <row r="92737" spans="1:9" x14ac:dyDescent="0.25">
      <c r="A92737" t="s">
        <v>172234</v>
      </c>
      <c r="B92737" t="s">
        <v>137485</v>
      </c>
      <c r="D92737" t="s">
        <v>172233</v>
      </c>
      <c r="F92737" t="s">
        <v>123019</v>
      </c>
      <c r="H92737" s="5">
        <v>3322535637</v>
      </c>
      <c r="I92737" t="s">
        <v>292562</v>
      </c>
    </row>
    <row r="92738" spans="1:9" x14ac:dyDescent="0.25">
      <c r="A92738" t="s">
        <v>172237</v>
      </c>
      <c r="B92738" t="s">
        <v>137485</v>
      </c>
      <c r="C92738" t="s">
        <v>172236</v>
      </c>
      <c r="D92738" t="s">
        <v>172235</v>
      </c>
      <c r="F92738" t="s">
        <v>122880</v>
      </c>
      <c r="H92738" s="5">
        <v>3322535636</v>
      </c>
      <c r="I92738" t="s">
        <v>292562</v>
      </c>
    </row>
    <row r="92739" spans="1:9" x14ac:dyDescent="0.25">
      <c r="A92739" t="s">
        <v>172239</v>
      </c>
      <c r="B92739" t="s">
        <v>137485</v>
      </c>
      <c r="D92739" t="s">
        <v>172238</v>
      </c>
      <c r="F92739" t="s">
        <v>122880</v>
      </c>
      <c r="H92739" s="5">
        <v>3322535635</v>
      </c>
      <c r="I92739" t="s">
        <v>292562</v>
      </c>
    </row>
    <row r="92740" spans="1:9" x14ac:dyDescent="0.25">
      <c r="A92740" t="s">
        <v>172242</v>
      </c>
      <c r="B92740" t="s">
        <v>137485</v>
      </c>
      <c r="C92740" t="s">
        <v>172241</v>
      </c>
      <c r="D92740" t="s">
        <v>172240</v>
      </c>
      <c r="F92740" t="s">
        <v>122880</v>
      </c>
      <c r="H92740" s="5">
        <v>3322535634</v>
      </c>
      <c r="I92740" t="s">
        <v>292562</v>
      </c>
    </row>
    <row r="92741" spans="1:9" x14ac:dyDescent="0.25">
      <c r="A92741" t="s">
        <v>172244</v>
      </c>
      <c r="B92741" t="s">
        <v>137485</v>
      </c>
      <c r="D92741" t="s">
        <v>172243</v>
      </c>
      <c r="F92741" t="s">
        <v>122880</v>
      </c>
      <c r="H92741" s="5">
        <v>3322535633</v>
      </c>
      <c r="I92741" t="s">
        <v>292562</v>
      </c>
    </row>
    <row r="92742" spans="1:9" x14ac:dyDescent="0.25">
      <c r="A92742" t="s">
        <v>172246</v>
      </c>
      <c r="B92742" t="s">
        <v>137485</v>
      </c>
      <c r="D92742" t="s">
        <v>172245</v>
      </c>
      <c r="F92742" t="s">
        <v>122880</v>
      </c>
      <c r="H92742" s="5">
        <v>3322535632</v>
      </c>
      <c r="I92742" t="s">
        <v>292562</v>
      </c>
    </row>
    <row r="92743" spans="1:9" x14ac:dyDescent="0.25">
      <c r="A92743" t="s">
        <v>172249</v>
      </c>
      <c r="B92743" t="s">
        <v>137485</v>
      </c>
      <c r="C92743" t="s">
        <v>172248</v>
      </c>
      <c r="D92743" t="s">
        <v>172247</v>
      </c>
      <c r="F92743" t="s">
        <v>122880</v>
      </c>
      <c r="H92743" s="5">
        <v>3322535631</v>
      </c>
      <c r="I92743" t="s">
        <v>292562</v>
      </c>
    </row>
    <row r="92744" spans="1:9" x14ac:dyDescent="0.25">
      <c r="A92744" t="s">
        <v>172251</v>
      </c>
      <c r="B92744" t="s">
        <v>137485</v>
      </c>
      <c r="D92744" t="s">
        <v>172250</v>
      </c>
      <c r="F92744" t="s">
        <v>122880</v>
      </c>
      <c r="H92744" s="5">
        <v>3322535630</v>
      </c>
      <c r="I92744" t="s">
        <v>292562</v>
      </c>
    </row>
    <row r="92745" spans="1:9" x14ac:dyDescent="0.25">
      <c r="A92745" t="s">
        <v>172253</v>
      </c>
      <c r="B92745" t="s">
        <v>137485</v>
      </c>
      <c r="D92745" t="s">
        <v>172252</v>
      </c>
      <c r="F92745" t="s">
        <v>122880</v>
      </c>
      <c r="H92745" s="5">
        <v>3322535629</v>
      </c>
      <c r="I92745" t="s">
        <v>292562</v>
      </c>
    </row>
    <row r="92746" spans="1:9" x14ac:dyDescent="0.25">
      <c r="A92746" t="s">
        <v>172256</v>
      </c>
      <c r="B92746" t="s">
        <v>137485</v>
      </c>
      <c r="C92746" t="s">
        <v>172255</v>
      </c>
      <c r="D92746" t="s">
        <v>172254</v>
      </c>
      <c r="F92746" t="s">
        <v>122880</v>
      </c>
      <c r="H92746" s="5">
        <v>3322535628</v>
      </c>
      <c r="I92746" t="s">
        <v>292562</v>
      </c>
    </row>
    <row r="92747" spans="1:9" x14ac:dyDescent="0.25">
      <c r="A92747" t="s">
        <v>172258</v>
      </c>
      <c r="B92747" t="s">
        <v>137485</v>
      </c>
      <c r="D92747" t="s">
        <v>172257</v>
      </c>
      <c r="F92747" t="s">
        <v>121863</v>
      </c>
      <c r="H92747" s="5">
        <v>3322535627</v>
      </c>
      <c r="I92747" t="s">
        <v>292562</v>
      </c>
    </row>
    <row r="92748" spans="1:9" x14ac:dyDescent="0.25">
      <c r="A92748" t="s">
        <v>172261</v>
      </c>
      <c r="B92748" t="s">
        <v>137485</v>
      </c>
      <c r="C92748" t="s">
        <v>172260</v>
      </c>
      <c r="D92748" t="s">
        <v>172259</v>
      </c>
      <c r="F92748" t="s">
        <v>126335</v>
      </c>
      <c r="H92748" s="5">
        <v>3322535626</v>
      </c>
      <c r="I92748" t="s">
        <v>292562</v>
      </c>
    </row>
    <row r="92749" spans="1:9" x14ac:dyDescent="0.25">
      <c r="A92749" t="s">
        <v>172263</v>
      </c>
      <c r="B92749" t="s">
        <v>137485</v>
      </c>
      <c r="D92749" t="s">
        <v>172262</v>
      </c>
      <c r="F92749" t="s">
        <v>121863</v>
      </c>
      <c r="H92749" s="5">
        <v>3322535625</v>
      </c>
      <c r="I92749" t="s">
        <v>292562</v>
      </c>
    </row>
    <row r="92750" spans="1:9" x14ac:dyDescent="0.25">
      <c r="A92750" t="s">
        <v>172265</v>
      </c>
      <c r="B92750" t="s">
        <v>137485</v>
      </c>
      <c r="D92750" t="s">
        <v>172264</v>
      </c>
      <c r="F92750" t="s">
        <v>125790</v>
      </c>
      <c r="H92750" s="5">
        <v>3322535624</v>
      </c>
      <c r="I92750" t="s">
        <v>292562</v>
      </c>
    </row>
    <row r="92751" spans="1:9" x14ac:dyDescent="0.25">
      <c r="A92751" t="s">
        <v>172267</v>
      </c>
      <c r="B92751" t="s">
        <v>137485</v>
      </c>
      <c r="D92751" t="s">
        <v>172266</v>
      </c>
      <c r="F92751" t="s">
        <v>121863</v>
      </c>
      <c r="H92751" s="5">
        <v>3322535623</v>
      </c>
      <c r="I92751" t="s">
        <v>292562</v>
      </c>
    </row>
    <row r="92752" spans="1:9" x14ac:dyDescent="0.25">
      <c r="A92752" t="s">
        <v>172269</v>
      </c>
      <c r="B92752" t="s">
        <v>137485</v>
      </c>
      <c r="D92752" t="s">
        <v>172268</v>
      </c>
      <c r="F92752" t="s">
        <v>126234</v>
      </c>
      <c r="H92752" s="5">
        <v>3322535622</v>
      </c>
      <c r="I92752" t="s">
        <v>292562</v>
      </c>
    </row>
    <row r="92753" spans="1:9" x14ac:dyDescent="0.25">
      <c r="A92753" t="s">
        <v>172272</v>
      </c>
      <c r="B92753" t="s">
        <v>137485</v>
      </c>
      <c r="C92753" t="s">
        <v>172271</v>
      </c>
      <c r="D92753" t="s">
        <v>172270</v>
      </c>
      <c r="F92753" t="s">
        <v>124194</v>
      </c>
      <c r="H92753" s="5">
        <v>3322535621</v>
      </c>
      <c r="I92753" t="s">
        <v>292562</v>
      </c>
    </row>
    <row r="92754" spans="1:9" x14ac:dyDescent="0.25">
      <c r="A92754" t="s">
        <v>172273</v>
      </c>
      <c r="B92754" t="s">
        <v>137485</v>
      </c>
      <c r="C92754" t="s">
        <v>172275</v>
      </c>
      <c r="D92754" t="s">
        <v>172274</v>
      </c>
      <c r="F92754" t="s">
        <v>126335</v>
      </c>
      <c r="H92754" s="5">
        <v>3322535619</v>
      </c>
      <c r="I92754" t="s">
        <v>292562</v>
      </c>
    </row>
    <row r="92755" spans="1:9" x14ac:dyDescent="0.25">
      <c r="A92755" t="s">
        <v>172277</v>
      </c>
      <c r="B92755" t="s">
        <v>137485</v>
      </c>
      <c r="D92755" t="s">
        <v>172276</v>
      </c>
      <c r="F92755" t="s">
        <v>126335</v>
      </c>
      <c r="H92755" s="5">
        <v>3322535618</v>
      </c>
      <c r="I92755" t="s">
        <v>292562</v>
      </c>
    </row>
    <row r="92756" spans="1:9" x14ac:dyDescent="0.25">
      <c r="A92756" t="s">
        <v>172277</v>
      </c>
      <c r="B92756" t="s">
        <v>137453</v>
      </c>
      <c r="F92756" t="s">
        <v>126335</v>
      </c>
      <c r="H92756" s="5">
        <v>3322535617</v>
      </c>
      <c r="I92756" t="s">
        <v>292590</v>
      </c>
    </row>
    <row r="92757" spans="1:9" x14ac:dyDescent="0.25">
      <c r="A92757" t="s">
        <v>172280</v>
      </c>
      <c r="B92757" t="s">
        <v>137485</v>
      </c>
      <c r="C92757" t="s">
        <v>172279</v>
      </c>
      <c r="D92757" t="s">
        <v>172278</v>
      </c>
      <c r="F92757" t="s">
        <v>126335</v>
      </c>
      <c r="H92757" s="5">
        <v>3322535616</v>
      </c>
      <c r="I92757" t="s">
        <v>292562</v>
      </c>
    </row>
    <row r="92758" spans="1:9" x14ac:dyDescent="0.25">
      <c r="A92758" t="s">
        <v>172281</v>
      </c>
      <c r="B92758" t="s">
        <v>137301</v>
      </c>
      <c r="H92758" s="5">
        <v>3322535615</v>
      </c>
      <c r="I92758" t="s">
        <v>292547</v>
      </c>
    </row>
    <row r="92759" spans="1:9" x14ac:dyDescent="0.25">
      <c r="A92759" t="s">
        <v>172281</v>
      </c>
      <c r="B92759" t="s">
        <v>137485</v>
      </c>
      <c r="C92759" t="s">
        <v>172283</v>
      </c>
      <c r="D92759" t="s">
        <v>172282</v>
      </c>
      <c r="F92759" t="s">
        <v>126335</v>
      </c>
      <c r="H92759" s="5">
        <v>3322535614</v>
      </c>
      <c r="I92759" t="s">
        <v>292562</v>
      </c>
    </row>
    <row r="92760" spans="1:9" x14ac:dyDescent="0.25">
      <c r="A92760" t="s">
        <v>172285</v>
      </c>
      <c r="B92760" t="s">
        <v>137485</v>
      </c>
      <c r="D92760" t="s">
        <v>172284</v>
      </c>
      <c r="F92760" t="s">
        <v>122880</v>
      </c>
      <c r="H92760" s="5">
        <v>3322535613</v>
      </c>
      <c r="I92760" t="s">
        <v>292562</v>
      </c>
    </row>
    <row r="92761" spans="1:9" x14ac:dyDescent="0.25">
      <c r="A92761" t="s">
        <v>172288</v>
      </c>
      <c r="B92761" t="s">
        <v>137485</v>
      </c>
      <c r="C92761" t="s">
        <v>172287</v>
      </c>
      <c r="D92761" t="s">
        <v>172286</v>
      </c>
      <c r="F92761" t="s">
        <v>126335</v>
      </c>
      <c r="H92761" s="5">
        <v>3322535612</v>
      </c>
      <c r="I92761" t="s">
        <v>292562</v>
      </c>
    </row>
    <row r="92762" spans="1:9" x14ac:dyDescent="0.25">
      <c r="A92762" t="s">
        <v>172291</v>
      </c>
      <c r="B92762" t="s">
        <v>137485</v>
      </c>
      <c r="C92762" t="s">
        <v>172290</v>
      </c>
      <c r="D92762" t="s">
        <v>172289</v>
      </c>
      <c r="F92762" t="s">
        <v>126335</v>
      </c>
      <c r="H92762" s="5">
        <v>3322535611</v>
      </c>
      <c r="I92762" t="s">
        <v>292562</v>
      </c>
    </row>
    <row r="92763" spans="1:9" x14ac:dyDescent="0.25">
      <c r="A92763" t="s">
        <v>172293</v>
      </c>
      <c r="B92763" t="s">
        <v>137485</v>
      </c>
      <c r="C92763" t="s">
        <v>172292</v>
      </c>
      <c r="D92763" t="s">
        <v>172270</v>
      </c>
      <c r="F92763" t="s">
        <v>126335</v>
      </c>
      <c r="H92763" s="5">
        <v>3322535610</v>
      </c>
      <c r="I92763" t="s">
        <v>292562</v>
      </c>
    </row>
    <row r="92764" spans="1:9" x14ac:dyDescent="0.25">
      <c r="A92764" t="s">
        <v>172296</v>
      </c>
      <c r="B92764" t="s">
        <v>137485</v>
      </c>
      <c r="C92764" t="s">
        <v>172295</v>
      </c>
      <c r="D92764" t="s">
        <v>172294</v>
      </c>
      <c r="F92764" t="s">
        <v>126335</v>
      </c>
      <c r="H92764" s="5">
        <v>3322535609</v>
      </c>
      <c r="I92764" t="s">
        <v>292562</v>
      </c>
    </row>
    <row r="92765" spans="1:9" x14ac:dyDescent="0.25">
      <c r="A92765" t="s">
        <v>172299</v>
      </c>
      <c r="B92765" t="s">
        <v>137485</v>
      </c>
      <c r="C92765" t="s">
        <v>172298</v>
      </c>
      <c r="D92765" t="s">
        <v>172297</v>
      </c>
      <c r="F92765" t="s">
        <v>126335</v>
      </c>
      <c r="H92765" s="5">
        <v>3322535608</v>
      </c>
      <c r="I92765" t="s">
        <v>292562</v>
      </c>
    </row>
    <row r="92766" spans="1:9" x14ac:dyDescent="0.25">
      <c r="A92766" t="s">
        <v>172302</v>
      </c>
      <c r="B92766" t="s">
        <v>137485</v>
      </c>
      <c r="C92766" t="s">
        <v>172301</v>
      </c>
      <c r="D92766" t="s">
        <v>172300</v>
      </c>
      <c r="F92766" t="s">
        <v>126335</v>
      </c>
      <c r="H92766" s="5">
        <v>3322535607</v>
      </c>
      <c r="I92766" t="s">
        <v>292562</v>
      </c>
    </row>
    <row r="92767" spans="1:9" x14ac:dyDescent="0.25">
      <c r="A92767" t="s">
        <v>172304</v>
      </c>
      <c r="B92767" t="s">
        <v>137485</v>
      </c>
      <c r="D92767" t="s">
        <v>172303</v>
      </c>
      <c r="F92767" t="s">
        <v>125790</v>
      </c>
      <c r="H92767" s="5">
        <v>3322535606</v>
      </c>
      <c r="I92767" t="s">
        <v>292562</v>
      </c>
    </row>
    <row r="92768" spans="1:9" x14ac:dyDescent="0.25">
      <c r="A92768" t="s">
        <v>172306</v>
      </c>
      <c r="B92768" t="s">
        <v>137485</v>
      </c>
      <c r="D92768" t="s">
        <v>172305</v>
      </c>
      <c r="F92768" t="s">
        <v>125790</v>
      </c>
      <c r="H92768" s="5">
        <v>3322535605</v>
      </c>
      <c r="I92768" t="s">
        <v>292562</v>
      </c>
    </row>
    <row r="92769" spans="1:9" x14ac:dyDescent="0.25">
      <c r="A92769" t="s">
        <v>172308</v>
      </c>
      <c r="B92769" t="s">
        <v>137485</v>
      </c>
      <c r="D92769" t="s">
        <v>172307</v>
      </c>
      <c r="F92769" t="s">
        <v>125790</v>
      </c>
      <c r="H92769" s="5">
        <v>3322535604</v>
      </c>
      <c r="I92769" t="s">
        <v>292562</v>
      </c>
    </row>
    <row r="92770" spans="1:9" x14ac:dyDescent="0.25">
      <c r="A92770" t="s">
        <v>172311</v>
      </c>
      <c r="B92770" t="s">
        <v>137485</v>
      </c>
      <c r="C92770" t="s">
        <v>172310</v>
      </c>
      <c r="D92770" t="s">
        <v>172309</v>
      </c>
      <c r="F92770" t="s">
        <v>122880</v>
      </c>
      <c r="H92770" s="5">
        <v>3322535603</v>
      </c>
      <c r="I92770" t="s">
        <v>292562</v>
      </c>
    </row>
    <row r="92771" spans="1:9" x14ac:dyDescent="0.25">
      <c r="A92771" t="s">
        <v>172314</v>
      </c>
      <c r="B92771" t="s">
        <v>137485</v>
      </c>
      <c r="C92771" t="s">
        <v>172313</v>
      </c>
      <c r="D92771" t="s">
        <v>172312</v>
      </c>
      <c r="F92771" t="s">
        <v>122880</v>
      </c>
      <c r="H92771" s="5">
        <v>3322535602</v>
      </c>
      <c r="I92771" t="s">
        <v>292562</v>
      </c>
    </row>
    <row r="92772" spans="1:9" x14ac:dyDescent="0.25">
      <c r="A92772" t="s">
        <v>172316</v>
      </c>
      <c r="B92772" t="s">
        <v>137485</v>
      </c>
      <c r="D92772" t="s">
        <v>172315</v>
      </c>
      <c r="F92772" t="s">
        <v>122880</v>
      </c>
      <c r="H92772" s="5">
        <v>3322535601</v>
      </c>
      <c r="I92772" t="s">
        <v>292562</v>
      </c>
    </row>
    <row r="92773" spans="1:9" x14ac:dyDescent="0.25">
      <c r="A92773" t="s">
        <v>172318</v>
      </c>
      <c r="B92773" t="s">
        <v>137485</v>
      </c>
      <c r="D92773" t="s">
        <v>172317</v>
      </c>
      <c r="F92773" t="s">
        <v>122880</v>
      </c>
      <c r="H92773" s="5">
        <v>3322535600</v>
      </c>
      <c r="I92773" t="s">
        <v>292562</v>
      </c>
    </row>
    <row r="92774" spans="1:9" x14ac:dyDescent="0.25">
      <c r="A92774" t="s">
        <v>172319</v>
      </c>
      <c r="B92774" t="s">
        <v>137485</v>
      </c>
      <c r="H92774" s="5">
        <v>3322535599</v>
      </c>
      <c r="I92774" t="s">
        <v>292562</v>
      </c>
    </row>
    <row r="92775" spans="1:9" x14ac:dyDescent="0.25">
      <c r="A92775" t="s">
        <v>172321</v>
      </c>
      <c r="B92775" t="s">
        <v>137485</v>
      </c>
      <c r="D92775" t="s">
        <v>172320</v>
      </c>
      <c r="F92775" t="s">
        <v>122880</v>
      </c>
      <c r="H92775" s="5">
        <v>3322535598</v>
      </c>
      <c r="I92775" t="s">
        <v>292562</v>
      </c>
    </row>
    <row r="92776" spans="1:9" x14ac:dyDescent="0.25">
      <c r="A92776" t="s">
        <v>172323</v>
      </c>
      <c r="B92776" t="s">
        <v>137485</v>
      </c>
      <c r="D92776" t="s">
        <v>172322</v>
      </c>
      <c r="F92776" t="s">
        <v>122880</v>
      </c>
      <c r="H92776" s="5">
        <v>3322535597</v>
      </c>
      <c r="I92776" t="s">
        <v>292562</v>
      </c>
    </row>
    <row r="92777" spans="1:9" x14ac:dyDescent="0.25">
      <c r="A92777" t="s">
        <v>172325</v>
      </c>
      <c r="B92777" t="s">
        <v>137485</v>
      </c>
      <c r="D92777" t="s">
        <v>172324</v>
      </c>
      <c r="F92777" t="s">
        <v>122880</v>
      </c>
      <c r="H92777" s="5">
        <v>3322535596</v>
      </c>
      <c r="I92777" t="s">
        <v>292562</v>
      </c>
    </row>
    <row r="92778" spans="1:9" x14ac:dyDescent="0.25">
      <c r="A92778" t="s">
        <v>172327</v>
      </c>
      <c r="B92778" t="s">
        <v>137485</v>
      </c>
      <c r="D92778" t="s">
        <v>172326</v>
      </c>
      <c r="F92778" t="s">
        <v>122880</v>
      </c>
      <c r="H92778" s="5">
        <v>3322535595</v>
      </c>
      <c r="I92778" t="s">
        <v>292562</v>
      </c>
    </row>
    <row r="92779" spans="1:9" x14ac:dyDescent="0.25">
      <c r="A92779" t="s">
        <v>172329</v>
      </c>
      <c r="B92779" t="s">
        <v>137485</v>
      </c>
      <c r="D92779" t="s">
        <v>172328</v>
      </c>
      <c r="F92779" t="s">
        <v>126168</v>
      </c>
      <c r="H92779" s="5">
        <v>3322535594</v>
      </c>
      <c r="I92779" t="s">
        <v>292562</v>
      </c>
    </row>
    <row r="92780" spans="1:9" x14ac:dyDescent="0.25">
      <c r="A92780" t="s">
        <v>172330</v>
      </c>
      <c r="B92780" t="s">
        <v>136878</v>
      </c>
      <c r="H92780" s="5">
        <v>3322535593</v>
      </c>
      <c r="I92780" t="s">
        <v>292948</v>
      </c>
    </row>
    <row r="92781" spans="1:9" x14ac:dyDescent="0.25">
      <c r="A92781" t="s">
        <v>172330</v>
      </c>
      <c r="B92781" t="s">
        <v>137485</v>
      </c>
      <c r="D92781" t="s">
        <v>172331</v>
      </c>
      <c r="F92781" t="s">
        <v>122941</v>
      </c>
      <c r="H92781" s="5">
        <v>3322535592</v>
      </c>
      <c r="I92781" t="s">
        <v>292562</v>
      </c>
    </row>
    <row r="92782" spans="1:9" x14ac:dyDescent="0.25">
      <c r="A92782" t="s">
        <v>172333</v>
      </c>
      <c r="B92782" t="s">
        <v>137485</v>
      </c>
      <c r="D92782" t="s">
        <v>172332</v>
      </c>
      <c r="F92782" t="s">
        <v>123248</v>
      </c>
      <c r="H92782" s="5">
        <v>3322535591</v>
      </c>
      <c r="I92782" t="s">
        <v>292562</v>
      </c>
    </row>
    <row r="92783" spans="1:9" x14ac:dyDescent="0.25">
      <c r="A92783" t="s">
        <v>172336</v>
      </c>
      <c r="B92783" t="s">
        <v>137485</v>
      </c>
      <c r="C92783" t="s">
        <v>172335</v>
      </c>
      <c r="D92783" t="s">
        <v>172334</v>
      </c>
      <c r="H92783" s="5">
        <v>3322535590</v>
      </c>
      <c r="I92783" t="s">
        <v>292562</v>
      </c>
    </row>
    <row r="92784" spans="1:9" x14ac:dyDescent="0.25">
      <c r="A92784" t="s">
        <v>172339</v>
      </c>
      <c r="B92784" t="s">
        <v>137485</v>
      </c>
      <c r="C92784" t="s">
        <v>172338</v>
      </c>
      <c r="D92784" t="s">
        <v>172337</v>
      </c>
      <c r="H92784" s="5">
        <v>3322535589</v>
      </c>
      <c r="I92784" t="s">
        <v>292562</v>
      </c>
    </row>
    <row r="92785" spans="1:9" x14ac:dyDescent="0.25">
      <c r="A92785" t="s">
        <v>172340</v>
      </c>
      <c r="B92785" t="s">
        <v>137301</v>
      </c>
      <c r="H92785" s="5">
        <v>3322535588</v>
      </c>
      <c r="I92785" t="s">
        <v>292547</v>
      </c>
    </row>
    <row r="92786" spans="1:9" x14ac:dyDescent="0.25">
      <c r="A92786" t="s">
        <v>172340</v>
      </c>
      <c r="B92786" t="s">
        <v>137485</v>
      </c>
      <c r="C92786" t="s">
        <v>172342</v>
      </c>
      <c r="D92786" t="s">
        <v>172341</v>
      </c>
      <c r="F92786" t="s">
        <v>126492</v>
      </c>
      <c r="H92786" s="5">
        <v>3322535587</v>
      </c>
      <c r="I92786" t="s">
        <v>292562</v>
      </c>
    </row>
    <row r="92787" spans="1:9" x14ac:dyDescent="0.25">
      <c r="A92787" t="s">
        <v>172345</v>
      </c>
      <c r="B92787" t="s">
        <v>137485</v>
      </c>
      <c r="C92787" t="s">
        <v>172344</v>
      </c>
      <c r="D92787" t="s">
        <v>172343</v>
      </c>
      <c r="F92787" t="s">
        <v>127202</v>
      </c>
      <c r="H92787" s="5">
        <v>3322535586</v>
      </c>
      <c r="I92787" t="s">
        <v>292562</v>
      </c>
    </row>
    <row r="92788" spans="1:9" x14ac:dyDescent="0.25">
      <c r="A92788" t="s">
        <v>172348</v>
      </c>
      <c r="B92788" t="s">
        <v>137485</v>
      </c>
      <c r="C92788" t="s">
        <v>172347</v>
      </c>
      <c r="D92788" t="s">
        <v>172346</v>
      </c>
      <c r="F92788" t="s">
        <v>127202</v>
      </c>
      <c r="H92788" s="5">
        <v>3322535585</v>
      </c>
      <c r="I92788" t="s">
        <v>292562</v>
      </c>
    </row>
    <row r="92789" spans="1:9" x14ac:dyDescent="0.25">
      <c r="A92789" t="s">
        <v>172351</v>
      </c>
      <c r="B92789" t="s">
        <v>137485</v>
      </c>
      <c r="C92789" t="s">
        <v>172350</v>
      </c>
      <c r="D92789" t="s">
        <v>172349</v>
      </c>
      <c r="F92789" t="s">
        <v>127202</v>
      </c>
      <c r="H92789" s="5">
        <v>3322535584</v>
      </c>
      <c r="I92789" t="s">
        <v>292562</v>
      </c>
    </row>
    <row r="92790" spans="1:9" x14ac:dyDescent="0.25">
      <c r="A92790" t="s">
        <v>172354</v>
      </c>
      <c r="B92790" t="s">
        <v>137485</v>
      </c>
      <c r="C92790" t="s">
        <v>172353</v>
      </c>
      <c r="D92790" t="s">
        <v>172352</v>
      </c>
      <c r="F92790" t="s">
        <v>127202</v>
      </c>
      <c r="H92790" s="5">
        <v>3322535583</v>
      </c>
      <c r="I92790" t="s">
        <v>292562</v>
      </c>
    </row>
    <row r="92791" spans="1:9" x14ac:dyDescent="0.25">
      <c r="A92791" t="s">
        <v>172357</v>
      </c>
      <c r="B92791" t="s">
        <v>137485</v>
      </c>
      <c r="C92791" t="s">
        <v>172356</v>
      </c>
      <c r="D92791" t="s">
        <v>172355</v>
      </c>
      <c r="F92791" t="s">
        <v>126492</v>
      </c>
      <c r="H92791" s="5">
        <v>3322535582</v>
      </c>
      <c r="I92791" t="s">
        <v>292562</v>
      </c>
    </row>
    <row r="92792" spans="1:9" x14ac:dyDescent="0.25">
      <c r="A92792" t="s">
        <v>172360</v>
      </c>
      <c r="B92792" t="s">
        <v>137485</v>
      </c>
      <c r="C92792" t="s">
        <v>172359</v>
      </c>
      <c r="D92792" t="s">
        <v>172358</v>
      </c>
      <c r="F92792" t="s">
        <v>126492</v>
      </c>
      <c r="H92792" s="5">
        <v>3322535581</v>
      </c>
      <c r="I92792" t="s">
        <v>292562</v>
      </c>
    </row>
    <row r="92793" spans="1:9" x14ac:dyDescent="0.25">
      <c r="A92793" t="s">
        <v>172362</v>
      </c>
      <c r="B92793" t="s">
        <v>137485</v>
      </c>
      <c r="D92793" t="s">
        <v>172361</v>
      </c>
      <c r="F92793" t="s">
        <v>127202</v>
      </c>
      <c r="H92793" s="5">
        <v>3322535580</v>
      </c>
      <c r="I92793" t="s">
        <v>292562</v>
      </c>
    </row>
    <row r="92794" spans="1:9" x14ac:dyDescent="0.25">
      <c r="A92794" t="s">
        <v>172364</v>
      </c>
      <c r="B92794" t="s">
        <v>137485</v>
      </c>
      <c r="D92794" t="s">
        <v>172363</v>
      </c>
      <c r="F92794" t="s">
        <v>127202</v>
      </c>
      <c r="H92794" s="5">
        <v>3322535579</v>
      </c>
      <c r="I92794" t="s">
        <v>292562</v>
      </c>
    </row>
    <row r="92795" spans="1:9" x14ac:dyDescent="0.25">
      <c r="A92795" t="s">
        <v>172366</v>
      </c>
      <c r="B92795" t="s">
        <v>137485</v>
      </c>
      <c r="D92795" t="s">
        <v>172365</v>
      </c>
      <c r="F92795" t="s">
        <v>127202</v>
      </c>
      <c r="H92795" s="5">
        <v>3322535578</v>
      </c>
      <c r="I92795" t="s">
        <v>292562</v>
      </c>
    </row>
    <row r="92796" spans="1:9" x14ac:dyDescent="0.25">
      <c r="A92796" t="s">
        <v>172368</v>
      </c>
      <c r="B92796" t="s">
        <v>137485</v>
      </c>
      <c r="D92796" t="s">
        <v>172367</v>
      </c>
      <c r="F92796" t="s">
        <v>127202</v>
      </c>
      <c r="H92796" s="5">
        <v>3322535577</v>
      </c>
      <c r="I92796" t="s">
        <v>292562</v>
      </c>
    </row>
    <row r="92797" spans="1:9" x14ac:dyDescent="0.25">
      <c r="A92797" t="s">
        <v>172371</v>
      </c>
      <c r="B92797" t="s">
        <v>137485</v>
      </c>
      <c r="C92797" t="s">
        <v>172370</v>
      </c>
      <c r="D92797" t="s">
        <v>172369</v>
      </c>
      <c r="F92797" t="s">
        <v>127202</v>
      </c>
      <c r="H92797" s="5">
        <v>3322535576</v>
      </c>
      <c r="I92797" t="s">
        <v>292562</v>
      </c>
    </row>
    <row r="92798" spans="1:9" x14ac:dyDescent="0.25">
      <c r="A92798" t="s">
        <v>172374</v>
      </c>
      <c r="B92798" t="s">
        <v>137485</v>
      </c>
      <c r="C92798" t="s">
        <v>172373</v>
      </c>
      <c r="D92798" t="s">
        <v>172372</v>
      </c>
      <c r="F92798" t="s">
        <v>127202</v>
      </c>
      <c r="H92798" s="5">
        <v>3322535575</v>
      </c>
      <c r="I92798" t="s">
        <v>292562</v>
      </c>
    </row>
    <row r="92799" spans="1:9" x14ac:dyDescent="0.25">
      <c r="A92799" t="s">
        <v>172377</v>
      </c>
      <c r="B92799" t="s">
        <v>137485</v>
      </c>
      <c r="C92799" t="s">
        <v>172376</v>
      </c>
      <c r="D92799" t="s">
        <v>172375</v>
      </c>
      <c r="F92799" t="s">
        <v>127202</v>
      </c>
      <c r="H92799" s="5">
        <v>3322535574</v>
      </c>
      <c r="I92799" t="s">
        <v>292562</v>
      </c>
    </row>
    <row r="92800" spans="1:9" x14ac:dyDescent="0.25">
      <c r="A92800" t="s">
        <v>172380</v>
      </c>
      <c r="B92800" t="s">
        <v>137485</v>
      </c>
      <c r="C92800" t="s">
        <v>172379</v>
      </c>
      <c r="D92800" t="s">
        <v>172378</v>
      </c>
      <c r="F92800" t="s">
        <v>127202</v>
      </c>
      <c r="H92800" s="5">
        <v>3322535573</v>
      </c>
      <c r="I92800" t="s">
        <v>292562</v>
      </c>
    </row>
    <row r="92801" spans="1:9" x14ac:dyDescent="0.25">
      <c r="A92801" t="s">
        <v>172382</v>
      </c>
      <c r="B92801" t="s">
        <v>137485</v>
      </c>
      <c r="D92801" t="s">
        <v>172381</v>
      </c>
      <c r="F92801" t="s">
        <v>127202</v>
      </c>
      <c r="H92801" s="5">
        <v>3322535572</v>
      </c>
      <c r="I92801" t="s">
        <v>292562</v>
      </c>
    </row>
    <row r="92802" spans="1:9" x14ac:dyDescent="0.25">
      <c r="A92802" t="s">
        <v>172384</v>
      </c>
      <c r="B92802" t="s">
        <v>137485</v>
      </c>
      <c r="D92802" t="s">
        <v>172383</v>
      </c>
      <c r="F92802" t="s">
        <v>127202</v>
      </c>
      <c r="H92802" s="5">
        <v>3322535571</v>
      </c>
      <c r="I92802" t="s">
        <v>292562</v>
      </c>
    </row>
    <row r="92803" spans="1:9" x14ac:dyDescent="0.25">
      <c r="A92803" t="s">
        <v>172386</v>
      </c>
      <c r="B92803" t="s">
        <v>137485</v>
      </c>
      <c r="D92803" t="s">
        <v>172385</v>
      </c>
      <c r="F92803" t="s">
        <v>127202</v>
      </c>
      <c r="H92803" s="5">
        <v>3322535570</v>
      </c>
      <c r="I92803" t="s">
        <v>292562</v>
      </c>
    </row>
    <row r="92804" spans="1:9" x14ac:dyDescent="0.25">
      <c r="A92804" t="s">
        <v>172389</v>
      </c>
      <c r="B92804" t="s">
        <v>137485</v>
      </c>
      <c r="C92804" t="s">
        <v>172388</v>
      </c>
      <c r="D92804" t="s">
        <v>172387</v>
      </c>
      <c r="F92804" t="s">
        <v>127202</v>
      </c>
      <c r="H92804" s="5">
        <v>3322535569</v>
      </c>
      <c r="I92804" t="s">
        <v>292562</v>
      </c>
    </row>
    <row r="92805" spans="1:9" x14ac:dyDescent="0.25">
      <c r="A92805" t="s">
        <v>172391</v>
      </c>
      <c r="B92805" t="s">
        <v>137485</v>
      </c>
      <c r="D92805" t="s">
        <v>172390</v>
      </c>
      <c r="F92805" t="s">
        <v>160785</v>
      </c>
      <c r="H92805" s="5">
        <v>3322535568</v>
      </c>
      <c r="I92805" t="s">
        <v>292562</v>
      </c>
    </row>
    <row r="92806" spans="1:9" x14ac:dyDescent="0.25">
      <c r="A92806" t="s">
        <v>172393</v>
      </c>
      <c r="B92806" t="s">
        <v>137485</v>
      </c>
      <c r="D92806" t="s">
        <v>172392</v>
      </c>
      <c r="F92806" t="s">
        <v>125790</v>
      </c>
      <c r="H92806" s="5">
        <v>3322535567</v>
      </c>
      <c r="I92806" t="s">
        <v>292562</v>
      </c>
    </row>
    <row r="92807" spans="1:9" x14ac:dyDescent="0.25">
      <c r="A92807" t="s">
        <v>172394</v>
      </c>
      <c r="B92807" t="s">
        <v>137301</v>
      </c>
      <c r="H92807" s="5">
        <v>3322535566</v>
      </c>
      <c r="I92807" t="s">
        <v>292547</v>
      </c>
    </row>
    <row r="92808" spans="1:9" x14ac:dyDescent="0.25">
      <c r="A92808" t="s">
        <v>172394</v>
      </c>
      <c r="B92808" t="s">
        <v>137485</v>
      </c>
      <c r="D92808" t="s">
        <v>172806</v>
      </c>
      <c r="F92808" t="s">
        <v>127243</v>
      </c>
      <c r="H92808" s="5">
        <v>3322535565</v>
      </c>
      <c r="I92808" t="s">
        <v>292562</v>
      </c>
    </row>
    <row r="92809" spans="1:9" x14ac:dyDescent="0.25">
      <c r="A92809" t="s">
        <v>172808</v>
      </c>
      <c r="B92809" t="s">
        <v>137485</v>
      </c>
      <c r="D92809" t="s">
        <v>172807</v>
      </c>
      <c r="F92809" t="s">
        <v>126142</v>
      </c>
      <c r="H92809" s="5">
        <v>3322535564</v>
      </c>
      <c r="I92809" t="s">
        <v>292562</v>
      </c>
    </row>
    <row r="92810" spans="1:9" x14ac:dyDescent="0.25">
      <c r="A92810" t="s">
        <v>172811</v>
      </c>
      <c r="B92810" t="s">
        <v>137485</v>
      </c>
      <c r="C92810" t="s">
        <v>172810</v>
      </c>
      <c r="D92810" t="s">
        <v>172809</v>
      </c>
      <c r="F92810" t="s">
        <v>127202</v>
      </c>
      <c r="H92810" s="5">
        <v>3322535563</v>
      </c>
      <c r="I92810" t="s">
        <v>292562</v>
      </c>
    </row>
    <row r="92811" spans="1:9" x14ac:dyDescent="0.25">
      <c r="A92811" t="s">
        <v>172813</v>
      </c>
      <c r="B92811" t="s">
        <v>137485</v>
      </c>
      <c r="D92811" t="s">
        <v>172812</v>
      </c>
      <c r="F92811" t="s">
        <v>127243</v>
      </c>
      <c r="H92811" s="5">
        <v>3322535562</v>
      </c>
      <c r="I92811" t="s">
        <v>292562</v>
      </c>
    </row>
    <row r="92812" spans="1:9" x14ac:dyDescent="0.25">
      <c r="A92812" t="s">
        <v>172816</v>
      </c>
      <c r="B92812" t="s">
        <v>137485</v>
      </c>
      <c r="C92812" t="s">
        <v>172815</v>
      </c>
      <c r="D92812" t="s">
        <v>172814</v>
      </c>
      <c r="F92812" t="s">
        <v>127202</v>
      </c>
      <c r="H92812" s="5">
        <v>3322535561</v>
      </c>
      <c r="I92812" t="s">
        <v>292562</v>
      </c>
    </row>
    <row r="92813" spans="1:9" x14ac:dyDescent="0.25">
      <c r="A92813" t="s">
        <v>172818</v>
      </c>
      <c r="B92813" t="s">
        <v>137485</v>
      </c>
      <c r="D92813" t="s">
        <v>172817</v>
      </c>
      <c r="F92813" t="s">
        <v>126187</v>
      </c>
      <c r="H92813" s="5">
        <v>3322535560</v>
      </c>
      <c r="I92813" t="s">
        <v>292562</v>
      </c>
    </row>
    <row r="92814" spans="1:9" x14ac:dyDescent="0.25">
      <c r="A92814" t="s">
        <v>172820</v>
      </c>
      <c r="B92814" t="s">
        <v>137485</v>
      </c>
      <c r="D92814" t="s">
        <v>172819</v>
      </c>
      <c r="F92814" t="s">
        <v>126726</v>
      </c>
      <c r="H92814" s="5">
        <v>3322535559</v>
      </c>
      <c r="I92814" t="s">
        <v>292562</v>
      </c>
    </row>
    <row r="92815" spans="1:9" x14ac:dyDescent="0.25">
      <c r="A92815" t="s">
        <v>172822</v>
      </c>
      <c r="B92815" t="s">
        <v>137485</v>
      </c>
      <c r="D92815" t="s">
        <v>172821</v>
      </c>
      <c r="F92815" t="s">
        <v>126142</v>
      </c>
      <c r="H92815" s="5">
        <v>3322535558</v>
      </c>
      <c r="I92815" t="s">
        <v>292562</v>
      </c>
    </row>
    <row r="92816" spans="1:9" x14ac:dyDescent="0.25">
      <c r="A92816" t="s">
        <v>172824</v>
      </c>
      <c r="B92816" t="s">
        <v>137485</v>
      </c>
      <c r="D92816" t="s">
        <v>172823</v>
      </c>
      <c r="H92816" s="5">
        <v>3322535557</v>
      </c>
      <c r="I92816" t="s">
        <v>292562</v>
      </c>
    </row>
    <row r="92817" spans="1:9" x14ac:dyDescent="0.25">
      <c r="A92817" t="s">
        <v>172827</v>
      </c>
      <c r="B92817" t="s">
        <v>137485</v>
      </c>
      <c r="C92817" t="s">
        <v>172826</v>
      </c>
      <c r="D92817" t="s">
        <v>172825</v>
      </c>
      <c r="F92817" t="s">
        <v>126187</v>
      </c>
      <c r="H92817" s="5">
        <v>3322535556</v>
      </c>
      <c r="I92817" t="s">
        <v>292562</v>
      </c>
    </row>
    <row r="92818" spans="1:9" x14ac:dyDescent="0.25">
      <c r="A92818" t="s">
        <v>172829</v>
      </c>
      <c r="B92818" t="s">
        <v>137485</v>
      </c>
      <c r="D92818" t="s">
        <v>172828</v>
      </c>
      <c r="F92818" t="s">
        <v>127243</v>
      </c>
      <c r="H92818" s="5">
        <v>3322535555</v>
      </c>
      <c r="I92818" t="s">
        <v>292562</v>
      </c>
    </row>
    <row r="92819" spans="1:9" x14ac:dyDescent="0.25">
      <c r="A92819" t="s">
        <v>172831</v>
      </c>
      <c r="B92819" t="s">
        <v>137485</v>
      </c>
      <c r="D92819" t="s">
        <v>172830</v>
      </c>
      <c r="F92819" t="s">
        <v>160785</v>
      </c>
      <c r="H92819" s="5">
        <v>3322535554</v>
      </c>
      <c r="I92819" t="s">
        <v>292562</v>
      </c>
    </row>
    <row r="92820" spans="1:9" x14ac:dyDescent="0.25">
      <c r="A92820" t="s">
        <v>172834</v>
      </c>
      <c r="B92820" t="s">
        <v>137485</v>
      </c>
      <c r="D92820" t="s">
        <v>172833</v>
      </c>
      <c r="F92820" t="s">
        <v>172832</v>
      </c>
      <c r="H92820" s="5">
        <v>3322535553</v>
      </c>
      <c r="I92820" t="s">
        <v>292562</v>
      </c>
    </row>
    <row r="92821" spans="1:9" x14ac:dyDescent="0.25">
      <c r="A92821" t="s">
        <v>172836</v>
      </c>
      <c r="B92821" t="s">
        <v>137485</v>
      </c>
      <c r="D92821" t="s">
        <v>172835</v>
      </c>
      <c r="F92821" t="s">
        <v>126187</v>
      </c>
      <c r="H92821" s="5">
        <v>3322535552</v>
      </c>
      <c r="I92821" t="s">
        <v>292562</v>
      </c>
    </row>
    <row r="92822" spans="1:9" x14ac:dyDescent="0.25">
      <c r="A92822" t="s">
        <v>172838</v>
      </c>
      <c r="B92822" t="s">
        <v>137485</v>
      </c>
      <c r="D92822" t="s">
        <v>172837</v>
      </c>
      <c r="F92822" t="s">
        <v>126187</v>
      </c>
      <c r="H92822" s="5">
        <v>3322535551</v>
      </c>
      <c r="I92822" t="s">
        <v>292562</v>
      </c>
    </row>
    <row r="92823" spans="1:9" x14ac:dyDescent="0.25">
      <c r="A92823" t="s">
        <v>172840</v>
      </c>
      <c r="B92823" t="s">
        <v>137485</v>
      </c>
      <c r="D92823" t="s">
        <v>172839</v>
      </c>
      <c r="F92823" t="s">
        <v>126492</v>
      </c>
      <c r="H92823" s="5">
        <v>3322535550</v>
      </c>
      <c r="I92823" t="s">
        <v>292562</v>
      </c>
    </row>
    <row r="92824" spans="1:9" x14ac:dyDescent="0.25">
      <c r="A92824" t="s">
        <v>172843</v>
      </c>
      <c r="B92824" t="s">
        <v>137485</v>
      </c>
      <c r="C92824" t="s">
        <v>172842</v>
      </c>
      <c r="D92824" t="s">
        <v>172841</v>
      </c>
      <c r="F92824" t="s">
        <v>124770</v>
      </c>
      <c r="H92824" s="5">
        <v>3322535549</v>
      </c>
      <c r="I92824" t="s">
        <v>292562</v>
      </c>
    </row>
    <row r="92825" spans="1:9" x14ac:dyDescent="0.25">
      <c r="A92825" t="s">
        <v>172846</v>
      </c>
      <c r="B92825" t="s">
        <v>137485</v>
      </c>
      <c r="C92825" t="s">
        <v>172845</v>
      </c>
      <c r="D92825" t="s">
        <v>172844</v>
      </c>
      <c r="F92825" t="s">
        <v>126187</v>
      </c>
      <c r="H92825" s="5">
        <v>3322535548</v>
      </c>
      <c r="I92825" t="s">
        <v>292562</v>
      </c>
    </row>
    <row r="92826" spans="1:9" x14ac:dyDescent="0.25">
      <c r="A92826" t="s">
        <v>172848</v>
      </c>
      <c r="B92826" t="s">
        <v>137485</v>
      </c>
      <c r="D92826" t="s">
        <v>172847</v>
      </c>
      <c r="F92826" t="s">
        <v>126726</v>
      </c>
      <c r="H92826" s="5">
        <v>3322535547</v>
      </c>
      <c r="I92826" t="s">
        <v>292562</v>
      </c>
    </row>
    <row r="92827" spans="1:9" x14ac:dyDescent="0.25">
      <c r="A92827" t="s">
        <v>172850</v>
      </c>
      <c r="B92827" t="s">
        <v>137485</v>
      </c>
      <c r="D92827" t="s">
        <v>172849</v>
      </c>
      <c r="F92827" t="s">
        <v>126726</v>
      </c>
      <c r="H92827" s="5">
        <v>3322535546</v>
      </c>
      <c r="I92827" t="s">
        <v>292562</v>
      </c>
    </row>
    <row r="92828" spans="1:9" x14ac:dyDescent="0.25">
      <c r="A92828" t="s">
        <v>172853</v>
      </c>
      <c r="B92828" t="s">
        <v>137485</v>
      </c>
      <c r="C92828" t="s">
        <v>172852</v>
      </c>
      <c r="D92828" t="s">
        <v>172851</v>
      </c>
      <c r="F92828" t="s">
        <v>127243</v>
      </c>
      <c r="H92828" s="5">
        <v>3322535545</v>
      </c>
      <c r="I92828" t="s">
        <v>292562</v>
      </c>
    </row>
    <row r="92829" spans="1:9" x14ac:dyDescent="0.25">
      <c r="A92829" t="s">
        <v>172855</v>
      </c>
      <c r="B92829" t="s">
        <v>137485</v>
      </c>
      <c r="D92829" t="s">
        <v>172854</v>
      </c>
      <c r="F92829" t="s">
        <v>122880</v>
      </c>
      <c r="H92829" s="5">
        <v>3322535544</v>
      </c>
      <c r="I92829" t="s">
        <v>292562</v>
      </c>
    </row>
    <row r="92830" spans="1:9" x14ac:dyDescent="0.25">
      <c r="A92830" t="s">
        <v>172858</v>
      </c>
      <c r="B92830" t="s">
        <v>137485</v>
      </c>
      <c r="C92830" t="s">
        <v>172857</v>
      </c>
      <c r="D92830" t="s">
        <v>172856</v>
      </c>
      <c r="H92830" s="5">
        <v>3322535543</v>
      </c>
      <c r="I92830" t="s">
        <v>292562</v>
      </c>
    </row>
    <row r="92831" spans="1:9" x14ac:dyDescent="0.25">
      <c r="A92831" t="s">
        <v>172861</v>
      </c>
      <c r="B92831" t="s">
        <v>137485</v>
      </c>
      <c r="C92831" t="s">
        <v>172860</v>
      </c>
      <c r="D92831" t="s">
        <v>172859</v>
      </c>
      <c r="F92831" t="s">
        <v>126726</v>
      </c>
      <c r="H92831" s="5">
        <v>3322535542</v>
      </c>
      <c r="I92831" t="s">
        <v>292562</v>
      </c>
    </row>
    <row r="92832" spans="1:9" x14ac:dyDescent="0.25">
      <c r="A92832" t="s">
        <v>172864</v>
      </c>
      <c r="B92832" t="s">
        <v>137485</v>
      </c>
      <c r="C92832" t="s">
        <v>172863</v>
      </c>
      <c r="D92832" t="s">
        <v>172862</v>
      </c>
      <c r="F92832" t="s">
        <v>126187</v>
      </c>
      <c r="H92832" s="5">
        <v>3322535541</v>
      </c>
      <c r="I92832" t="s">
        <v>292562</v>
      </c>
    </row>
    <row r="92833" spans="1:9" x14ac:dyDescent="0.25">
      <c r="A92833" t="s">
        <v>172867</v>
      </c>
      <c r="B92833" t="s">
        <v>137485</v>
      </c>
      <c r="C92833" t="s">
        <v>172866</v>
      </c>
      <c r="D92833" t="s">
        <v>172865</v>
      </c>
      <c r="F92833" t="s">
        <v>127202</v>
      </c>
      <c r="H92833" s="5">
        <v>3322535540</v>
      </c>
      <c r="I92833" t="s">
        <v>292562</v>
      </c>
    </row>
    <row r="92834" spans="1:9" x14ac:dyDescent="0.25">
      <c r="A92834" t="s">
        <v>172869</v>
      </c>
      <c r="B92834" t="s">
        <v>137485</v>
      </c>
      <c r="D92834" t="s">
        <v>172868</v>
      </c>
      <c r="F92834" t="s">
        <v>127202</v>
      </c>
      <c r="H92834" s="5">
        <v>3322535539</v>
      </c>
      <c r="I92834" t="s">
        <v>292562</v>
      </c>
    </row>
    <row r="92835" spans="1:9" x14ac:dyDescent="0.25">
      <c r="A92835" t="s">
        <v>172871</v>
      </c>
      <c r="B92835" t="s">
        <v>137485</v>
      </c>
      <c r="D92835" t="s">
        <v>172870</v>
      </c>
      <c r="F92835" t="s">
        <v>172832</v>
      </c>
      <c r="H92835" s="5">
        <v>3322535538</v>
      </c>
      <c r="I92835" t="s">
        <v>292562</v>
      </c>
    </row>
    <row r="92836" spans="1:9" x14ac:dyDescent="0.25">
      <c r="A92836" t="s">
        <v>172873</v>
      </c>
      <c r="B92836" t="s">
        <v>137485</v>
      </c>
      <c r="D92836" t="s">
        <v>172872</v>
      </c>
      <c r="F92836" t="s">
        <v>127202</v>
      </c>
      <c r="H92836" s="5">
        <v>3322535537</v>
      </c>
      <c r="I92836" t="s">
        <v>292562</v>
      </c>
    </row>
    <row r="92837" spans="1:9" x14ac:dyDescent="0.25">
      <c r="A92837" t="s">
        <v>172874</v>
      </c>
      <c r="B92837" t="s">
        <v>137485</v>
      </c>
      <c r="F92837" t="s">
        <v>126726</v>
      </c>
      <c r="H92837" s="5">
        <v>3322535536</v>
      </c>
      <c r="I92837" t="s">
        <v>292562</v>
      </c>
    </row>
    <row r="92838" spans="1:9" x14ac:dyDescent="0.25">
      <c r="A92838" t="s">
        <v>172877</v>
      </c>
      <c r="B92838" t="s">
        <v>137485</v>
      </c>
      <c r="C92838" t="s">
        <v>172876</v>
      </c>
      <c r="D92838" t="s">
        <v>172875</v>
      </c>
      <c r="F92838" t="s">
        <v>127202</v>
      </c>
      <c r="H92838" s="5">
        <v>3322535535</v>
      </c>
      <c r="I92838" t="s">
        <v>292562</v>
      </c>
    </row>
    <row r="92839" spans="1:9" x14ac:dyDescent="0.25">
      <c r="A92839" t="s">
        <v>172879</v>
      </c>
      <c r="B92839" t="s">
        <v>137485</v>
      </c>
      <c r="D92839" t="s">
        <v>172878</v>
      </c>
      <c r="F92839" t="s">
        <v>125790</v>
      </c>
      <c r="H92839" s="5">
        <v>3322535534</v>
      </c>
      <c r="I92839" t="s">
        <v>292562</v>
      </c>
    </row>
    <row r="92840" spans="1:9" x14ac:dyDescent="0.25">
      <c r="A92840" t="s">
        <v>172881</v>
      </c>
      <c r="B92840" t="s">
        <v>137485</v>
      </c>
      <c r="D92840" t="s">
        <v>172880</v>
      </c>
      <c r="F92840" t="s">
        <v>127202</v>
      </c>
      <c r="H92840" s="5">
        <v>3322535533</v>
      </c>
      <c r="I92840" t="s">
        <v>292562</v>
      </c>
    </row>
    <row r="92841" spans="1:9" x14ac:dyDescent="0.25">
      <c r="A92841" t="s">
        <v>172883</v>
      </c>
      <c r="B92841" t="s">
        <v>137485</v>
      </c>
      <c r="D92841" t="s">
        <v>172882</v>
      </c>
      <c r="F92841" t="s">
        <v>122880</v>
      </c>
      <c r="H92841" s="5">
        <v>3322535532</v>
      </c>
      <c r="I92841" t="s">
        <v>292562</v>
      </c>
    </row>
    <row r="92842" spans="1:9" x14ac:dyDescent="0.25">
      <c r="A92842" t="s">
        <v>172885</v>
      </c>
      <c r="B92842" t="s">
        <v>137485</v>
      </c>
      <c r="D92842" t="s">
        <v>172884</v>
      </c>
      <c r="F92842" t="s">
        <v>126492</v>
      </c>
      <c r="H92842" s="5">
        <v>3322535531</v>
      </c>
      <c r="I92842" t="s">
        <v>292562</v>
      </c>
    </row>
    <row r="92843" spans="1:9" x14ac:dyDescent="0.25">
      <c r="A92843" t="s">
        <v>172888</v>
      </c>
      <c r="B92843" t="s">
        <v>137485</v>
      </c>
      <c r="C92843" t="s">
        <v>172887</v>
      </c>
      <c r="D92843" t="s">
        <v>172886</v>
      </c>
      <c r="F92843" t="s">
        <v>126492</v>
      </c>
      <c r="H92843" s="5">
        <v>3322535530</v>
      </c>
      <c r="I92843" t="s">
        <v>292562</v>
      </c>
    </row>
    <row r="92844" spans="1:9" x14ac:dyDescent="0.25">
      <c r="A92844" t="s">
        <v>172890</v>
      </c>
      <c r="B92844" t="s">
        <v>137485</v>
      </c>
      <c r="C92844" t="s">
        <v>172889</v>
      </c>
      <c r="D92844" t="s">
        <v>172378</v>
      </c>
      <c r="F92844" t="s">
        <v>126492</v>
      </c>
      <c r="H92844" s="5">
        <v>3322535529</v>
      </c>
      <c r="I92844" t="s">
        <v>292562</v>
      </c>
    </row>
    <row r="92845" spans="1:9" x14ac:dyDescent="0.25">
      <c r="A92845" t="s">
        <v>172892</v>
      </c>
      <c r="B92845" t="s">
        <v>137485</v>
      </c>
      <c r="D92845" t="s">
        <v>172891</v>
      </c>
      <c r="F92845" t="s">
        <v>122880</v>
      </c>
      <c r="H92845" s="5">
        <v>3322535528</v>
      </c>
      <c r="I92845" t="s">
        <v>292562</v>
      </c>
    </row>
    <row r="92846" spans="1:9" x14ac:dyDescent="0.25">
      <c r="A92846" t="s">
        <v>172894</v>
      </c>
      <c r="B92846" t="s">
        <v>137485</v>
      </c>
      <c r="D92846" t="s">
        <v>172893</v>
      </c>
      <c r="F92846" t="s">
        <v>125790</v>
      </c>
      <c r="H92846" s="5">
        <v>3322535527</v>
      </c>
      <c r="I92846" t="s">
        <v>292562</v>
      </c>
    </row>
    <row r="92847" spans="1:9" x14ac:dyDescent="0.25">
      <c r="A92847" t="s">
        <v>172896</v>
      </c>
      <c r="B92847" t="s">
        <v>137485</v>
      </c>
      <c r="D92847" t="s">
        <v>172895</v>
      </c>
      <c r="F92847" t="s">
        <v>126232</v>
      </c>
      <c r="H92847" s="5">
        <v>3322535526</v>
      </c>
      <c r="I92847" t="s">
        <v>292562</v>
      </c>
    </row>
    <row r="92848" spans="1:9" x14ac:dyDescent="0.25">
      <c r="A92848" t="s">
        <v>172898</v>
      </c>
      <c r="B92848" t="s">
        <v>137485</v>
      </c>
      <c r="D92848" t="s">
        <v>172897</v>
      </c>
      <c r="F92848" t="s">
        <v>122880</v>
      </c>
      <c r="H92848" s="5">
        <v>3322535525</v>
      </c>
      <c r="I92848" t="s">
        <v>292562</v>
      </c>
    </row>
    <row r="92849" spans="1:9" x14ac:dyDescent="0.25">
      <c r="A92849" t="s">
        <v>172901</v>
      </c>
      <c r="B92849" t="s">
        <v>137485</v>
      </c>
      <c r="D92849" t="s">
        <v>172900</v>
      </c>
      <c r="F92849" t="s">
        <v>172899</v>
      </c>
      <c r="H92849" s="5">
        <v>3322535524</v>
      </c>
      <c r="I92849" t="s">
        <v>292562</v>
      </c>
    </row>
    <row r="92850" spans="1:9" x14ac:dyDescent="0.25">
      <c r="A92850" t="s">
        <v>172903</v>
      </c>
      <c r="B92850" t="s">
        <v>137485</v>
      </c>
      <c r="D92850" t="s">
        <v>172902</v>
      </c>
      <c r="F92850" t="s">
        <v>169652</v>
      </c>
      <c r="H92850" s="5">
        <v>3322535523</v>
      </c>
      <c r="I92850" t="s">
        <v>292562</v>
      </c>
    </row>
    <row r="92851" spans="1:9" x14ac:dyDescent="0.25">
      <c r="A92851" t="s">
        <v>172905</v>
      </c>
      <c r="B92851" t="s">
        <v>137485</v>
      </c>
      <c r="D92851" t="s">
        <v>172904</v>
      </c>
      <c r="F92851" t="s">
        <v>123948</v>
      </c>
      <c r="H92851" s="5">
        <v>3322535522</v>
      </c>
      <c r="I92851" t="s">
        <v>292562</v>
      </c>
    </row>
    <row r="92852" spans="1:9" x14ac:dyDescent="0.25">
      <c r="A92852" t="s">
        <v>172907</v>
      </c>
      <c r="B92852" t="s">
        <v>137485</v>
      </c>
      <c r="D92852" t="s">
        <v>172906</v>
      </c>
      <c r="F92852" t="s">
        <v>122808</v>
      </c>
      <c r="H92852" s="5">
        <v>3322535521</v>
      </c>
      <c r="I92852" t="s">
        <v>292562</v>
      </c>
    </row>
    <row r="92853" spans="1:9" x14ac:dyDescent="0.25">
      <c r="A92853" t="s">
        <v>172909</v>
      </c>
      <c r="B92853" t="s">
        <v>137485</v>
      </c>
      <c r="D92853" t="s">
        <v>172908</v>
      </c>
      <c r="F92853" t="s">
        <v>123948</v>
      </c>
      <c r="H92853" s="5">
        <v>3322535520</v>
      </c>
      <c r="I92853" t="s">
        <v>292562</v>
      </c>
    </row>
    <row r="92854" spans="1:9" x14ac:dyDescent="0.25">
      <c r="A92854" t="s">
        <v>172911</v>
      </c>
      <c r="B92854" t="s">
        <v>137485</v>
      </c>
      <c r="D92854" t="s">
        <v>172910</v>
      </c>
      <c r="F92854" t="s">
        <v>123948</v>
      </c>
      <c r="H92854" s="5">
        <v>3322535519</v>
      </c>
      <c r="I92854" t="s">
        <v>292562</v>
      </c>
    </row>
    <row r="92855" spans="1:9" x14ac:dyDescent="0.25">
      <c r="A92855" t="s">
        <v>172914</v>
      </c>
      <c r="B92855" t="s">
        <v>137485</v>
      </c>
      <c r="D92855" t="s">
        <v>172913</v>
      </c>
      <c r="F92855" t="s">
        <v>172912</v>
      </c>
      <c r="H92855" s="5">
        <v>3322535518</v>
      </c>
      <c r="I92855" t="s">
        <v>292562</v>
      </c>
    </row>
    <row r="92856" spans="1:9" x14ac:dyDescent="0.25">
      <c r="A92856" t="s">
        <v>172916</v>
      </c>
      <c r="B92856" t="s">
        <v>137485</v>
      </c>
      <c r="D92856" t="s">
        <v>172915</v>
      </c>
      <c r="H92856" s="5">
        <v>3322535517</v>
      </c>
      <c r="I92856" t="s">
        <v>292562</v>
      </c>
    </row>
    <row r="92857" spans="1:9" x14ac:dyDescent="0.25">
      <c r="A92857" t="s">
        <v>172919</v>
      </c>
      <c r="B92857" t="s">
        <v>137485</v>
      </c>
      <c r="D92857" t="s">
        <v>172918</v>
      </c>
      <c r="F92857" t="s">
        <v>172917</v>
      </c>
      <c r="H92857" s="5">
        <v>3322535516</v>
      </c>
      <c r="I92857" t="s">
        <v>292562</v>
      </c>
    </row>
    <row r="92858" spans="1:9" x14ac:dyDescent="0.25">
      <c r="A92858" t="s">
        <v>172922</v>
      </c>
      <c r="B92858" t="s">
        <v>137485</v>
      </c>
      <c r="C92858" t="s">
        <v>172921</v>
      </c>
      <c r="D92858" t="s">
        <v>172920</v>
      </c>
      <c r="H92858" s="5">
        <v>3322535515</v>
      </c>
      <c r="I92858" t="s">
        <v>292562</v>
      </c>
    </row>
    <row r="92859" spans="1:9" x14ac:dyDescent="0.25">
      <c r="A92859" t="s">
        <v>172925</v>
      </c>
      <c r="B92859" t="s">
        <v>137485</v>
      </c>
      <c r="C92859" t="s">
        <v>172924</v>
      </c>
      <c r="D92859" t="s">
        <v>172923</v>
      </c>
      <c r="H92859" s="5">
        <v>3322535514</v>
      </c>
      <c r="I92859" t="s">
        <v>292562</v>
      </c>
    </row>
    <row r="92860" spans="1:9" x14ac:dyDescent="0.25">
      <c r="A92860" t="s">
        <v>172927</v>
      </c>
      <c r="B92860" t="s">
        <v>137485</v>
      </c>
      <c r="D92860" t="s">
        <v>172926</v>
      </c>
      <c r="H92860" s="5">
        <v>3322535513</v>
      </c>
      <c r="I92860" t="s">
        <v>292562</v>
      </c>
    </row>
    <row r="92861" spans="1:9" x14ac:dyDescent="0.25">
      <c r="A92861" t="s">
        <v>172929</v>
      </c>
      <c r="B92861" t="s">
        <v>137485</v>
      </c>
      <c r="D92861" t="s">
        <v>172928</v>
      </c>
      <c r="H92861" s="5">
        <v>3322535512</v>
      </c>
      <c r="I92861" t="s">
        <v>292562</v>
      </c>
    </row>
    <row r="92862" spans="1:9" x14ac:dyDescent="0.25">
      <c r="A92862" t="s">
        <v>172931</v>
      </c>
      <c r="B92862" t="s">
        <v>137485</v>
      </c>
      <c r="D92862" t="s">
        <v>138955</v>
      </c>
      <c r="F92862" t="s">
        <v>172930</v>
      </c>
      <c r="H92862" s="5">
        <v>3322535511</v>
      </c>
      <c r="I92862" t="s">
        <v>292562</v>
      </c>
    </row>
    <row r="92863" spans="1:9" x14ac:dyDescent="0.25">
      <c r="A92863" t="s">
        <v>172933</v>
      </c>
      <c r="B92863" t="s">
        <v>137485</v>
      </c>
      <c r="D92863" t="s">
        <v>172932</v>
      </c>
      <c r="F92863" t="s">
        <v>122880</v>
      </c>
      <c r="H92863" s="5">
        <v>3322535510</v>
      </c>
      <c r="I92863" t="s">
        <v>292562</v>
      </c>
    </row>
    <row r="92864" spans="1:9" x14ac:dyDescent="0.25">
      <c r="A92864" t="s">
        <v>172935</v>
      </c>
      <c r="B92864" t="s">
        <v>137485</v>
      </c>
      <c r="D92864" t="s">
        <v>172934</v>
      </c>
      <c r="F92864" t="s">
        <v>125790</v>
      </c>
      <c r="H92864" s="5">
        <v>3322535509</v>
      </c>
      <c r="I92864" t="s">
        <v>292562</v>
      </c>
    </row>
    <row r="92865" spans="1:9" x14ac:dyDescent="0.25">
      <c r="A92865" t="s">
        <v>172937</v>
      </c>
      <c r="B92865" t="s">
        <v>137485</v>
      </c>
      <c r="D92865" t="s">
        <v>172936</v>
      </c>
      <c r="F92865" t="s">
        <v>125790</v>
      </c>
      <c r="H92865" s="5">
        <v>3322535508</v>
      </c>
      <c r="I92865" t="s">
        <v>292562</v>
      </c>
    </row>
    <row r="92866" spans="1:9" x14ac:dyDescent="0.25">
      <c r="A92866" t="s">
        <v>172939</v>
      </c>
      <c r="B92866" t="s">
        <v>137485</v>
      </c>
      <c r="D92866" t="s">
        <v>172938</v>
      </c>
      <c r="F92866" t="s">
        <v>125790</v>
      </c>
      <c r="H92866" s="5">
        <v>3322535507</v>
      </c>
      <c r="I92866" t="s">
        <v>292562</v>
      </c>
    </row>
    <row r="92867" spans="1:9" x14ac:dyDescent="0.25">
      <c r="A92867" t="s">
        <v>172942</v>
      </c>
      <c r="B92867" t="s">
        <v>137485</v>
      </c>
      <c r="D92867" t="s">
        <v>172941</v>
      </c>
      <c r="F92867" t="s">
        <v>172940</v>
      </c>
      <c r="H92867" s="5">
        <v>3322535506</v>
      </c>
      <c r="I92867" t="s">
        <v>292562</v>
      </c>
    </row>
    <row r="92868" spans="1:9" x14ac:dyDescent="0.25">
      <c r="A92868" t="s">
        <v>172944</v>
      </c>
      <c r="B92868" t="s">
        <v>137485</v>
      </c>
      <c r="D92868" t="s">
        <v>172943</v>
      </c>
      <c r="F92868" t="s">
        <v>122880</v>
      </c>
      <c r="H92868" s="5">
        <v>3322535505</v>
      </c>
      <c r="I92868" t="s">
        <v>292562</v>
      </c>
    </row>
    <row r="92869" spans="1:9" x14ac:dyDescent="0.25">
      <c r="A92869" t="s">
        <v>172946</v>
      </c>
      <c r="B92869" t="s">
        <v>137485</v>
      </c>
      <c r="D92869" t="s">
        <v>172945</v>
      </c>
      <c r="F92869" t="s">
        <v>122880</v>
      </c>
      <c r="H92869" s="5">
        <v>3322535504</v>
      </c>
      <c r="I92869" t="s">
        <v>292562</v>
      </c>
    </row>
    <row r="92870" spans="1:9" x14ac:dyDescent="0.25">
      <c r="A92870" t="s">
        <v>172949</v>
      </c>
      <c r="B92870" t="s">
        <v>137485</v>
      </c>
      <c r="C92870" t="s">
        <v>172948</v>
      </c>
      <c r="D92870" t="s">
        <v>172947</v>
      </c>
      <c r="F92870" t="s">
        <v>122880</v>
      </c>
      <c r="H92870" s="5">
        <v>3322535503</v>
      </c>
      <c r="I92870" t="s">
        <v>292562</v>
      </c>
    </row>
    <row r="92871" spans="1:9" x14ac:dyDescent="0.25">
      <c r="A92871" t="s">
        <v>172951</v>
      </c>
      <c r="B92871" t="s">
        <v>137485</v>
      </c>
      <c r="D92871" t="s">
        <v>172950</v>
      </c>
      <c r="F92871" t="s">
        <v>122880</v>
      </c>
      <c r="H92871" s="5">
        <v>3322535502</v>
      </c>
      <c r="I92871" t="s">
        <v>292562</v>
      </c>
    </row>
    <row r="92872" spans="1:9" x14ac:dyDescent="0.25">
      <c r="A92872" t="s">
        <v>172954</v>
      </c>
      <c r="B92872" t="s">
        <v>137485</v>
      </c>
      <c r="C92872" t="s">
        <v>172953</v>
      </c>
      <c r="D92872" t="s">
        <v>172952</v>
      </c>
      <c r="F92872" t="s">
        <v>122880</v>
      </c>
      <c r="H92872" s="5">
        <v>3322535501</v>
      </c>
      <c r="I92872" t="s">
        <v>292562</v>
      </c>
    </row>
    <row r="92873" spans="1:9" x14ac:dyDescent="0.25">
      <c r="A92873" t="s">
        <v>172957</v>
      </c>
      <c r="B92873" t="s">
        <v>137485</v>
      </c>
      <c r="C92873" t="s">
        <v>172956</v>
      </c>
      <c r="D92873" t="s">
        <v>172955</v>
      </c>
      <c r="F92873" t="s">
        <v>122880</v>
      </c>
      <c r="H92873" s="5">
        <v>3322535500</v>
      </c>
      <c r="I92873" t="s">
        <v>292562</v>
      </c>
    </row>
    <row r="92874" spans="1:9" x14ac:dyDescent="0.25">
      <c r="A92874" t="s">
        <v>172959</v>
      </c>
      <c r="B92874" t="s">
        <v>137485</v>
      </c>
      <c r="C92874" t="s">
        <v>172958</v>
      </c>
      <c r="D92874" t="s">
        <v>172278</v>
      </c>
      <c r="F92874" t="s">
        <v>126335</v>
      </c>
      <c r="H92874" s="5">
        <v>3322535499</v>
      </c>
      <c r="I92874" t="s">
        <v>292562</v>
      </c>
    </row>
    <row r="92875" spans="1:9" x14ac:dyDescent="0.25">
      <c r="A92875" t="s">
        <v>172962</v>
      </c>
      <c r="B92875" t="s">
        <v>137485</v>
      </c>
      <c r="C92875" t="s">
        <v>172961</v>
      </c>
      <c r="D92875" t="s">
        <v>172960</v>
      </c>
      <c r="F92875" t="s">
        <v>122880</v>
      </c>
      <c r="H92875" s="5">
        <v>3322535498</v>
      </c>
      <c r="I92875" t="s">
        <v>292562</v>
      </c>
    </row>
    <row r="92876" spans="1:9" x14ac:dyDescent="0.25">
      <c r="A92876" t="s">
        <v>172964</v>
      </c>
      <c r="B92876" t="s">
        <v>137485</v>
      </c>
      <c r="D92876" t="s">
        <v>172963</v>
      </c>
      <c r="F92876" t="s">
        <v>122880</v>
      </c>
      <c r="H92876" s="5">
        <v>3322535497</v>
      </c>
      <c r="I92876" t="s">
        <v>292562</v>
      </c>
    </row>
    <row r="92877" spans="1:9" x14ac:dyDescent="0.25">
      <c r="A92877" t="s">
        <v>172966</v>
      </c>
      <c r="B92877" t="s">
        <v>137485</v>
      </c>
      <c r="D92877" t="s">
        <v>172965</v>
      </c>
      <c r="F92877" t="s">
        <v>121863</v>
      </c>
      <c r="H92877" s="5">
        <v>3322535496</v>
      </c>
      <c r="I92877" t="s">
        <v>292562</v>
      </c>
    </row>
    <row r="92878" spans="1:9" x14ac:dyDescent="0.25">
      <c r="A92878" t="s">
        <v>172969</v>
      </c>
      <c r="B92878" t="s">
        <v>137485</v>
      </c>
      <c r="C92878" t="s">
        <v>172968</v>
      </c>
      <c r="D92878" t="s">
        <v>172967</v>
      </c>
      <c r="F92878" t="s">
        <v>123019</v>
      </c>
      <c r="H92878" s="5">
        <v>3322535495</v>
      </c>
      <c r="I92878" t="s">
        <v>292562</v>
      </c>
    </row>
    <row r="92879" spans="1:9" x14ac:dyDescent="0.25">
      <c r="A92879" t="s">
        <v>172971</v>
      </c>
      <c r="B92879" t="s">
        <v>137485</v>
      </c>
      <c r="D92879" t="s">
        <v>172970</v>
      </c>
      <c r="F92879" t="s">
        <v>125790</v>
      </c>
      <c r="H92879" s="5">
        <v>3322535494</v>
      </c>
      <c r="I92879" t="s">
        <v>292562</v>
      </c>
    </row>
    <row r="92880" spans="1:9" x14ac:dyDescent="0.25">
      <c r="A92880" t="s">
        <v>172973</v>
      </c>
      <c r="B92880" t="s">
        <v>137485</v>
      </c>
      <c r="D92880" t="s">
        <v>172972</v>
      </c>
      <c r="F92880" t="s">
        <v>125790</v>
      </c>
      <c r="H92880" s="5">
        <v>3322535493</v>
      </c>
      <c r="I92880" t="s">
        <v>292562</v>
      </c>
    </row>
    <row r="92881" spans="1:9" x14ac:dyDescent="0.25">
      <c r="A92881" t="s">
        <v>172975</v>
      </c>
      <c r="B92881" t="s">
        <v>137485</v>
      </c>
      <c r="D92881" t="s">
        <v>172974</v>
      </c>
      <c r="F92881" t="s">
        <v>125790</v>
      </c>
      <c r="H92881" s="5">
        <v>3322535492</v>
      </c>
      <c r="I92881" t="s">
        <v>292562</v>
      </c>
    </row>
    <row r="92882" spans="1:9" x14ac:dyDescent="0.25">
      <c r="A92882" t="s">
        <v>172977</v>
      </c>
      <c r="B92882" t="s">
        <v>137485</v>
      </c>
      <c r="D92882" t="s">
        <v>172976</v>
      </c>
      <c r="F92882" t="s">
        <v>126335</v>
      </c>
      <c r="H92882" s="5">
        <v>3322535491</v>
      </c>
      <c r="I92882" t="s">
        <v>292562</v>
      </c>
    </row>
    <row r="92883" spans="1:9" x14ac:dyDescent="0.25">
      <c r="A92883" t="s">
        <v>172979</v>
      </c>
      <c r="B92883" t="s">
        <v>137485</v>
      </c>
      <c r="D92883" t="s">
        <v>172978</v>
      </c>
      <c r="F92883" t="s">
        <v>126335</v>
      </c>
      <c r="H92883" s="5">
        <v>3322535490</v>
      </c>
      <c r="I92883" t="s">
        <v>292562</v>
      </c>
    </row>
    <row r="92884" spans="1:9" x14ac:dyDescent="0.25">
      <c r="A92884" t="s">
        <v>172979</v>
      </c>
      <c r="B92884" t="s">
        <v>137453</v>
      </c>
      <c r="F92884" t="s">
        <v>126335</v>
      </c>
      <c r="H92884" s="5">
        <v>3322535489</v>
      </c>
      <c r="I92884" t="s">
        <v>292590</v>
      </c>
    </row>
    <row r="92885" spans="1:9" x14ac:dyDescent="0.25">
      <c r="A92885" t="s">
        <v>172982</v>
      </c>
      <c r="B92885" t="s">
        <v>137485</v>
      </c>
      <c r="C92885" t="s">
        <v>172981</v>
      </c>
      <c r="D92885" t="s">
        <v>172980</v>
      </c>
      <c r="F92885" t="s">
        <v>126335</v>
      </c>
      <c r="H92885" s="5">
        <v>3322535488</v>
      </c>
      <c r="I92885" t="s">
        <v>292562</v>
      </c>
    </row>
    <row r="92886" spans="1:9" x14ac:dyDescent="0.25">
      <c r="A92886" t="s">
        <v>172982</v>
      </c>
      <c r="B92886" t="s">
        <v>137453</v>
      </c>
      <c r="F92886" t="s">
        <v>126335</v>
      </c>
      <c r="H92886" s="5">
        <v>3322535487</v>
      </c>
      <c r="I92886" t="s">
        <v>292590</v>
      </c>
    </row>
    <row r="92887" spans="1:9" x14ac:dyDescent="0.25">
      <c r="A92887" t="s">
        <v>172985</v>
      </c>
      <c r="B92887" t="s">
        <v>137485</v>
      </c>
      <c r="C92887" t="s">
        <v>172984</v>
      </c>
      <c r="D92887" t="s">
        <v>172983</v>
      </c>
      <c r="F92887" t="s">
        <v>126335</v>
      </c>
      <c r="H92887" s="5">
        <v>3322535486</v>
      </c>
      <c r="I92887" t="s">
        <v>292562</v>
      </c>
    </row>
    <row r="92888" spans="1:9" x14ac:dyDescent="0.25">
      <c r="A92888" t="s">
        <v>172987</v>
      </c>
      <c r="B92888" t="s">
        <v>137485</v>
      </c>
      <c r="D92888" t="s">
        <v>172986</v>
      </c>
      <c r="F92888" t="s">
        <v>126335</v>
      </c>
      <c r="H92888" s="5">
        <v>3322535485</v>
      </c>
      <c r="I92888" t="s">
        <v>292562</v>
      </c>
    </row>
    <row r="92889" spans="1:9" x14ac:dyDescent="0.25">
      <c r="A92889" t="s">
        <v>172989</v>
      </c>
      <c r="B92889" t="s">
        <v>137485</v>
      </c>
      <c r="D92889" t="s">
        <v>172988</v>
      </c>
      <c r="F92889" t="s">
        <v>126335</v>
      </c>
      <c r="H92889" s="5">
        <v>3322535484</v>
      </c>
      <c r="I92889" t="s">
        <v>292562</v>
      </c>
    </row>
    <row r="92890" spans="1:9" x14ac:dyDescent="0.25">
      <c r="A92890" t="s">
        <v>172991</v>
      </c>
      <c r="B92890" t="s">
        <v>137485</v>
      </c>
      <c r="D92890" t="s">
        <v>172990</v>
      </c>
      <c r="F92890" t="s">
        <v>126335</v>
      </c>
      <c r="H92890" s="5">
        <v>3322535483</v>
      </c>
      <c r="I92890" t="s">
        <v>292562</v>
      </c>
    </row>
    <row r="92891" spans="1:9" x14ac:dyDescent="0.25">
      <c r="A92891" t="s">
        <v>172991</v>
      </c>
      <c r="B92891" t="s">
        <v>137453</v>
      </c>
      <c r="F92891" t="s">
        <v>126335</v>
      </c>
      <c r="H92891" s="5">
        <v>3322535482</v>
      </c>
      <c r="I92891" t="s">
        <v>292590</v>
      </c>
    </row>
    <row r="92892" spans="1:9" x14ac:dyDescent="0.25">
      <c r="A92892" t="s">
        <v>172994</v>
      </c>
      <c r="B92892" t="s">
        <v>137485</v>
      </c>
      <c r="C92892" t="s">
        <v>172993</v>
      </c>
      <c r="D92892" t="s">
        <v>172992</v>
      </c>
      <c r="F92892" t="s">
        <v>123019</v>
      </c>
      <c r="H92892" s="5">
        <v>3322535481</v>
      </c>
      <c r="I92892" t="s">
        <v>292562</v>
      </c>
    </row>
    <row r="92893" spans="1:9" x14ac:dyDescent="0.25">
      <c r="A92893" t="s">
        <v>172996</v>
      </c>
      <c r="B92893" t="s">
        <v>137485</v>
      </c>
      <c r="D92893" t="s">
        <v>172995</v>
      </c>
      <c r="F92893" t="s">
        <v>125790</v>
      </c>
      <c r="H92893" s="5">
        <v>3322535480</v>
      </c>
      <c r="I92893" t="s">
        <v>292562</v>
      </c>
    </row>
    <row r="92894" spans="1:9" x14ac:dyDescent="0.25">
      <c r="A92894" t="s">
        <v>172998</v>
      </c>
      <c r="B92894" t="s">
        <v>137485</v>
      </c>
      <c r="D92894" t="s">
        <v>172997</v>
      </c>
      <c r="F92894" t="s">
        <v>125790</v>
      </c>
      <c r="H92894" s="5">
        <v>3322535479</v>
      </c>
      <c r="I92894" t="s">
        <v>292562</v>
      </c>
    </row>
    <row r="92895" spans="1:9" x14ac:dyDescent="0.25">
      <c r="A92895" t="s">
        <v>173000</v>
      </c>
      <c r="B92895" t="s">
        <v>137485</v>
      </c>
      <c r="D92895" t="s">
        <v>172999</v>
      </c>
      <c r="F92895" t="s">
        <v>125790</v>
      </c>
      <c r="H92895" s="5">
        <v>3322535478</v>
      </c>
      <c r="I92895" t="s">
        <v>292562</v>
      </c>
    </row>
    <row r="92896" spans="1:9" x14ac:dyDescent="0.25">
      <c r="A92896" t="s">
        <v>173002</v>
      </c>
      <c r="B92896" t="s">
        <v>137485</v>
      </c>
      <c r="D92896" t="s">
        <v>173001</v>
      </c>
      <c r="F92896" t="s">
        <v>125790</v>
      </c>
      <c r="H92896" s="5">
        <v>3322535477</v>
      </c>
      <c r="I92896" t="s">
        <v>292562</v>
      </c>
    </row>
    <row r="92897" spans="1:9" x14ac:dyDescent="0.25">
      <c r="A92897" t="s">
        <v>173004</v>
      </c>
      <c r="B92897" t="s">
        <v>137485</v>
      </c>
      <c r="D92897" t="s">
        <v>173003</v>
      </c>
      <c r="F92897" t="s">
        <v>125790</v>
      </c>
      <c r="H92897" s="5">
        <v>3322535476</v>
      </c>
      <c r="I92897" t="s">
        <v>292562</v>
      </c>
    </row>
    <row r="92898" spans="1:9" x14ac:dyDescent="0.25">
      <c r="A92898" t="s">
        <v>173007</v>
      </c>
      <c r="B92898" t="s">
        <v>137485</v>
      </c>
      <c r="C92898" t="s">
        <v>173006</v>
      </c>
      <c r="D92898" t="s">
        <v>173005</v>
      </c>
      <c r="F92898" t="s">
        <v>124896</v>
      </c>
      <c r="H92898" s="5">
        <v>3322535475</v>
      </c>
      <c r="I92898" t="s">
        <v>292562</v>
      </c>
    </row>
    <row r="92899" spans="1:9" x14ac:dyDescent="0.25">
      <c r="A92899" t="s">
        <v>173010</v>
      </c>
      <c r="B92899" t="s">
        <v>137485</v>
      </c>
      <c r="C92899" t="s">
        <v>173009</v>
      </c>
      <c r="D92899" t="s">
        <v>173008</v>
      </c>
      <c r="F92899" t="s">
        <v>126666</v>
      </c>
      <c r="H92899" s="5">
        <v>3322535474</v>
      </c>
      <c r="I92899" t="s">
        <v>292562</v>
      </c>
    </row>
    <row r="92900" spans="1:9" x14ac:dyDescent="0.25">
      <c r="A92900" t="s">
        <v>173010</v>
      </c>
      <c r="B92900" t="s">
        <v>137453</v>
      </c>
      <c r="F92900" t="s">
        <v>126335</v>
      </c>
      <c r="H92900" s="5">
        <v>3322535473</v>
      </c>
      <c r="I92900" t="s">
        <v>292590</v>
      </c>
    </row>
    <row r="92901" spans="1:9" x14ac:dyDescent="0.25">
      <c r="A92901" t="s">
        <v>173013</v>
      </c>
      <c r="B92901" t="s">
        <v>137485</v>
      </c>
      <c r="C92901" t="s">
        <v>173012</v>
      </c>
      <c r="D92901" t="s">
        <v>173011</v>
      </c>
      <c r="F92901" t="s">
        <v>126666</v>
      </c>
      <c r="H92901" s="5">
        <v>3322535472</v>
      </c>
      <c r="I92901" t="s">
        <v>292562</v>
      </c>
    </row>
    <row r="92902" spans="1:9" x14ac:dyDescent="0.25">
      <c r="A92902" t="s">
        <v>173013</v>
      </c>
      <c r="B92902" t="s">
        <v>137453</v>
      </c>
      <c r="F92902" t="s">
        <v>126335</v>
      </c>
      <c r="H92902" s="5">
        <v>3322535471</v>
      </c>
      <c r="I92902" t="s">
        <v>292590</v>
      </c>
    </row>
    <row r="92903" spans="1:9" x14ac:dyDescent="0.25">
      <c r="A92903" t="s">
        <v>173014</v>
      </c>
      <c r="B92903" t="s">
        <v>137480</v>
      </c>
      <c r="E92903" t="s">
        <v>152137</v>
      </c>
      <c r="G92903" t="s">
        <v>152136</v>
      </c>
      <c r="H92903" s="5">
        <v>3322535470</v>
      </c>
      <c r="I92903" t="s">
        <v>292567</v>
      </c>
    </row>
    <row r="92904" spans="1:9" x14ac:dyDescent="0.25">
      <c r="A92904" t="s">
        <v>173014</v>
      </c>
      <c r="B92904" t="s">
        <v>137485</v>
      </c>
      <c r="C92904" t="s">
        <v>173016</v>
      </c>
      <c r="D92904" t="s">
        <v>173015</v>
      </c>
      <c r="F92904" t="s">
        <v>126666</v>
      </c>
      <c r="H92904" s="5">
        <v>3322535469</v>
      </c>
      <c r="I92904" t="s">
        <v>292562</v>
      </c>
    </row>
    <row r="92905" spans="1:9" x14ac:dyDescent="0.25">
      <c r="A92905" t="s">
        <v>173014</v>
      </c>
      <c r="B92905" t="s">
        <v>137453</v>
      </c>
      <c r="F92905" t="s">
        <v>126335</v>
      </c>
      <c r="H92905" s="5">
        <v>3322535468</v>
      </c>
      <c r="I92905" t="s">
        <v>292590</v>
      </c>
    </row>
    <row r="92906" spans="1:9" x14ac:dyDescent="0.25">
      <c r="A92906" t="s">
        <v>173019</v>
      </c>
      <c r="B92906" t="s">
        <v>137485</v>
      </c>
      <c r="D92906" t="s">
        <v>173018</v>
      </c>
      <c r="F92906" t="s">
        <v>173017</v>
      </c>
      <c r="H92906" s="5">
        <v>3322535467</v>
      </c>
      <c r="I92906" t="s">
        <v>292562</v>
      </c>
    </row>
    <row r="92907" spans="1:9" x14ac:dyDescent="0.25">
      <c r="A92907" t="s">
        <v>173021</v>
      </c>
      <c r="B92907" t="s">
        <v>137485</v>
      </c>
      <c r="D92907" t="s">
        <v>173020</v>
      </c>
      <c r="F92907" t="s">
        <v>127266</v>
      </c>
      <c r="H92907" s="5">
        <v>3322535466</v>
      </c>
      <c r="I92907" t="s">
        <v>292562</v>
      </c>
    </row>
    <row r="92908" spans="1:9" x14ac:dyDescent="0.25">
      <c r="A92908" t="s">
        <v>173023</v>
      </c>
      <c r="B92908" t="s">
        <v>137485</v>
      </c>
      <c r="D92908" t="s">
        <v>173022</v>
      </c>
      <c r="F92908" t="s">
        <v>128101</v>
      </c>
      <c r="H92908" s="5">
        <v>3322535465</v>
      </c>
      <c r="I92908" t="s">
        <v>292562</v>
      </c>
    </row>
    <row r="92909" spans="1:9" x14ac:dyDescent="0.25">
      <c r="A92909" t="s">
        <v>173025</v>
      </c>
      <c r="B92909" t="s">
        <v>137485</v>
      </c>
      <c r="D92909" t="s">
        <v>173024</v>
      </c>
      <c r="F92909" t="s">
        <v>128101</v>
      </c>
      <c r="H92909" s="5">
        <v>3322535464</v>
      </c>
      <c r="I92909" t="s">
        <v>292562</v>
      </c>
    </row>
    <row r="92910" spans="1:9" x14ac:dyDescent="0.25">
      <c r="A92910" t="s">
        <v>173027</v>
      </c>
      <c r="B92910" t="s">
        <v>137485</v>
      </c>
      <c r="D92910" t="s">
        <v>173026</v>
      </c>
      <c r="F92910" t="s">
        <v>127267</v>
      </c>
      <c r="H92910" s="5">
        <v>3322535463</v>
      </c>
      <c r="I92910" t="s">
        <v>292562</v>
      </c>
    </row>
    <row r="92911" spans="1:9" x14ac:dyDescent="0.25">
      <c r="A92911" t="s">
        <v>173030</v>
      </c>
      <c r="B92911" t="s">
        <v>137485</v>
      </c>
      <c r="C92911" t="s">
        <v>173029</v>
      </c>
      <c r="D92911" t="s">
        <v>173028</v>
      </c>
      <c r="F92911" t="s">
        <v>123019</v>
      </c>
      <c r="H92911" s="5">
        <v>3322535462</v>
      </c>
      <c r="I92911" t="s">
        <v>292562</v>
      </c>
    </row>
    <row r="92912" spans="1:9" x14ac:dyDescent="0.25">
      <c r="A92912" t="s">
        <v>173032</v>
      </c>
      <c r="B92912" t="s">
        <v>137485</v>
      </c>
      <c r="D92912" t="s">
        <v>173031</v>
      </c>
      <c r="F92912" t="s">
        <v>126726</v>
      </c>
      <c r="H92912" s="5">
        <v>3322535461</v>
      </c>
      <c r="I92912" t="s">
        <v>292562</v>
      </c>
    </row>
    <row r="92913" spans="1:9" x14ac:dyDescent="0.25">
      <c r="A92913" t="s">
        <v>173035</v>
      </c>
      <c r="B92913" t="s">
        <v>137485</v>
      </c>
      <c r="C92913" t="s">
        <v>173034</v>
      </c>
      <c r="D92913" t="s">
        <v>173033</v>
      </c>
      <c r="F92913" t="s">
        <v>126335</v>
      </c>
      <c r="H92913" s="5">
        <v>3322535460</v>
      </c>
      <c r="I92913" t="s">
        <v>292562</v>
      </c>
    </row>
    <row r="92914" spans="1:9" x14ac:dyDescent="0.25">
      <c r="A92914" t="s">
        <v>173038</v>
      </c>
      <c r="B92914" t="s">
        <v>137485</v>
      </c>
      <c r="C92914" t="s">
        <v>173037</v>
      </c>
      <c r="D92914" t="s">
        <v>173036</v>
      </c>
      <c r="F92914" t="s">
        <v>126335</v>
      </c>
      <c r="H92914" s="5">
        <v>3322535459</v>
      </c>
      <c r="I92914" t="s">
        <v>292562</v>
      </c>
    </row>
    <row r="92915" spans="1:9" x14ac:dyDescent="0.25">
      <c r="A92915" t="s">
        <v>173041</v>
      </c>
      <c r="B92915" t="s">
        <v>137485</v>
      </c>
      <c r="C92915" t="s">
        <v>173040</v>
      </c>
      <c r="D92915" t="s">
        <v>173039</v>
      </c>
      <c r="F92915" t="s">
        <v>122880</v>
      </c>
      <c r="H92915" s="5">
        <v>3322535458</v>
      </c>
      <c r="I92915" t="s">
        <v>292562</v>
      </c>
    </row>
    <row r="92916" spans="1:9" x14ac:dyDescent="0.25">
      <c r="A92916" t="s">
        <v>173043</v>
      </c>
      <c r="B92916" t="s">
        <v>137485</v>
      </c>
      <c r="D92916" t="s">
        <v>173042</v>
      </c>
      <c r="F92916" t="s">
        <v>126726</v>
      </c>
      <c r="H92916" s="5">
        <v>3322535457</v>
      </c>
      <c r="I92916" t="s">
        <v>292562</v>
      </c>
    </row>
    <row r="92917" spans="1:9" x14ac:dyDescent="0.25">
      <c r="A92917" t="s">
        <v>173045</v>
      </c>
      <c r="B92917" t="s">
        <v>137485</v>
      </c>
      <c r="D92917" t="s">
        <v>173044</v>
      </c>
      <c r="F92917" t="s">
        <v>126726</v>
      </c>
      <c r="H92917" s="5">
        <v>3322535456</v>
      </c>
      <c r="I92917" t="s">
        <v>292562</v>
      </c>
    </row>
    <row r="92918" spans="1:9" x14ac:dyDescent="0.25">
      <c r="A92918" t="s">
        <v>173048</v>
      </c>
      <c r="B92918" t="s">
        <v>137485</v>
      </c>
      <c r="C92918" t="s">
        <v>173047</v>
      </c>
      <c r="D92918" t="s">
        <v>173046</v>
      </c>
      <c r="F92918" t="s">
        <v>123019</v>
      </c>
      <c r="H92918" s="5">
        <v>3322535455</v>
      </c>
      <c r="I92918" t="s">
        <v>292562</v>
      </c>
    </row>
    <row r="92919" spans="1:9" x14ac:dyDescent="0.25">
      <c r="A92919" t="s">
        <v>173051</v>
      </c>
      <c r="B92919" t="s">
        <v>137485</v>
      </c>
      <c r="C92919" t="s">
        <v>173050</v>
      </c>
      <c r="D92919" t="s">
        <v>173049</v>
      </c>
      <c r="F92919" t="s">
        <v>122880</v>
      </c>
      <c r="H92919" s="5">
        <v>3322535454</v>
      </c>
      <c r="I92919" t="s">
        <v>292562</v>
      </c>
    </row>
    <row r="92920" spans="1:9" x14ac:dyDescent="0.25">
      <c r="A92920" t="s">
        <v>173054</v>
      </c>
      <c r="B92920" t="s">
        <v>137485</v>
      </c>
      <c r="C92920" t="s">
        <v>173053</v>
      </c>
      <c r="D92920" t="s">
        <v>173052</v>
      </c>
      <c r="F92920" t="s">
        <v>126335</v>
      </c>
      <c r="H92920" s="5">
        <v>3322535453</v>
      </c>
      <c r="I92920" t="s">
        <v>292562</v>
      </c>
    </row>
    <row r="92921" spans="1:9" x14ac:dyDescent="0.25">
      <c r="A92921" t="s">
        <v>173056</v>
      </c>
      <c r="B92921" t="s">
        <v>137485</v>
      </c>
      <c r="D92921" t="s">
        <v>173055</v>
      </c>
      <c r="F92921" t="s">
        <v>126726</v>
      </c>
      <c r="H92921" s="5">
        <v>3322535452</v>
      </c>
      <c r="I92921" t="s">
        <v>292562</v>
      </c>
    </row>
    <row r="92922" spans="1:9" x14ac:dyDescent="0.25">
      <c r="A92922" t="s">
        <v>173058</v>
      </c>
      <c r="B92922" t="s">
        <v>137485</v>
      </c>
      <c r="D92922" t="s">
        <v>173057</v>
      </c>
      <c r="F92922" t="s">
        <v>126726</v>
      </c>
      <c r="H92922" s="5">
        <v>3322535451</v>
      </c>
      <c r="I92922" t="s">
        <v>292562</v>
      </c>
    </row>
    <row r="92923" spans="1:9" x14ac:dyDescent="0.25">
      <c r="A92923" t="s">
        <v>173060</v>
      </c>
      <c r="B92923" t="s">
        <v>137485</v>
      </c>
      <c r="D92923" t="s">
        <v>173059</v>
      </c>
      <c r="F92923" t="s">
        <v>126335</v>
      </c>
      <c r="H92923" s="5">
        <v>3322535450</v>
      </c>
      <c r="I92923" t="s">
        <v>292562</v>
      </c>
    </row>
    <row r="92924" spans="1:9" x14ac:dyDescent="0.25">
      <c r="A92924" t="s">
        <v>173063</v>
      </c>
      <c r="B92924" t="s">
        <v>137485</v>
      </c>
      <c r="C92924" t="s">
        <v>173062</v>
      </c>
      <c r="D92924" t="s">
        <v>173061</v>
      </c>
      <c r="F92924" t="s">
        <v>123019</v>
      </c>
      <c r="H92924" s="5">
        <v>3322535449</v>
      </c>
      <c r="I92924" t="s">
        <v>292562</v>
      </c>
    </row>
    <row r="92925" spans="1:9" x14ac:dyDescent="0.25">
      <c r="A92925" t="s">
        <v>173066</v>
      </c>
      <c r="B92925" t="s">
        <v>137485</v>
      </c>
      <c r="C92925" t="s">
        <v>173065</v>
      </c>
      <c r="D92925" t="s">
        <v>173064</v>
      </c>
      <c r="F92925" t="s">
        <v>126123</v>
      </c>
      <c r="H92925" s="5">
        <v>3322535448</v>
      </c>
      <c r="I92925" t="s">
        <v>292562</v>
      </c>
    </row>
    <row r="92926" spans="1:9" x14ac:dyDescent="0.25">
      <c r="A92926" t="s">
        <v>173068</v>
      </c>
      <c r="B92926" t="s">
        <v>137485</v>
      </c>
      <c r="C92926" t="s">
        <v>173067</v>
      </c>
      <c r="D92926" t="s">
        <v>171619</v>
      </c>
      <c r="F92926" t="s">
        <v>126335</v>
      </c>
      <c r="H92926" s="5">
        <v>3322535447</v>
      </c>
      <c r="I92926" t="s">
        <v>292562</v>
      </c>
    </row>
    <row r="92927" spans="1:9" x14ac:dyDescent="0.25">
      <c r="A92927" t="s">
        <v>173068</v>
      </c>
      <c r="B92927" t="s">
        <v>137453</v>
      </c>
      <c r="F92927" t="s">
        <v>126335</v>
      </c>
      <c r="H92927" s="5">
        <v>3322535446</v>
      </c>
      <c r="I92927" t="s">
        <v>292590</v>
      </c>
    </row>
    <row r="92928" spans="1:9" x14ac:dyDescent="0.25">
      <c r="A92928" t="s">
        <v>173071</v>
      </c>
      <c r="B92928" t="s">
        <v>137485</v>
      </c>
      <c r="C92928" t="s">
        <v>173070</v>
      </c>
      <c r="D92928" t="s">
        <v>173069</v>
      </c>
      <c r="F92928" t="s">
        <v>126123</v>
      </c>
      <c r="H92928" s="5">
        <v>3322535445</v>
      </c>
      <c r="I92928" t="s">
        <v>292562</v>
      </c>
    </row>
    <row r="92929" spans="1:9" x14ac:dyDescent="0.25">
      <c r="A92929" t="s">
        <v>173443</v>
      </c>
      <c r="B92929" t="s">
        <v>137485</v>
      </c>
      <c r="D92929" t="s">
        <v>173442</v>
      </c>
      <c r="F92929" t="s">
        <v>122880</v>
      </c>
      <c r="H92929" s="5">
        <v>3322535441</v>
      </c>
      <c r="I92929" t="s">
        <v>292562</v>
      </c>
    </row>
    <row r="92930" spans="1:9" x14ac:dyDescent="0.25">
      <c r="A92930" t="s">
        <v>173445</v>
      </c>
      <c r="B92930" t="s">
        <v>137485</v>
      </c>
      <c r="D92930" t="s">
        <v>173444</v>
      </c>
      <c r="F92930" t="s">
        <v>122880</v>
      </c>
      <c r="H92930" s="5">
        <v>3322535440</v>
      </c>
      <c r="I92930" t="s">
        <v>292562</v>
      </c>
    </row>
    <row r="92931" spans="1:9" x14ac:dyDescent="0.25">
      <c r="A92931" t="s">
        <v>173447</v>
      </c>
      <c r="B92931" t="s">
        <v>137485</v>
      </c>
      <c r="D92931" t="s">
        <v>173446</v>
      </c>
      <c r="H92931" s="5">
        <v>3322535439</v>
      </c>
      <c r="I92931" t="s">
        <v>292562</v>
      </c>
    </row>
    <row r="92932" spans="1:9" x14ac:dyDescent="0.25">
      <c r="A92932" t="s">
        <v>173449</v>
      </c>
      <c r="B92932" t="s">
        <v>137485</v>
      </c>
      <c r="D92932" t="s">
        <v>173448</v>
      </c>
      <c r="F92932" t="s">
        <v>125306</v>
      </c>
      <c r="H92932" s="5">
        <v>3322535438</v>
      </c>
      <c r="I92932" t="s">
        <v>292562</v>
      </c>
    </row>
    <row r="92933" spans="1:9" x14ac:dyDescent="0.25">
      <c r="A92933" t="s">
        <v>173450</v>
      </c>
      <c r="B92933" t="s">
        <v>137301</v>
      </c>
      <c r="H92933" s="5">
        <v>3322535437</v>
      </c>
      <c r="I92933" t="s">
        <v>292553</v>
      </c>
    </row>
    <row r="92934" spans="1:9" x14ac:dyDescent="0.25">
      <c r="A92934" t="s">
        <v>173450</v>
      </c>
      <c r="B92934" t="s">
        <v>137485</v>
      </c>
      <c r="D92934" t="s">
        <v>173451</v>
      </c>
      <c r="F92934" t="s">
        <v>125306</v>
      </c>
      <c r="H92934" s="5">
        <v>3322535435</v>
      </c>
      <c r="I92934" t="s">
        <v>292562</v>
      </c>
    </row>
    <row r="92935" spans="1:9" x14ac:dyDescent="0.25">
      <c r="A92935" t="s">
        <v>173452</v>
      </c>
      <c r="B92935" t="s">
        <v>137301</v>
      </c>
      <c r="H92935" s="5">
        <v>3322535434</v>
      </c>
      <c r="I92935" t="s">
        <v>292553</v>
      </c>
    </row>
    <row r="92936" spans="1:9" x14ac:dyDescent="0.25">
      <c r="A92936" t="s">
        <v>173452</v>
      </c>
      <c r="B92936" t="s">
        <v>137485</v>
      </c>
      <c r="D92936" t="s">
        <v>173453</v>
      </c>
      <c r="F92936" t="s">
        <v>125306</v>
      </c>
      <c r="H92936" s="5">
        <v>3322535432</v>
      </c>
      <c r="I92936" t="s">
        <v>292562</v>
      </c>
    </row>
    <row r="92937" spans="1:9" x14ac:dyDescent="0.25">
      <c r="A92937" t="s">
        <v>173456</v>
      </c>
      <c r="B92937" t="s">
        <v>137485</v>
      </c>
      <c r="C92937" t="s">
        <v>173455</v>
      </c>
      <c r="D92937" t="s">
        <v>173454</v>
      </c>
      <c r="F92937" t="s">
        <v>126761</v>
      </c>
      <c r="H92937" s="5">
        <v>3322535431</v>
      </c>
      <c r="I92937" t="s">
        <v>292562</v>
      </c>
    </row>
    <row r="92938" spans="1:9" x14ac:dyDescent="0.25">
      <c r="A92938" t="s">
        <v>173458</v>
      </c>
      <c r="B92938" t="s">
        <v>137485</v>
      </c>
      <c r="D92938" t="s">
        <v>173457</v>
      </c>
      <c r="F92938" t="s">
        <v>122790</v>
      </c>
      <c r="H92938" s="5">
        <v>3322535430</v>
      </c>
      <c r="I92938" t="s">
        <v>292562</v>
      </c>
    </row>
    <row r="92939" spans="1:9" x14ac:dyDescent="0.25">
      <c r="A92939" t="s">
        <v>173461</v>
      </c>
      <c r="B92939" t="s">
        <v>137485</v>
      </c>
      <c r="C92939" t="s">
        <v>173460</v>
      </c>
      <c r="D92939" t="s">
        <v>173459</v>
      </c>
      <c r="F92939" t="s">
        <v>122832</v>
      </c>
      <c r="H92939" s="5">
        <v>3322535429</v>
      </c>
      <c r="I92939" t="s">
        <v>292562</v>
      </c>
    </row>
    <row r="92940" spans="1:9" x14ac:dyDescent="0.25">
      <c r="A92940" t="s">
        <v>173463</v>
      </c>
      <c r="B92940" t="s">
        <v>137485</v>
      </c>
      <c r="D92940" t="s">
        <v>173462</v>
      </c>
      <c r="F92940" t="s">
        <v>124885</v>
      </c>
      <c r="H92940" s="5">
        <v>3322535428</v>
      </c>
      <c r="I92940" t="s">
        <v>292562</v>
      </c>
    </row>
    <row r="92941" spans="1:9" x14ac:dyDescent="0.25">
      <c r="A92941" t="s">
        <v>173465</v>
      </c>
      <c r="B92941" t="s">
        <v>137485</v>
      </c>
      <c r="D92941" t="s">
        <v>173464</v>
      </c>
      <c r="F92941" t="s">
        <v>122880</v>
      </c>
      <c r="H92941" s="5">
        <v>3322535427</v>
      </c>
      <c r="I92941" t="s">
        <v>292562</v>
      </c>
    </row>
    <row r="92942" spans="1:9" x14ac:dyDescent="0.25">
      <c r="A92942" t="s">
        <v>173467</v>
      </c>
      <c r="B92942" t="s">
        <v>137485</v>
      </c>
      <c r="D92942" t="s">
        <v>173466</v>
      </c>
      <c r="F92942" t="s">
        <v>126335</v>
      </c>
      <c r="H92942" s="5">
        <v>3322535426</v>
      </c>
      <c r="I92942" t="s">
        <v>292562</v>
      </c>
    </row>
    <row r="92943" spans="1:9" x14ac:dyDescent="0.25">
      <c r="A92943" t="s">
        <v>173469</v>
      </c>
      <c r="B92943" t="s">
        <v>137485</v>
      </c>
      <c r="D92943" t="s">
        <v>173468</v>
      </c>
      <c r="F92943" t="s">
        <v>122880</v>
      </c>
      <c r="H92943" s="5">
        <v>3322535425</v>
      </c>
      <c r="I92943" t="s">
        <v>292562</v>
      </c>
    </row>
    <row r="92944" spans="1:9" x14ac:dyDescent="0.25">
      <c r="A92944" t="s">
        <v>173472</v>
      </c>
      <c r="B92944" t="s">
        <v>137485</v>
      </c>
      <c r="C92944" t="s">
        <v>173471</v>
      </c>
      <c r="D92944" t="s">
        <v>173470</v>
      </c>
      <c r="H92944" s="5">
        <v>3322535423</v>
      </c>
      <c r="I92944" t="s">
        <v>292562</v>
      </c>
    </row>
    <row r="92945" spans="1:9" x14ac:dyDescent="0.25">
      <c r="A92945" t="s">
        <v>173473</v>
      </c>
      <c r="B92945" t="s">
        <v>137180</v>
      </c>
      <c r="E92945" t="s">
        <v>137624</v>
      </c>
      <c r="G92945" t="s">
        <v>137623</v>
      </c>
      <c r="H92945" s="5">
        <v>3322535422</v>
      </c>
      <c r="I92945" t="s">
        <v>292573</v>
      </c>
    </row>
    <row r="92946" spans="1:9" x14ac:dyDescent="0.25">
      <c r="A92946" t="s">
        <v>173473</v>
      </c>
      <c r="B92946" t="s">
        <v>137485</v>
      </c>
      <c r="C92946" t="s">
        <v>173475</v>
      </c>
      <c r="D92946" t="s">
        <v>173474</v>
      </c>
      <c r="H92946" s="5">
        <v>3322535421</v>
      </c>
      <c r="I92946" t="s">
        <v>292562</v>
      </c>
    </row>
    <row r="92947" spans="1:9" x14ac:dyDescent="0.25">
      <c r="A92947" t="s">
        <v>173478</v>
      </c>
      <c r="B92947" t="s">
        <v>137485</v>
      </c>
      <c r="C92947" t="s">
        <v>173477</v>
      </c>
      <c r="D92947" t="s">
        <v>173476</v>
      </c>
      <c r="H92947" s="5">
        <v>3322535420</v>
      </c>
      <c r="I92947" t="s">
        <v>292562</v>
      </c>
    </row>
    <row r="92948" spans="1:9" x14ac:dyDescent="0.25">
      <c r="A92948" t="s">
        <v>173482</v>
      </c>
      <c r="B92948" t="s">
        <v>137485</v>
      </c>
      <c r="C92948" t="s">
        <v>173481</v>
      </c>
      <c r="D92948" t="s">
        <v>173480</v>
      </c>
      <c r="H92948" s="5">
        <v>3322535418</v>
      </c>
      <c r="I92948" t="s">
        <v>292562</v>
      </c>
    </row>
    <row r="92949" spans="1:9" x14ac:dyDescent="0.25">
      <c r="A92949" t="s">
        <v>173485</v>
      </c>
      <c r="B92949" t="s">
        <v>137485</v>
      </c>
      <c r="C92949" t="s">
        <v>173484</v>
      </c>
      <c r="D92949" t="s">
        <v>173483</v>
      </c>
      <c r="H92949" s="5">
        <v>3322535417</v>
      </c>
      <c r="I92949" t="s">
        <v>292562</v>
      </c>
    </row>
    <row r="92950" spans="1:9" x14ac:dyDescent="0.25">
      <c r="A92950" t="s">
        <v>173488</v>
      </c>
      <c r="B92950" t="s">
        <v>137485</v>
      </c>
      <c r="C92950" t="s">
        <v>173487</v>
      </c>
      <c r="D92950" t="s">
        <v>173486</v>
      </c>
      <c r="H92950" s="5">
        <v>3322535416</v>
      </c>
      <c r="I92950" t="s">
        <v>292562</v>
      </c>
    </row>
    <row r="92951" spans="1:9" x14ac:dyDescent="0.25">
      <c r="A92951" t="s">
        <v>173490</v>
      </c>
      <c r="B92951" t="s">
        <v>137455</v>
      </c>
      <c r="H92951" s="5">
        <v>3322535414</v>
      </c>
      <c r="I92951" t="s">
        <v>292537</v>
      </c>
    </row>
    <row r="92952" spans="1:9" x14ac:dyDescent="0.25">
      <c r="A92952" t="s">
        <v>173491</v>
      </c>
      <c r="B92952" t="s">
        <v>137455</v>
      </c>
      <c r="H92952" s="5">
        <v>3322535413</v>
      </c>
      <c r="I92952" t="s">
        <v>292537</v>
      </c>
    </row>
    <row r="92953" spans="1:9" x14ac:dyDescent="0.25">
      <c r="A92953" t="s">
        <v>173492</v>
      </c>
      <c r="B92953" t="s">
        <v>137455</v>
      </c>
      <c r="H92953" s="5">
        <v>3322535412</v>
      </c>
      <c r="I92953" t="s">
        <v>292537</v>
      </c>
    </row>
    <row r="92954" spans="1:9" x14ac:dyDescent="0.25">
      <c r="A92954" t="s">
        <v>173493</v>
      </c>
      <c r="B92954" t="s">
        <v>137461</v>
      </c>
      <c r="E92954" t="s">
        <v>144894</v>
      </c>
      <c r="G92954" t="s">
        <v>138931</v>
      </c>
      <c r="H92954" s="5">
        <v>3322535411</v>
      </c>
      <c r="I92954" t="s">
        <v>292552</v>
      </c>
    </row>
    <row r="92955" spans="1:9" x14ac:dyDescent="0.25">
      <c r="A92955" t="s">
        <v>173495</v>
      </c>
      <c r="B92955" t="s">
        <v>105330</v>
      </c>
      <c r="H92955" s="5">
        <v>3322535409</v>
      </c>
      <c r="I92955" t="s">
        <v>292545</v>
      </c>
    </row>
    <row r="92956" spans="1:9" x14ac:dyDescent="0.25">
      <c r="A92956" t="s">
        <v>173500</v>
      </c>
      <c r="B92956" t="s">
        <v>137455</v>
      </c>
      <c r="E92956" t="s">
        <v>142994</v>
      </c>
      <c r="F92956" t="s">
        <v>125414</v>
      </c>
      <c r="G92956" t="s">
        <v>142992</v>
      </c>
      <c r="H92956" s="5">
        <v>3322535404</v>
      </c>
      <c r="I92956" t="s">
        <v>292537</v>
      </c>
    </row>
    <row r="92957" spans="1:9" x14ac:dyDescent="0.25">
      <c r="A92957" t="s">
        <v>173507</v>
      </c>
      <c r="B92957" t="s">
        <v>137301</v>
      </c>
      <c r="H92957" s="5">
        <v>3322535398</v>
      </c>
      <c r="I92957" t="s">
        <v>292547</v>
      </c>
    </row>
    <row r="92958" spans="1:9" x14ac:dyDescent="0.25">
      <c r="A92958" t="s">
        <v>173511</v>
      </c>
      <c r="B92958" t="s">
        <v>137532</v>
      </c>
      <c r="E92958" t="s">
        <v>143990</v>
      </c>
      <c r="F92958" t="s">
        <v>126014</v>
      </c>
      <c r="G92958" t="s">
        <v>143989</v>
      </c>
      <c r="H92958" s="5">
        <v>3322535395</v>
      </c>
      <c r="I92958" t="s">
        <v>292548</v>
      </c>
    </row>
    <row r="92959" spans="1:9" x14ac:dyDescent="0.25">
      <c r="A92959" t="s">
        <v>173516</v>
      </c>
      <c r="B92959" t="s">
        <v>137455</v>
      </c>
      <c r="E92959" t="s">
        <v>144068</v>
      </c>
      <c r="G92959" t="s">
        <v>144067</v>
      </c>
      <c r="H92959" s="5">
        <v>3322535389</v>
      </c>
      <c r="I92959" t="s">
        <v>292537</v>
      </c>
    </row>
    <row r="92960" spans="1:9" x14ac:dyDescent="0.25">
      <c r="A92960" t="s">
        <v>173518</v>
      </c>
      <c r="B92960" t="s">
        <v>137455</v>
      </c>
      <c r="E92960" t="s">
        <v>144068</v>
      </c>
      <c r="G92960" t="s">
        <v>144067</v>
      </c>
      <c r="H92960" s="5">
        <v>3322535387</v>
      </c>
      <c r="I92960" t="s">
        <v>292537</v>
      </c>
    </row>
    <row r="92961" spans="1:9" x14ac:dyDescent="0.25">
      <c r="A92961" t="s">
        <v>173519</v>
      </c>
      <c r="B92961" t="s">
        <v>137455</v>
      </c>
      <c r="H92961" s="5">
        <v>3322535386</v>
      </c>
      <c r="I92961" t="s">
        <v>292537</v>
      </c>
    </row>
    <row r="92962" spans="1:9" x14ac:dyDescent="0.25">
      <c r="A92962" t="s">
        <v>173527</v>
      </c>
      <c r="B92962" t="s">
        <v>137301</v>
      </c>
      <c r="H92962" s="5">
        <v>3322535380</v>
      </c>
      <c r="I92962" t="s">
        <v>292547</v>
      </c>
    </row>
    <row r="92963" spans="1:9" x14ac:dyDescent="0.25">
      <c r="A92963" t="s">
        <v>173531</v>
      </c>
      <c r="B92963" t="s">
        <v>137573</v>
      </c>
      <c r="H92963" s="5">
        <v>3322535376</v>
      </c>
      <c r="I92963" t="s">
        <v>292542</v>
      </c>
    </row>
    <row r="92964" spans="1:9" x14ac:dyDescent="0.25">
      <c r="A92964" t="s">
        <v>173538</v>
      </c>
      <c r="B92964" t="s">
        <v>137138</v>
      </c>
      <c r="H92964" s="5">
        <v>3322535368</v>
      </c>
      <c r="I92964" t="s">
        <v>292543</v>
      </c>
    </row>
    <row r="92965" spans="1:9" x14ac:dyDescent="0.25">
      <c r="A92965" t="s">
        <v>173539</v>
      </c>
      <c r="B92965" t="s">
        <v>137138</v>
      </c>
      <c r="H92965" s="5">
        <v>3322535367</v>
      </c>
      <c r="I92965" t="s">
        <v>292543</v>
      </c>
    </row>
    <row r="92966" spans="1:9" x14ac:dyDescent="0.25">
      <c r="A92966" t="s">
        <v>173550</v>
      </c>
      <c r="B92966" t="s">
        <v>137455</v>
      </c>
      <c r="C92966" t="s">
        <v>161988</v>
      </c>
      <c r="D92966" t="s">
        <v>173549</v>
      </c>
      <c r="E92966" t="s">
        <v>140193</v>
      </c>
      <c r="F92966" t="s">
        <v>126826</v>
      </c>
      <c r="G92966" t="s">
        <v>292540</v>
      </c>
      <c r="H92966" s="5">
        <v>3322535359</v>
      </c>
      <c r="I92966" t="s">
        <v>292537</v>
      </c>
    </row>
    <row r="92967" spans="1:9" x14ac:dyDescent="0.25">
      <c r="A92967" t="s">
        <v>173554</v>
      </c>
      <c r="B92967" t="s">
        <v>137301</v>
      </c>
      <c r="H92967" s="5">
        <v>3322535355</v>
      </c>
      <c r="I92967" t="s">
        <v>292547</v>
      </c>
    </row>
    <row r="92968" spans="1:9" x14ac:dyDescent="0.25">
      <c r="A92968" t="s">
        <v>166993</v>
      </c>
      <c r="B92968" t="s">
        <v>136876</v>
      </c>
      <c r="C92968" t="s">
        <v>166992</v>
      </c>
      <c r="D92968" t="s">
        <v>166992</v>
      </c>
      <c r="E92968" t="s">
        <v>166991</v>
      </c>
      <c r="F92968" t="s">
        <v>124123</v>
      </c>
      <c r="G92968" t="s">
        <v>166990</v>
      </c>
      <c r="H92968" s="5">
        <v>3322535332</v>
      </c>
      <c r="I92968" t="s">
        <v>292949</v>
      </c>
    </row>
    <row r="92969" spans="1:9" x14ac:dyDescent="0.25">
      <c r="A92969" t="s">
        <v>166993</v>
      </c>
      <c r="B92969" t="s">
        <v>137184</v>
      </c>
      <c r="H92969" s="5">
        <v>3322535331</v>
      </c>
      <c r="I92969" t="s">
        <v>292546</v>
      </c>
    </row>
    <row r="92970" spans="1:9" x14ac:dyDescent="0.25">
      <c r="A92970" t="s">
        <v>166993</v>
      </c>
      <c r="B92970" t="s">
        <v>105330</v>
      </c>
      <c r="H92970" s="5">
        <v>3322535330</v>
      </c>
      <c r="I92970" t="s">
        <v>292545</v>
      </c>
    </row>
    <row r="92971" spans="1:9" x14ac:dyDescent="0.25">
      <c r="A92971" t="s">
        <v>166995</v>
      </c>
      <c r="B92971" t="s">
        <v>136876</v>
      </c>
      <c r="C92971" t="s">
        <v>166994</v>
      </c>
      <c r="D92971" t="s">
        <v>166994</v>
      </c>
      <c r="E92971" t="s">
        <v>166991</v>
      </c>
      <c r="F92971" t="s">
        <v>124123</v>
      </c>
      <c r="G92971" t="s">
        <v>166990</v>
      </c>
      <c r="H92971" s="5">
        <v>3322535329</v>
      </c>
      <c r="I92971" t="s">
        <v>292949</v>
      </c>
    </row>
    <row r="92972" spans="1:9" x14ac:dyDescent="0.25">
      <c r="A92972" t="s">
        <v>166995</v>
      </c>
      <c r="B92972" t="s">
        <v>137180</v>
      </c>
      <c r="H92972" s="5">
        <v>3322535328</v>
      </c>
      <c r="I92972" t="s">
        <v>292573</v>
      </c>
    </row>
    <row r="92973" spans="1:9" x14ac:dyDescent="0.25">
      <c r="A92973" t="s">
        <v>166995</v>
      </c>
      <c r="B92973" t="s">
        <v>137184</v>
      </c>
      <c r="H92973" s="5">
        <v>3322535327</v>
      </c>
      <c r="I92973" t="s">
        <v>292546</v>
      </c>
    </row>
    <row r="92974" spans="1:9" x14ac:dyDescent="0.25">
      <c r="A92974" t="s">
        <v>166995</v>
      </c>
      <c r="B92974" t="s">
        <v>136878</v>
      </c>
      <c r="H92974" s="5">
        <v>3322535326</v>
      </c>
      <c r="I92974" t="s">
        <v>292948</v>
      </c>
    </row>
    <row r="92975" spans="1:9" x14ac:dyDescent="0.25">
      <c r="A92975" t="s">
        <v>166997</v>
      </c>
      <c r="B92975" t="s">
        <v>136876</v>
      </c>
      <c r="C92975" t="s">
        <v>166996</v>
      </c>
      <c r="D92975" t="s">
        <v>166996</v>
      </c>
      <c r="E92975" t="s">
        <v>166991</v>
      </c>
      <c r="F92975" t="s">
        <v>124123</v>
      </c>
      <c r="G92975" t="s">
        <v>166990</v>
      </c>
      <c r="H92975" s="5">
        <v>3322535325</v>
      </c>
      <c r="I92975" t="s">
        <v>292949</v>
      </c>
    </row>
    <row r="92976" spans="1:9" x14ac:dyDescent="0.25">
      <c r="A92976" t="s">
        <v>166997</v>
      </c>
      <c r="B92976" t="s">
        <v>137180</v>
      </c>
      <c r="H92976" s="5">
        <v>3322535324</v>
      </c>
      <c r="I92976" t="s">
        <v>292573</v>
      </c>
    </row>
    <row r="92977" spans="1:9" x14ac:dyDescent="0.25">
      <c r="A92977" t="s">
        <v>166997</v>
      </c>
      <c r="B92977" t="s">
        <v>137184</v>
      </c>
      <c r="H92977" s="5">
        <v>3322535323</v>
      </c>
      <c r="I92977" t="s">
        <v>292546</v>
      </c>
    </row>
    <row r="92978" spans="1:9" x14ac:dyDescent="0.25">
      <c r="A92978" t="s">
        <v>166997</v>
      </c>
      <c r="B92978" t="s">
        <v>136878</v>
      </c>
      <c r="H92978" s="5">
        <v>3322535322</v>
      </c>
      <c r="I92978" t="s">
        <v>292948</v>
      </c>
    </row>
    <row r="92979" spans="1:9" x14ac:dyDescent="0.25">
      <c r="A92979" t="s">
        <v>166999</v>
      </c>
      <c r="B92979" t="s">
        <v>136876</v>
      </c>
      <c r="C92979" t="s">
        <v>166998</v>
      </c>
      <c r="D92979" t="s">
        <v>166998</v>
      </c>
      <c r="E92979" t="s">
        <v>160133</v>
      </c>
      <c r="F92979" t="s">
        <v>124854</v>
      </c>
      <c r="G92979" t="s">
        <v>160132</v>
      </c>
      <c r="H92979" s="5">
        <v>3322535321</v>
      </c>
      <c r="I92979" t="s">
        <v>292949</v>
      </c>
    </row>
    <row r="92980" spans="1:9" x14ac:dyDescent="0.25">
      <c r="A92980" t="s">
        <v>166999</v>
      </c>
      <c r="B92980" t="s">
        <v>137184</v>
      </c>
      <c r="H92980" s="5">
        <v>3322535320</v>
      </c>
      <c r="I92980" t="s">
        <v>292546</v>
      </c>
    </row>
    <row r="92981" spans="1:9" x14ac:dyDescent="0.25">
      <c r="A92981" t="s">
        <v>166999</v>
      </c>
      <c r="B92981" t="s">
        <v>136878</v>
      </c>
      <c r="H92981" s="5">
        <v>3322535319</v>
      </c>
      <c r="I92981" t="s">
        <v>292948</v>
      </c>
    </row>
    <row r="92982" spans="1:9" x14ac:dyDescent="0.25">
      <c r="A92982" t="s">
        <v>167001</v>
      </c>
      <c r="B92982" t="s">
        <v>136876</v>
      </c>
      <c r="C92982" t="s">
        <v>167000</v>
      </c>
      <c r="D92982" t="s">
        <v>167000</v>
      </c>
      <c r="E92982" t="s">
        <v>160133</v>
      </c>
      <c r="F92982" t="s">
        <v>124854</v>
      </c>
      <c r="G92982" t="s">
        <v>160132</v>
      </c>
      <c r="H92982" s="5">
        <v>3322535318</v>
      </c>
      <c r="I92982" t="s">
        <v>292949</v>
      </c>
    </row>
    <row r="92983" spans="1:9" x14ac:dyDescent="0.25">
      <c r="A92983" t="s">
        <v>167001</v>
      </c>
      <c r="B92983" t="s">
        <v>137184</v>
      </c>
      <c r="H92983" s="5">
        <v>3322535317</v>
      </c>
      <c r="I92983" t="s">
        <v>292546</v>
      </c>
    </row>
    <row r="92984" spans="1:9" x14ac:dyDescent="0.25">
      <c r="A92984" t="s">
        <v>167001</v>
      </c>
      <c r="B92984" t="s">
        <v>136878</v>
      </c>
      <c r="H92984" s="5">
        <v>3322535316</v>
      </c>
      <c r="I92984" t="s">
        <v>292948</v>
      </c>
    </row>
    <row r="92985" spans="1:9" x14ac:dyDescent="0.25">
      <c r="A92985" t="s">
        <v>167003</v>
      </c>
      <c r="B92985" t="s">
        <v>136876</v>
      </c>
      <c r="C92985" t="s">
        <v>167002</v>
      </c>
      <c r="D92985" t="s">
        <v>167002</v>
      </c>
      <c r="E92985" t="s">
        <v>160133</v>
      </c>
      <c r="F92985" t="s">
        <v>124854</v>
      </c>
      <c r="G92985" t="s">
        <v>160132</v>
      </c>
      <c r="H92985" s="5">
        <v>3322535315</v>
      </c>
      <c r="I92985" t="s">
        <v>292949</v>
      </c>
    </row>
    <row r="92986" spans="1:9" x14ac:dyDescent="0.25">
      <c r="A92986" t="s">
        <v>167003</v>
      </c>
      <c r="B92986" t="s">
        <v>137184</v>
      </c>
      <c r="H92986" s="5">
        <v>3322535314</v>
      </c>
      <c r="I92986" t="s">
        <v>292546</v>
      </c>
    </row>
    <row r="92987" spans="1:9" x14ac:dyDescent="0.25">
      <c r="A92987" t="s">
        <v>167003</v>
      </c>
      <c r="B92987" t="s">
        <v>136878</v>
      </c>
      <c r="H92987" s="5">
        <v>3322535313</v>
      </c>
      <c r="I92987" t="s">
        <v>292948</v>
      </c>
    </row>
    <row r="92988" spans="1:9" x14ac:dyDescent="0.25">
      <c r="A92988" t="s">
        <v>167005</v>
      </c>
      <c r="B92988" t="s">
        <v>136876</v>
      </c>
      <c r="C92988" t="s">
        <v>167004</v>
      </c>
      <c r="D92988" t="s">
        <v>167004</v>
      </c>
      <c r="E92988" t="s">
        <v>160133</v>
      </c>
      <c r="F92988" t="s">
        <v>124854</v>
      </c>
      <c r="G92988" t="s">
        <v>160132</v>
      </c>
      <c r="H92988" s="5">
        <v>3322535312</v>
      </c>
      <c r="I92988" t="s">
        <v>292949</v>
      </c>
    </row>
    <row r="92989" spans="1:9" x14ac:dyDescent="0.25">
      <c r="A92989" t="s">
        <v>167005</v>
      </c>
      <c r="B92989" t="s">
        <v>137184</v>
      </c>
      <c r="H92989" s="5">
        <v>3322535311</v>
      </c>
      <c r="I92989" t="s">
        <v>292546</v>
      </c>
    </row>
    <row r="92990" spans="1:9" x14ac:dyDescent="0.25">
      <c r="A92990" t="s">
        <v>167005</v>
      </c>
      <c r="B92990" t="s">
        <v>136878</v>
      </c>
      <c r="H92990" s="5">
        <v>3322535310</v>
      </c>
      <c r="I92990" t="s">
        <v>292948</v>
      </c>
    </row>
    <row r="92991" spans="1:9" x14ac:dyDescent="0.25">
      <c r="A92991" t="s">
        <v>167007</v>
      </c>
      <c r="B92991" t="s">
        <v>137184</v>
      </c>
      <c r="H92991" s="5">
        <v>3322535308</v>
      </c>
      <c r="I92991" t="s">
        <v>292546</v>
      </c>
    </row>
    <row r="92992" spans="1:9" x14ac:dyDescent="0.25">
      <c r="A92992" t="s">
        <v>167007</v>
      </c>
      <c r="B92992" t="s">
        <v>136878</v>
      </c>
      <c r="H92992" s="5">
        <v>3322535307</v>
      </c>
      <c r="I92992" t="s">
        <v>292948</v>
      </c>
    </row>
    <row r="92993" spans="1:9" x14ac:dyDescent="0.25">
      <c r="A92993" t="s">
        <v>167009</v>
      </c>
      <c r="B92993" t="s">
        <v>137184</v>
      </c>
      <c r="H92993" s="5">
        <v>3322535305</v>
      </c>
      <c r="I92993" t="s">
        <v>292546</v>
      </c>
    </row>
    <row r="92994" spans="1:9" x14ac:dyDescent="0.25">
      <c r="A92994" t="s">
        <v>167009</v>
      </c>
      <c r="B92994" t="s">
        <v>136878</v>
      </c>
      <c r="H92994" s="5">
        <v>3322535304</v>
      </c>
      <c r="I92994" t="s">
        <v>292948</v>
      </c>
    </row>
    <row r="92995" spans="1:9" x14ac:dyDescent="0.25">
      <c r="A92995" t="s">
        <v>167011</v>
      </c>
      <c r="B92995" t="s">
        <v>137184</v>
      </c>
      <c r="H92995" s="5">
        <v>3322535302</v>
      </c>
      <c r="I92995" t="s">
        <v>292546</v>
      </c>
    </row>
    <row r="92996" spans="1:9" x14ac:dyDescent="0.25">
      <c r="A92996" t="s">
        <v>167011</v>
      </c>
      <c r="B92996" t="s">
        <v>136878</v>
      </c>
      <c r="H92996" s="5">
        <v>3322535301</v>
      </c>
      <c r="I92996" t="s">
        <v>292948</v>
      </c>
    </row>
    <row r="92997" spans="1:9" x14ac:dyDescent="0.25">
      <c r="A92997" t="s">
        <v>167013</v>
      </c>
      <c r="B92997" t="s">
        <v>137184</v>
      </c>
      <c r="H92997" s="5">
        <v>3322535299</v>
      </c>
      <c r="I92997" t="s">
        <v>292546</v>
      </c>
    </row>
    <row r="92998" spans="1:9" x14ac:dyDescent="0.25">
      <c r="A92998" t="s">
        <v>167013</v>
      </c>
      <c r="B92998" t="s">
        <v>136878</v>
      </c>
      <c r="H92998" s="5">
        <v>3322535298</v>
      </c>
      <c r="I92998" t="s">
        <v>292948</v>
      </c>
    </row>
    <row r="92999" spans="1:9" x14ac:dyDescent="0.25">
      <c r="A92999" t="s">
        <v>167015</v>
      </c>
      <c r="B92999" t="s">
        <v>137184</v>
      </c>
      <c r="H92999" s="5">
        <v>3322535296</v>
      </c>
      <c r="I92999" t="s">
        <v>292546</v>
      </c>
    </row>
    <row r="93000" spans="1:9" x14ac:dyDescent="0.25">
      <c r="A93000" t="s">
        <v>167015</v>
      </c>
      <c r="B93000" t="s">
        <v>136878</v>
      </c>
      <c r="H93000" s="5">
        <v>3322535295</v>
      </c>
      <c r="I93000" t="s">
        <v>292948</v>
      </c>
    </row>
    <row r="93001" spans="1:9" x14ac:dyDescent="0.25">
      <c r="A93001" t="s">
        <v>167017</v>
      </c>
      <c r="B93001" t="s">
        <v>137184</v>
      </c>
      <c r="H93001" s="5">
        <v>3322535293</v>
      </c>
      <c r="I93001" t="s">
        <v>292546</v>
      </c>
    </row>
    <row r="93002" spans="1:9" x14ac:dyDescent="0.25">
      <c r="A93002" t="s">
        <v>167017</v>
      </c>
      <c r="B93002" t="s">
        <v>136878</v>
      </c>
      <c r="H93002" s="5">
        <v>3322535292</v>
      </c>
      <c r="I93002" t="s">
        <v>292948</v>
      </c>
    </row>
    <row r="93003" spans="1:9" x14ac:dyDescent="0.25">
      <c r="A93003" t="s">
        <v>167019</v>
      </c>
      <c r="B93003" t="s">
        <v>137184</v>
      </c>
      <c r="H93003" s="5">
        <v>3322535290</v>
      </c>
      <c r="I93003" t="s">
        <v>292546</v>
      </c>
    </row>
    <row r="93004" spans="1:9" x14ac:dyDescent="0.25">
      <c r="A93004" t="s">
        <v>167019</v>
      </c>
      <c r="B93004" t="s">
        <v>136878</v>
      </c>
      <c r="H93004" s="5">
        <v>3322535289</v>
      </c>
      <c r="I93004" t="s">
        <v>292948</v>
      </c>
    </row>
    <row r="93005" spans="1:9" x14ac:dyDescent="0.25">
      <c r="A93005" t="s">
        <v>167021</v>
      </c>
      <c r="B93005" t="s">
        <v>136876</v>
      </c>
      <c r="C93005" t="s">
        <v>167020</v>
      </c>
      <c r="D93005" t="s">
        <v>167020</v>
      </c>
      <c r="E93005" t="s">
        <v>166991</v>
      </c>
      <c r="F93005" t="s">
        <v>124123</v>
      </c>
      <c r="G93005" t="s">
        <v>166990</v>
      </c>
      <c r="H93005" s="5">
        <v>3322535288</v>
      </c>
      <c r="I93005" t="s">
        <v>292949</v>
      </c>
    </row>
    <row r="93006" spans="1:9" x14ac:dyDescent="0.25">
      <c r="A93006" t="s">
        <v>167021</v>
      </c>
      <c r="B93006" t="s">
        <v>137180</v>
      </c>
      <c r="H93006" s="5">
        <v>3322535287</v>
      </c>
      <c r="I93006" t="s">
        <v>292573</v>
      </c>
    </row>
    <row r="93007" spans="1:9" x14ac:dyDescent="0.25">
      <c r="A93007" t="s">
        <v>167021</v>
      </c>
      <c r="B93007" t="s">
        <v>137184</v>
      </c>
      <c r="H93007" s="5">
        <v>3322535286</v>
      </c>
      <c r="I93007" t="s">
        <v>292546</v>
      </c>
    </row>
    <row r="93008" spans="1:9" x14ac:dyDescent="0.25">
      <c r="A93008" t="s">
        <v>167021</v>
      </c>
      <c r="B93008" t="s">
        <v>136878</v>
      </c>
      <c r="H93008" s="5">
        <v>3322535285</v>
      </c>
      <c r="I93008" t="s">
        <v>292948</v>
      </c>
    </row>
    <row r="93009" spans="1:9" x14ac:dyDescent="0.25">
      <c r="A93009" t="s">
        <v>167021</v>
      </c>
      <c r="B93009" t="s">
        <v>137438</v>
      </c>
      <c r="H93009" s="5">
        <v>3322535284</v>
      </c>
      <c r="I93009" t="s">
        <v>292550</v>
      </c>
    </row>
    <row r="93010" spans="1:9" x14ac:dyDescent="0.25">
      <c r="A93010" t="s">
        <v>167023</v>
      </c>
      <c r="B93010" t="s">
        <v>136876</v>
      </c>
      <c r="C93010" t="s">
        <v>167022</v>
      </c>
      <c r="D93010" t="s">
        <v>167022</v>
      </c>
      <c r="E93010" t="s">
        <v>160133</v>
      </c>
      <c r="F93010" t="s">
        <v>124854</v>
      </c>
      <c r="G93010" t="s">
        <v>160132</v>
      </c>
      <c r="H93010" s="5">
        <v>3322535283</v>
      </c>
      <c r="I93010" t="s">
        <v>292949</v>
      </c>
    </row>
    <row r="93011" spans="1:9" x14ac:dyDescent="0.25">
      <c r="A93011" t="s">
        <v>167023</v>
      </c>
      <c r="B93011" t="s">
        <v>137184</v>
      </c>
      <c r="H93011" s="5">
        <v>3322535282</v>
      </c>
      <c r="I93011" t="s">
        <v>292546</v>
      </c>
    </row>
    <row r="93012" spans="1:9" x14ac:dyDescent="0.25">
      <c r="A93012" t="s">
        <v>167023</v>
      </c>
      <c r="B93012" t="s">
        <v>136878</v>
      </c>
      <c r="H93012" s="5">
        <v>3322535281</v>
      </c>
      <c r="I93012" t="s">
        <v>292948</v>
      </c>
    </row>
    <row r="93013" spans="1:9" x14ac:dyDescent="0.25">
      <c r="A93013" t="s">
        <v>167025</v>
      </c>
      <c r="B93013" t="s">
        <v>136876</v>
      </c>
      <c r="C93013" t="s">
        <v>167024</v>
      </c>
      <c r="D93013" t="s">
        <v>167024</v>
      </c>
      <c r="E93013" t="s">
        <v>160133</v>
      </c>
      <c r="F93013" t="s">
        <v>124854</v>
      </c>
      <c r="G93013" t="s">
        <v>160132</v>
      </c>
      <c r="H93013" s="5">
        <v>3322535280</v>
      </c>
      <c r="I93013" t="s">
        <v>292949</v>
      </c>
    </row>
    <row r="93014" spans="1:9" x14ac:dyDescent="0.25">
      <c r="A93014" t="s">
        <v>167025</v>
      </c>
      <c r="B93014" t="s">
        <v>137184</v>
      </c>
      <c r="H93014" s="5">
        <v>3322535279</v>
      </c>
      <c r="I93014" t="s">
        <v>292546</v>
      </c>
    </row>
    <row r="93015" spans="1:9" x14ac:dyDescent="0.25">
      <c r="A93015" t="s">
        <v>167025</v>
      </c>
      <c r="B93015" t="s">
        <v>136878</v>
      </c>
      <c r="H93015" s="5">
        <v>3322535278</v>
      </c>
      <c r="I93015" t="s">
        <v>292948</v>
      </c>
    </row>
    <row r="93016" spans="1:9" x14ac:dyDescent="0.25">
      <c r="A93016" t="s">
        <v>167027</v>
      </c>
      <c r="B93016" t="s">
        <v>136876</v>
      </c>
      <c r="C93016" t="s">
        <v>167026</v>
      </c>
      <c r="D93016" t="s">
        <v>167026</v>
      </c>
      <c r="E93016" t="s">
        <v>160133</v>
      </c>
      <c r="F93016" t="s">
        <v>124854</v>
      </c>
      <c r="G93016" t="s">
        <v>160132</v>
      </c>
      <c r="H93016" s="5">
        <v>3322535277</v>
      </c>
      <c r="I93016" t="s">
        <v>292949</v>
      </c>
    </row>
    <row r="93017" spans="1:9" x14ac:dyDescent="0.25">
      <c r="A93017" t="s">
        <v>167027</v>
      </c>
      <c r="B93017" t="s">
        <v>137184</v>
      </c>
      <c r="H93017" s="5">
        <v>3322535276</v>
      </c>
      <c r="I93017" t="s">
        <v>292546</v>
      </c>
    </row>
    <row r="93018" spans="1:9" x14ac:dyDescent="0.25">
      <c r="A93018" t="s">
        <v>167027</v>
      </c>
      <c r="B93018" t="s">
        <v>136878</v>
      </c>
      <c r="H93018" s="5">
        <v>3322535275</v>
      </c>
      <c r="I93018" t="s">
        <v>292948</v>
      </c>
    </row>
    <row r="93019" spans="1:9" x14ac:dyDescent="0.25">
      <c r="A93019" t="s">
        <v>167029</v>
      </c>
      <c r="B93019" t="s">
        <v>136876</v>
      </c>
      <c r="C93019" t="s">
        <v>167028</v>
      </c>
      <c r="D93019" t="s">
        <v>167028</v>
      </c>
      <c r="E93019" t="s">
        <v>166991</v>
      </c>
      <c r="F93019" t="s">
        <v>124123</v>
      </c>
      <c r="G93019" t="s">
        <v>166990</v>
      </c>
      <c r="H93019" s="5">
        <v>3322535274</v>
      </c>
      <c r="I93019" t="s">
        <v>292949</v>
      </c>
    </row>
    <row r="93020" spans="1:9" x14ac:dyDescent="0.25">
      <c r="A93020" t="s">
        <v>167029</v>
      </c>
      <c r="B93020" t="s">
        <v>137180</v>
      </c>
      <c r="H93020" s="5">
        <v>3322535273</v>
      </c>
      <c r="I93020" t="s">
        <v>292573</v>
      </c>
    </row>
    <row r="93021" spans="1:9" x14ac:dyDescent="0.25">
      <c r="A93021" t="s">
        <v>167029</v>
      </c>
      <c r="B93021" t="s">
        <v>137184</v>
      </c>
      <c r="H93021" s="5">
        <v>3322535272</v>
      </c>
      <c r="I93021" t="s">
        <v>292546</v>
      </c>
    </row>
    <row r="93022" spans="1:9" x14ac:dyDescent="0.25">
      <c r="A93022" t="s">
        <v>167029</v>
      </c>
      <c r="B93022" t="s">
        <v>136878</v>
      </c>
      <c r="H93022" s="5">
        <v>3322535271</v>
      </c>
      <c r="I93022" t="s">
        <v>292948</v>
      </c>
    </row>
    <row r="93023" spans="1:9" x14ac:dyDescent="0.25">
      <c r="A93023" t="s">
        <v>167031</v>
      </c>
      <c r="B93023" t="s">
        <v>136876</v>
      </c>
      <c r="C93023" t="s">
        <v>167030</v>
      </c>
      <c r="D93023" t="s">
        <v>167030</v>
      </c>
      <c r="E93023" t="s">
        <v>160133</v>
      </c>
      <c r="F93023" t="s">
        <v>124854</v>
      </c>
      <c r="G93023" t="s">
        <v>160132</v>
      </c>
      <c r="H93023" s="5">
        <v>3322535270</v>
      </c>
      <c r="I93023" t="s">
        <v>292949</v>
      </c>
    </row>
    <row r="93024" spans="1:9" x14ac:dyDescent="0.25">
      <c r="A93024" t="s">
        <v>167031</v>
      </c>
      <c r="B93024" t="s">
        <v>137184</v>
      </c>
      <c r="H93024" s="5">
        <v>3322535269</v>
      </c>
      <c r="I93024" t="s">
        <v>292546</v>
      </c>
    </row>
    <row r="93025" spans="1:9" x14ac:dyDescent="0.25">
      <c r="A93025" t="s">
        <v>167031</v>
      </c>
      <c r="B93025" t="s">
        <v>136878</v>
      </c>
      <c r="H93025" s="5">
        <v>3322535268</v>
      </c>
      <c r="I93025" t="s">
        <v>292948</v>
      </c>
    </row>
    <row r="93026" spans="1:9" x14ac:dyDescent="0.25">
      <c r="A93026" t="s">
        <v>167033</v>
      </c>
      <c r="B93026" t="s">
        <v>136876</v>
      </c>
      <c r="C93026" t="s">
        <v>167032</v>
      </c>
      <c r="D93026" t="s">
        <v>167032</v>
      </c>
      <c r="E93026" t="s">
        <v>160133</v>
      </c>
      <c r="F93026" t="s">
        <v>124854</v>
      </c>
      <c r="G93026" t="s">
        <v>160132</v>
      </c>
      <c r="H93026" s="5">
        <v>3322535267</v>
      </c>
      <c r="I93026" t="s">
        <v>292949</v>
      </c>
    </row>
    <row r="93027" spans="1:9" x14ac:dyDescent="0.25">
      <c r="A93027" t="s">
        <v>167033</v>
      </c>
      <c r="B93027" t="s">
        <v>137184</v>
      </c>
      <c r="H93027" s="5">
        <v>3322535266</v>
      </c>
      <c r="I93027" t="s">
        <v>292546</v>
      </c>
    </row>
    <row r="93028" spans="1:9" x14ac:dyDescent="0.25">
      <c r="A93028" t="s">
        <v>167033</v>
      </c>
      <c r="B93028" t="s">
        <v>136878</v>
      </c>
      <c r="H93028" s="5">
        <v>3322535265</v>
      </c>
      <c r="I93028" t="s">
        <v>292948</v>
      </c>
    </row>
    <row r="93029" spans="1:9" x14ac:dyDescent="0.25">
      <c r="A93029" t="s">
        <v>167035</v>
      </c>
      <c r="B93029" t="s">
        <v>137184</v>
      </c>
      <c r="H93029" s="5">
        <v>3322535263</v>
      </c>
      <c r="I93029" t="s">
        <v>292546</v>
      </c>
    </row>
    <row r="93030" spans="1:9" x14ac:dyDescent="0.25">
      <c r="A93030" t="s">
        <v>167035</v>
      </c>
      <c r="B93030" t="s">
        <v>136878</v>
      </c>
      <c r="H93030" s="5">
        <v>3322535262</v>
      </c>
      <c r="I93030" t="s">
        <v>292948</v>
      </c>
    </row>
    <row r="93031" spans="1:9" x14ac:dyDescent="0.25">
      <c r="A93031" t="s">
        <v>167037</v>
      </c>
      <c r="B93031" t="s">
        <v>136876</v>
      </c>
      <c r="C93031" t="s">
        <v>167036</v>
      </c>
      <c r="D93031" t="s">
        <v>167036</v>
      </c>
      <c r="E93031" t="s">
        <v>160133</v>
      </c>
      <c r="F93031" t="s">
        <v>124854</v>
      </c>
      <c r="G93031" t="s">
        <v>160132</v>
      </c>
      <c r="H93031" s="5">
        <v>3322535261</v>
      </c>
      <c r="I93031" t="s">
        <v>292949</v>
      </c>
    </row>
    <row r="93032" spans="1:9" x14ac:dyDescent="0.25">
      <c r="A93032" t="s">
        <v>167037</v>
      </c>
      <c r="B93032" t="s">
        <v>137184</v>
      </c>
      <c r="H93032" s="5">
        <v>3322535260</v>
      </c>
      <c r="I93032" t="s">
        <v>292546</v>
      </c>
    </row>
    <row r="93033" spans="1:9" x14ac:dyDescent="0.25">
      <c r="A93033" t="s">
        <v>167037</v>
      </c>
      <c r="B93033" t="s">
        <v>136878</v>
      </c>
      <c r="H93033" s="5">
        <v>3322535259</v>
      </c>
      <c r="I93033" t="s">
        <v>292948</v>
      </c>
    </row>
    <row r="93034" spans="1:9" x14ac:dyDescent="0.25">
      <c r="A93034" t="s">
        <v>167039</v>
      </c>
      <c r="B93034" t="s">
        <v>136876</v>
      </c>
      <c r="C93034" t="s">
        <v>167038</v>
      </c>
      <c r="D93034" t="s">
        <v>167038</v>
      </c>
      <c r="E93034" t="s">
        <v>160133</v>
      </c>
      <c r="F93034" t="s">
        <v>124854</v>
      </c>
      <c r="G93034" t="s">
        <v>160132</v>
      </c>
      <c r="H93034" s="5">
        <v>3322535258</v>
      </c>
      <c r="I93034" t="s">
        <v>292949</v>
      </c>
    </row>
    <row r="93035" spans="1:9" x14ac:dyDescent="0.25">
      <c r="A93035" t="s">
        <v>167039</v>
      </c>
      <c r="B93035" t="s">
        <v>137184</v>
      </c>
      <c r="H93035" s="5">
        <v>3322535257</v>
      </c>
      <c r="I93035" t="s">
        <v>292546</v>
      </c>
    </row>
    <row r="93036" spans="1:9" x14ac:dyDescent="0.25">
      <c r="A93036" t="s">
        <v>167039</v>
      </c>
      <c r="B93036" t="s">
        <v>136878</v>
      </c>
      <c r="H93036" s="5">
        <v>3322535256</v>
      </c>
      <c r="I93036" t="s">
        <v>292948</v>
      </c>
    </row>
    <row r="93037" spans="1:9" x14ac:dyDescent="0.25">
      <c r="A93037" t="s">
        <v>167042</v>
      </c>
      <c r="B93037" t="s">
        <v>136876</v>
      </c>
      <c r="C93037" t="s">
        <v>167041</v>
      </c>
      <c r="D93037" t="s">
        <v>167040</v>
      </c>
      <c r="E93037" t="s">
        <v>160133</v>
      </c>
      <c r="F93037" t="s">
        <v>124854</v>
      </c>
      <c r="G93037" t="s">
        <v>160132</v>
      </c>
      <c r="H93037" s="5">
        <v>3322535255</v>
      </c>
      <c r="I93037" t="s">
        <v>292949</v>
      </c>
    </row>
    <row r="93038" spans="1:9" x14ac:dyDescent="0.25">
      <c r="A93038" t="s">
        <v>167042</v>
      </c>
      <c r="B93038" t="s">
        <v>137184</v>
      </c>
      <c r="H93038" s="5">
        <v>3322535254</v>
      </c>
      <c r="I93038" t="s">
        <v>292546</v>
      </c>
    </row>
    <row r="93039" spans="1:9" x14ac:dyDescent="0.25">
      <c r="A93039" t="s">
        <v>167042</v>
      </c>
      <c r="B93039" t="s">
        <v>136878</v>
      </c>
      <c r="H93039" s="5">
        <v>3322535253</v>
      </c>
      <c r="I93039" t="s">
        <v>292948</v>
      </c>
    </row>
    <row r="93040" spans="1:9" x14ac:dyDescent="0.25">
      <c r="A93040" t="s">
        <v>167045</v>
      </c>
      <c r="B93040" t="s">
        <v>136876</v>
      </c>
      <c r="C93040" t="s">
        <v>167044</v>
      </c>
      <c r="D93040" t="s">
        <v>167043</v>
      </c>
      <c r="E93040" t="s">
        <v>160133</v>
      </c>
      <c r="F93040" t="s">
        <v>124854</v>
      </c>
      <c r="G93040" t="s">
        <v>160132</v>
      </c>
      <c r="H93040" s="5">
        <v>3322535252</v>
      </c>
      <c r="I93040" t="s">
        <v>292949</v>
      </c>
    </row>
    <row r="93041" spans="1:9" x14ac:dyDescent="0.25">
      <c r="A93041" t="s">
        <v>167045</v>
      </c>
      <c r="B93041" t="s">
        <v>137184</v>
      </c>
      <c r="H93041" s="5">
        <v>3322535251</v>
      </c>
      <c r="I93041" t="s">
        <v>292546</v>
      </c>
    </row>
    <row r="93042" spans="1:9" x14ac:dyDescent="0.25">
      <c r="A93042" t="s">
        <v>167045</v>
      </c>
      <c r="B93042" t="s">
        <v>136878</v>
      </c>
      <c r="H93042" s="5">
        <v>3322535250</v>
      </c>
      <c r="I93042" t="s">
        <v>292948</v>
      </c>
    </row>
    <row r="93043" spans="1:9" x14ac:dyDescent="0.25">
      <c r="A93043" t="s">
        <v>167048</v>
      </c>
      <c r="B93043" t="s">
        <v>137184</v>
      </c>
      <c r="H93043" s="5">
        <v>3322535248</v>
      </c>
      <c r="I93043" t="s">
        <v>292546</v>
      </c>
    </row>
    <row r="93044" spans="1:9" x14ac:dyDescent="0.25">
      <c r="A93044" t="s">
        <v>167048</v>
      </c>
      <c r="B93044" t="s">
        <v>136878</v>
      </c>
      <c r="H93044" s="5">
        <v>3322535247</v>
      </c>
      <c r="I93044" t="s">
        <v>292948</v>
      </c>
    </row>
    <row r="93045" spans="1:9" x14ac:dyDescent="0.25">
      <c r="A93045" t="s">
        <v>168188</v>
      </c>
      <c r="B93045" t="s">
        <v>136876</v>
      </c>
      <c r="C93045" t="s">
        <v>168187</v>
      </c>
      <c r="D93045" t="s">
        <v>168187</v>
      </c>
      <c r="E93045" t="s">
        <v>160133</v>
      </c>
      <c r="F93045" t="s">
        <v>124854</v>
      </c>
      <c r="G93045" t="s">
        <v>160132</v>
      </c>
      <c r="H93045" s="5">
        <v>3322535246</v>
      </c>
      <c r="I93045" t="s">
        <v>292949</v>
      </c>
    </row>
    <row r="93046" spans="1:9" x14ac:dyDescent="0.25">
      <c r="A93046" t="s">
        <v>168188</v>
      </c>
      <c r="B93046" t="s">
        <v>137184</v>
      </c>
      <c r="H93046" s="5">
        <v>3322535245</v>
      </c>
      <c r="I93046" t="s">
        <v>292546</v>
      </c>
    </row>
    <row r="93047" spans="1:9" x14ac:dyDescent="0.25">
      <c r="A93047" t="s">
        <v>168188</v>
      </c>
      <c r="B93047" t="s">
        <v>136878</v>
      </c>
      <c r="H93047" s="5">
        <v>3322535244</v>
      </c>
      <c r="I93047" t="s">
        <v>292948</v>
      </c>
    </row>
    <row r="93048" spans="1:9" x14ac:dyDescent="0.25">
      <c r="A93048" t="s">
        <v>168190</v>
      </c>
      <c r="B93048" t="s">
        <v>136876</v>
      </c>
      <c r="C93048" t="s">
        <v>168189</v>
      </c>
      <c r="D93048" t="s">
        <v>168189</v>
      </c>
      <c r="E93048" t="s">
        <v>160133</v>
      </c>
      <c r="F93048" t="s">
        <v>124854</v>
      </c>
      <c r="G93048" t="s">
        <v>160132</v>
      </c>
      <c r="H93048" s="5">
        <v>3322535243</v>
      </c>
      <c r="I93048" t="s">
        <v>292949</v>
      </c>
    </row>
    <row r="93049" spans="1:9" x14ac:dyDescent="0.25">
      <c r="A93049" t="s">
        <v>168190</v>
      </c>
      <c r="B93049" t="s">
        <v>137184</v>
      </c>
      <c r="H93049" s="5">
        <v>3322535242</v>
      </c>
      <c r="I93049" t="s">
        <v>292546</v>
      </c>
    </row>
    <row r="93050" spans="1:9" x14ac:dyDescent="0.25">
      <c r="A93050" t="s">
        <v>168190</v>
      </c>
      <c r="B93050" t="s">
        <v>136878</v>
      </c>
      <c r="H93050" s="5">
        <v>3322535241</v>
      </c>
      <c r="I93050" t="s">
        <v>292948</v>
      </c>
    </row>
    <row r="93051" spans="1:9" x14ac:dyDescent="0.25">
      <c r="A93051" t="s">
        <v>168192</v>
      </c>
      <c r="B93051" t="s">
        <v>136876</v>
      </c>
      <c r="C93051" t="s">
        <v>168191</v>
      </c>
      <c r="D93051" t="s">
        <v>168191</v>
      </c>
      <c r="E93051" t="s">
        <v>160133</v>
      </c>
      <c r="F93051" t="s">
        <v>124854</v>
      </c>
      <c r="G93051" t="s">
        <v>160132</v>
      </c>
      <c r="H93051" s="5">
        <v>3322535240</v>
      </c>
      <c r="I93051" t="s">
        <v>292949</v>
      </c>
    </row>
    <row r="93052" spans="1:9" x14ac:dyDescent="0.25">
      <c r="A93052" t="s">
        <v>168192</v>
      </c>
      <c r="B93052" t="s">
        <v>137184</v>
      </c>
      <c r="H93052" s="5">
        <v>3322535239</v>
      </c>
      <c r="I93052" t="s">
        <v>292546</v>
      </c>
    </row>
    <row r="93053" spans="1:9" x14ac:dyDescent="0.25">
      <c r="A93053" t="s">
        <v>168192</v>
      </c>
      <c r="B93053" t="s">
        <v>136878</v>
      </c>
      <c r="H93053" s="5">
        <v>3322535238</v>
      </c>
      <c r="I93053" t="s">
        <v>292948</v>
      </c>
    </row>
    <row r="93054" spans="1:9" x14ac:dyDescent="0.25">
      <c r="A93054" t="s">
        <v>168194</v>
      </c>
      <c r="B93054" t="s">
        <v>136876</v>
      </c>
      <c r="C93054" t="s">
        <v>168193</v>
      </c>
      <c r="D93054" t="s">
        <v>168193</v>
      </c>
      <c r="E93054" t="s">
        <v>160133</v>
      </c>
      <c r="F93054" t="s">
        <v>124854</v>
      </c>
      <c r="G93054" t="s">
        <v>160132</v>
      </c>
      <c r="H93054" s="5">
        <v>3322535237</v>
      </c>
      <c r="I93054" t="s">
        <v>292949</v>
      </c>
    </row>
    <row r="93055" spans="1:9" x14ac:dyDescent="0.25">
      <c r="A93055" t="s">
        <v>168194</v>
      </c>
      <c r="B93055" t="s">
        <v>137184</v>
      </c>
      <c r="H93055" s="5">
        <v>3322535236</v>
      </c>
      <c r="I93055" t="s">
        <v>292546</v>
      </c>
    </row>
    <row r="93056" spans="1:9" x14ac:dyDescent="0.25">
      <c r="A93056" t="s">
        <v>168194</v>
      </c>
      <c r="B93056" t="s">
        <v>136878</v>
      </c>
      <c r="H93056" s="5">
        <v>3322535235</v>
      </c>
      <c r="I93056" t="s">
        <v>292948</v>
      </c>
    </row>
    <row r="93057" spans="1:9" x14ac:dyDescent="0.25">
      <c r="A93057" t="s">
        <v>168196</v>
      </c>
      <c r="B93057" t="s">
        <v>136876</v>
      </c>
      <c r="C93057" t="s">
        <v>168195</v>
      </c>
      <c r="D93057" t="s">
        <v>168195</v>
      </c>
      <c r="E93057" t="s">
        <v>160133</v>
      </c>
      <c r="F93057" t="s">
        <v>124854</v>
      </c>
      <c r="G93057" t="s">
        <v>160132</v>
      </c>
      <c r="H93057" s="5">
        <v>3322535234</v>
      </c>
      <c r="I93057" t="s">
        <v>292949</v>
      </c>
    </row>
    <row r="93058" spans="1:9" x14ac:dyDescent="0.25">
      <c r="A93058" t="s">
        <v>168196</v>
      </c>
      <c r="B93058" t="s">
        <v>137184</v>
      </c>
      <c r="H93058" s="5">
        <v>3322535233</v>
      </c>
      <c r="I93058" t="s">
        <v>292546</v>
      </c>
    </row>
    <row r="93059" spans="1:9" x14ac:dyDescent="0.25">
      <c r="A93059" t="s">
        <v>168196</v>
      </c>
      <c r="B93059" t="s">
        <v>136878</v>
      </c>
      <c r="H93059" s="5">
        <v>3322535232</v>
      </c>
      <c r="I93059" t="s">
        <v>292948</v>
      </c>
    </row>
    <row r="93060" spans="1:9" x14ac:dyDescent="0.25">
      <c r="A93060" t="s">
        <v>168198</v>
      </c>
      <c r="B93060" t="s">
        <v>136876</v>
      </c>
      <c r="C93060" t="s">
        <v>168197</v>
      </c>
      <c r="D93060" t="s">
        <v>168197</v>
      </c>
      <c r="E93060" t="s">
        <v>160133</v>
      </c>
      <c r="F93060" t="s">
        <v>124854</v>
      </c>
      <c r="G93060" t="s">
        <v>160132</v>
      </c>
      <c r="H93060" s="5">
        <v>3322535231</v>
      </c>
      <c r="I93060" t="s">
        <v>292949</v>
      </c>
    </row>
    <row r="93061" spans="1:9" x14ac:dyDescent="0.25">
      <c r="A93061" t="s">
        <v>168198</v>
      </c>
      <c r="B93061" t="s">
        <v>137184</v>
      </c>
      <c r="H93061" s="5">
        <v>3322535230</v>
      </c>
      <c r="I93061" t="s">
        <v>292546</v>
      </c>
    </row>
    <row r="93062" spans="1:9" x14ac:dyDescent="0.25">
      <c r="A93062" t="s">
        <v>168198</v>
      </c>
      <c r="B93062" t="s">
        <v>136878</v>
      </c>
      <c r="H93062" s="5">
        <v>3322535229</v>
      </c>
      <c r="I93062" t="s">
        <v>292948</v>
      </c>
    </row>
    <row r="93063" spans="1:9" x14ac:dyDescent="0.25">
      <c r="A93063" t="s">
        <v>168200</v>
      </c>
      <c r="B93063" t="s">
        <v>136876</v>
      </c>
      <c r="C93063" t="s">
        <v>168199</v>
      </c>
      <c r="D93063" t="s">
        <v>168199</v>
      </c>
      <c r="E93063" t="s">
        <v>160133</v>
      </c>
      <c r="F93063" t="s">
        <v>124854</v>
      </c>
      <c r="G93063" t="s">
        <v>160132</v>
      </c>
      <c r="H93063" s="5">
        <v>3322535228</v>
      </c>
      <c r="I93063" t="s">
        <v>292949</v>
      </c>
    </row>
    <row r="93064" spans="1:9" x14ac:dyDescent="0.25">
      <c r="A93064" t="s">
        <v>168200</v>
      </c>
      <c r="B93064" t="s">
        <v>137184</v>
      </c>
      <c r="H93064" s="5">
        <v>3322535227</v>
      </c>
      <c r="I93064" t="s">
        <v>292546</v>
      </c>
    </row>
    <row r="93065" spans="1:9" x14ac:dyDescent="0.25">
      <c r="A93065" t="s">
        <v>168200</v>
      </c>
      <c r="B93065" t="s">
        <v>136878</v>
      </c>
      <c r="H93065" s="5">
        <v>3322535226</v>
      </c>
      <c r="I93065" t="s">
        <v>292948</v>
      </c>
    </row>
    <row r="93066" spans="1:9" x14ac:dyDescent="0.25">
      <c r="A93066" t="s">
        <v>168202</v>
      </c>
      <c r="B93066" t="s">
        <v>137184</v>
      </c>
      <c r="H93066" s="5">
        <v>3322535224</v>
      </c>
      <c r="I93066" t="s">
        <v>292546</v>
      </c>
    </row>
    <row r="93067" spans="1:9" x14ac:dyDescent="0.25">
      <c r="A93067" t="s">
        <v>168202</v>
      </c>
      <c r="B93067" t="s">
        <v>136878</v>
      </c>
      <c r="H93067" s="5">
        <v>3322535223</v>
      </c>
      <c r="I93067" t="s">
        <v>292948</v>
      </c>
    </row>
    <row r="93068" spans="1:9" x14ac:dyDescent="0.25">
      <c r="A93068" t="s">
        <v>168204</v>
      </c>
      <c r="B93068" t="s">
        <v>137184</v>
      </c>
      <c r="H93068" s="5">
        <v>3322535221</v>
      </c>
      <c r="I93068" t="s">
        <v>292546</v>
      </c>
    </row>
    <row r="93069" spans="1:9" x14ac:dyDescent="0.25">
      <c r="A93069" t="s">
        <v>168204</v>
      </c>
      <c r="B93069" t="s">
        <v>136878</v>
      </c>
      <c r="H93069" s="5">
        <v>3322535220</v>
      </c>
      <c r="I93069" t="s">
        <v>292948</v>
      </c>
    </row>
    <row r="93070" spans="1:9" x14ac:dyDescent="0.25">
      <c r="A93070" t="s">
        <v>168207</v>
      </c>
      <c r="B93070" t="s">
        <v>137184</v>
      </c>
      <c r="H93070" s="5">
        <v>3322535217</v>
      </c>
      <c r="I93070" t="s">
        <v>292546</v>
      </c>
    </row>
    <row r="93071" spans="1:9" x14ac:dyDescent="0.25">
      <c r="A93071" t="s">
        <v>168207</v>
      </c>
      <c r="B93071" t="s">
        <v>136878</v>
      </c>
      <c r="H93071" s="5">
        <v>3322535216</v>
      </c>
      <c r="I93071" t="s">
        <v>292948</v>
      </c>
    </row>
    <row r="93072" spans="1:9" x14ac:dyDescent="0.25">
      <c r="A93072" t="s">
        <v>168210</v>
      </c>
      <c r="B93072" t="s">
        <v>137184</v>
      </c>
      <c r="H93072" s="5">
        <v>3322535213</v>
      </c>
      <c r="I93072" t="s">
        <v>292546</v>
      </c>
    </row>
    <row r="93073" spans="1:9" x14ac:dyDescent="0.25">
      <c r="A93073" t="s">
        <v>168210</v>
      </c>
      <c r="B93073" t="s">
        <v>136878</v>
      </c>
      <c r="H93073" s="5">
        <v>3322535212</v>
      </c>
      <c r="I93073" t="s">
        <v>292948</v>
      </c>
    </row>
    <row r="93074" spans="1:9" x14ac:dyDescent="0.25">
      <c r="A93074" t="s">
        <v>168213</v>
      </c>
      <c r="B93074" t="s">
        <v>136876</v>
      </c>
      <c r="C93074" t="s">
        <v>168212</v>
      </c>
      <c r="D93074" t="s">
        <v>168212</v>
      </c>
      <c r="E93074" t="s">
        <v>160133</v>
      </c>
      <c r="F93074" t="s">
        <v>124854</v>
      </c>
      <c r="G93074" t="s">
        <v>160132</v>
      </c>
      <c r="H93074" s="5">
        <v>3322535210</v>
      </c>
      <c r="I93074" t="s">
        <v>292949</v>
      </c>
    </row>
    <row r="93075" spans="1:9" x14ac:dyDescent="0.25">
      <c r="A93075" t="s">
        <v>168213</v>
      </c>
      <c r="B93075" t="s">
        <v>137184</v>
      </c>
      <c r="H93075" s="5">
        <v>3322535209</v>
      </c>
      <c r="I93075" t="s">
        <v>292546</v>
      </c>
    </row>
    <row r="93076" spans="1:9" x14ac:dyDescent="0.25">
      <c r="A93076" t="s">
        <v>168213</v>
      </c>
      <c r="B93076" t="s">
        <v>136878</v>
      </c>
      <c r="H93076" s="5">
        <v>3322535208</v>
      </c>
      <c r="I93076" t="s">
        <v>292948</v>
      </c>
    </row>
    <row r="93077" spans="1:9" x14ac:dyDescent="0.25">
      <c r="A93077" t="s">
        <v>168215</v>
      </c>
      <c r="B93077" t="s">
        <v>136876</v>
      </c>
      <c r="C93077" t="s">
        <v>168214</v>
      </c>
      <c r="D93077" t="s">
        <v>168214</v>
      </c>
      <c r="E93077" t="s">
        <v>166991</v>
      </c>
      <c r="F93077" t="s">
        <v>124123</v>
      </c>
      <c r="G93077" t="s">
        <v>166990</v>
      </c>
      <c r="H93077" s="5">
        <v>3322535207</v>
      </c>
      <c r="I93077" t="s">
        <v>292949</v>
      </c>
    </row>
    <row r="93078" spans="1:9" x14ac:dyDescent="0.25">
      <c r="A93078" t="s">
        <v>168215</v>
      </c>
      <c r="B93078" t="s">
        <v>137180</v>
      </c>
      <c r="H93078" s="5">
        <v>3322535206</v>
      </c>
      <c r="I93078" t="s">
        <v>292573</v>
      </c>
    </row>
    <row r="93079" spans="1:9" x14ac:dyDescent="0.25">
      <c r="A93079" t="s">
        <v>168215</v>
      </c>
      <c r="B93079" t="s">
        <v>137184</v>
      </c>
      <c r="H93079" s="5">
        <v>3322535205</v>
      </c>
      <c r="I93079" t="s">
        <v>292546</v>
      </c>
    </row>
    <row r="93080" spans="1:9" x14ac:dyDescent="0.25">
      <c r="A93080" t="s">
        <v>168215</v>
      </c>
      <c r="B93080" t="s">
        <v>136878</v>
      </c>
      <c r="H93080" s="5">
        <v>3322535204</v>
      </c>
      <c r="I93080" t="s">
        <v>292948</v>
      </c>
    </row>
    <row r="93081" spans="1:9" x14ac:dyDescent="0.25">
      <c r="A93081" t="s">
        <v>168215</v>
      </c>
      <c r="B93081" t="s">
        <v>137438</v>
      </c>
      <c r="H93081" s="5">
        <v>3322535203</v>
      </c>
      <c r="I93081" t="s">
        <v>292550</v>
      </c>
    </row>
    <row r="93082" spans="1:9" x14ac:dyDescent="0.25">
      <c r="A93082" t="s">
        <v>168217</v>
      </c>
      <c r="B93082" t="s">
        <v>136876</v>
      </c>
      <c r="C93082" t="s">
        <v>168216</v>
      </c>
      <c r="D93082" t="s">
        <v>168216</v>
      </c>
      <c r="E93082" t="s">
        <v>166991</v>
      </c>
      <c r="F93082" t="s">
        <v>124123</v>
      </c>
      <c r="G93082" t="s">
        <v>166990</v>
      </c>
      <c r="H93082" s="5">
        <v>3322535202</v>
      </c>
      <c r="I93082" t="s">
        <v>292949</v>
      </c>
    </row>
    <row r="93083" spans="1:9" x14ac:dyDescent="0.25">
      <c r="A93083" t="s">
        <v>168217</v>
      </c>
      <c r="B93083" t="s">
        <v>137180</v>
      </c>
      <c r="H93083" s="5">
        <v>3322535201</v>
      </c>
      <c r="I93083" t="s">
        <v>292573</v>
      </c>
    </row>
    <row r="93084" spans="1:9" x14ac:dyDescent="0.25">
      <c r="A93084" t="s">
        <v>168217</v>
      </c>
      <c r="B93084" t="s">
        <v>137184</v>
      </c>
      <c r="H93084" s="5">
        <v>3322535200</v>
      </c>
      <c r="I93084" t="s">
        <v>292546</v>
      </c>
    </row>
    <row r="93085" spans="1:9" x14ac:dyDescent="0.25">
      <c r="A93085" t="s">
        <v>168217</v>
      </c>
      <c r="B93085" t="s">
        <v>136878</v>
      </c>
      <c r="H93085" s="5">
        <v>3322535199</v>
      </c>
      <c r="I93085" t="s">
        <v>292948</v>
      </c>
    </row>
    <row r="93086" spans="1:9" x14ac:dyDescent="0.25">
      <c r="A93086" t="s">
        <v>168217</v>
      </c>
      <c r="B93086" t="s">
        <v>137438</v>
      </c>
      <c r="H93086" s="5">
        <v>3322535198</v>
      </c>
      <c r="I93086" t="s">
        <v>292550</v>
      </c>
    </row>
    <row r="93087" spans="1:9" x14ac:dyDescent="0.25">
      <c r="A93087" t="s">
        <v>168219</v>
      </c>
      <c r="B93087" t="s">
        <v>137184</v>
      </c>
      <c r="H93087" s="5">
        <v>3322535196</v>
      </c>
      <c r="I93087" t="s">
        <v>292546</v>
      </c>
    </row>
    <row r="93088" spans="1:9" x14ac:dyDescent="0.25">
      <c r="A93088" t="s">
        <v>168219</v>
      </c>
      <c r="B93088" t="s">
        <v>136878</v>
      </c>
      <c r="H93088" s="5">
        <v>3322535195</v>
      </c>
      <c r="I93088" t="s">
        <v>292948</v>
      </c>
    </row>
    <row r="93089" spans="1:9" x14ac:dyDescent="0.25">
      <c r="A93089" t="s">
        <v>168221</v>
      </c>
      <c r="B93089" t="s">
        <v>137184</v>
      </c>
      <c r="H93089" s="5">
        <v>3322535193</v>
      </c>
      <c r="I93089" t="s">
        <v>292546</v>
      </c>
    </row>
    <row r="93090" spans="1:9" x14ac:dyDescent="0.25">
      <c r="A93090" t="s">
        <v>168221</v>
      </c>
      <c r="B93090" t="s">
        <v>136878</v>
      </c>
      <c r="H93090" s="5">
        <v>3322535192</v>
      </c>
      <c r="I93090" t="s">
        <v>292948</v>
      </c>
    </row>
    <row r="93091" spans="1:9" x14ac:dyDescent="0.25">
      <c r="A93091" t="s">
        <v>168223</v>
      </c>
      <c r="B93091" t="s">
        <v>137184</v>
      </c>
      <c r="H93091" s="5">
        <v>3322535190</v>
      </c>
      <c r="I93091" t="s">
        <v>292546</v>
      </c>
    </row>
    <row r="93092" spans="1:9" x14ac:dyDescent="0.25">
      <c r="A93092" t="s">
        <v>168223</v>
      </c>
      <c r="B93092" t="s">
        <v>136878</v>
      </c>
      <c r="H93092" s="5">
        <v>3322535189</v>
      </c>
      <c r="I93092" t="s">
        <v>292948</v>
      </c>
    </row>
    <row r="93093" spans="1:9" x14ac:dyDescent="0.25">
      <c r="A93093" t="s">
        <v>168226</v>
      </c>
      <c r="B93093" t="s">
        <v>137184</v>
      </c>
      <c r="H93093" s="5">
        <v>3322535186</v>
      </c>
      <c r="I93093" t="s">
        <v>292546</v>
      </c>
    </row>
    <row r="93094" spans="1:9" x14ac:dyDescent="0.25">
      <c r="A93094" t="s">
        <v>168226</v>
      </c>
      <c r="B93094" t="s">
        <v>136878</v>
      </c>
      <c r="H93094" s="5">
        <v>3322535185</v>
      </c>
      <c r="I93094" t="s">
        <v>292948</v>
      </c>
    </row>
    <row r="93095" spans="1:9" x14ac:dyDescent="0.25">
      <c r="A93095" t="s">
        <v>168228</v>
      </c>
      <c r="B93095" t="s">
        <v>137184</v>
      </c>
      <c r="H93095" s="5">
        <v>3322535183</v>
      </c>
      <c r="I93095" t="s">
        <v>292546</v>
      </c>
    </row>
    <row r="93096" spans="1:9" x14ac:dyDescent="0.25">
      <c r="A93096" t="s">
        <v>168228</v>
      </c>
      <c r="B93096" t="s">
        <v>136878</v>
      </c>
      <c r="H93096" s="5">
        <v>3322535182</v>
      </c>
      <c r="I93096" t="s">
        <v>292948</v>
      </c>
    </row>
    <row r="93097" spans="1:9" x14ac:dyDescent="0.25">
      <c r="A93097" t="s">
        <v>168230</v>
      </c>
      <c r="B93097" t="s">
        <v>136876</v>
      </c>
      <c r="C93097" t="s">
        <v>168229</v>
      </c>
      <c r="D93097" t="s">
        <v>168229</v>
      </c>
      <c r="E93097" t="s">
        <v>160133</v>
      </c>
      <c r="F93097" t="s">
        <v>124854</v>
      </c>
      <c r="G93097" t="s">
        <v>160132</v>
      </c>
      <c r="H93097" s="5">
        <v>3322535181</v>
      </c>
      <c r="I93097" t="s">
        <v>292949</v>
      </c>
    </row>
    <row r="93098" spans="1:9" x14ac:dyDescent="0.25">
      <c r="A93098" t="s">
        <v>168230</v>
      </c>
      <c r="B93098" t="s">
        <v>137184</v>
      </c>
      <c r="H93098" s="5">
        <v>3322535180</v>
      </c>
      <c r="I93098" t="s">
        <v>292546</v>
      </c>
    </row>
    <row r="93099" spans="1:9" x14ac:dyDescent="0.25">
      <c r="A93099" t="s">
        <v>168230</v>
      </c>
      <c r="B93099" t="s">
        <v>136878</v>
      </c>
      <c r="H93099" s="5">
        <v>3322535179</v>
      </c>
      <c r="I93099" t="s">
        <v>292948</v>
      </c>
    </row>
    <row r="93100" spans="1:9" x14ac:dyDescent="0.25">
      <c r="A93100" t="s">
        <v>168232</v>
      </c>
      <c r="B93100" t="s">
        <v>136876</v>
      </c>
      <c r="C93100" t="s">
        <v>168231</v>
      </c>
      <c r="D93100" t="s">
        <v>168231</v>
      </c>
      <c r="E93100" t="s">
        <v>160133</v>
      </c>
      <c r="F93100" t="s">
        <v>124854</v>
      </c>
      <c r="G93100" t="s">
        <v>160132</v>
      </c>
      <c r="H93100" s="5">
        <v>3322535178</v>
      </c>
      <c r="I93100" t="s">
        <v>292949</v>
      </c>
    </row>
    <row r="93101" spans="1:9" x14ac:dyDescent="0.25">
      <c r="A93101" t="s">
        <v>168232</v>
      </c>
      <c r="B93101" t="s">
        <v>137184</v>
      </c>
      <c r="H93101" s="5">
        <v>3322535177</v>
      </c>
      <c r="I93101" t="s">
        <v>292546</v>
      </c>
    </row>
    <row r="93102" spans="1:9" x14ac:dyDescent="0.25">
      <c r="A93102" t="s">
        <v>168232</v>
      </c>
      <c r="B93102" t="s">
        <v>136878</v>
      </c>
      <c r="H93102" s="5">
        <v>3322535176</v>
      </c>
      <c r="I93102" t="s">
        <v>292948</v>
      </c>
    </row>
    <row r="93103" spans="1:9" x14ac:dyDescent="0.25">
      <c r="A93103" t="s">
        <v>168234</v>
      </c>
      <c r="B93103" t="s">
        <v>136876</v>
      </c>
      <c r="C93103" t="s">
        <v>168233</v>
      </c>
      <c r="D93103" t="s">
        <v>168233</v>
      </c>
      <c r="E93103" t="s">
        <v>160133</v>
      </c>
      <c r="F93103" t="s">
        <v>124854</v>
      </c>
      <c r="G93103" t="s">
        <v>160132</v>
      </c>
      <c r="H93103" s="5">
        <v>3322535175</v>
      </c>
      <c r="I93103" t="s">
        <v>292949</v>
      </c>
    </row>
    <row r="93104" spans="1:9" x14ac:dyDescent="0.25">
      <c r="A93104" t="s">
        <v>168234</v>
      </c>
      <c r="B93104" t="s">
        <v>137184</v>
      </c>
      <c r="H93104" s="5">
        <v>3322535174</v>
      </c>
      <c r="I93104" t="s">
        <v>292546</v>
      </c>
    </row>
    <row r="93105" spans="1:9" x14ac:dyDescent="0.25">
      <c r="A93105" t="s">
        <v>168234</v>
      </c>
      <c r="B93105" t="s">
        <v>136878</v>
      </c>
      <c r="H93105" s="5">
        <v>3322535173</v>
      </c>
      <c r="I93105" t="s">
        <v>292948</v>
      </c>
    </row>
    <row r="93106" spans="1:9" x14ac:dyDescent="0.25">
      <c r="A93106" t="s">
        <v>168236</v>
      </c>
      <c r="B93106" t="s">
        <v>136876</v>
      </c>
      <c r="C93106" t="s">
        <v>168235</v>
      </c>
      <c r="D93106" t="s">
        <v>168235</v>
      </c>
      <c r="E93106" t="s">
        <v>160133</v>
      </c>
      <c r="F93106" t="s">
        <v>124854</v>
      </c>
      <c r="G93106" t="s">
        <v>160132</v>
      </c>
      <c r="H93106" s="5">
        <v>3322535172</v>
      </c>
      <c r="I93106" t="s">
        <v>292949</v>
      </c>
    </row>
    <row r="93107" spans="1:9" x14ac:dyDescent="0.25">
      <c r="A93107" t="s">
        <v>168236</v>
      </c>
      <c r="B93107" t="s">
        <v>137184</v>
      </c>
      <c r="H93107" s="5">
        <v>3322535171</v>
      </c>
      <c r="I93107" t="s">
        <v>292546</v>
      </c>
    </row>
    <row r="93108" spans="1:9" x14ac:dyDescent="0.25">
      <c r="A93108" t="s">
        <v>168236</v>
      </c>
      <c r="B93108" t="s">
        <v>136878</v>
      </c>
      <c r="H93108" s="5">
        <v>3322535170</v>
      </c>
      <c r="I93108" t="s">
        <v>292948</v>
      </c>
    </row>
    <row r="93109" spans="1:9" x14ac:dyDescent="0.25">
      <c r="A93109" t="s">
        <v>168239</v>
      </c>
      <c r="B93109" t="s">
        <v>136876</v>
      </c>
      <c r="C93109" t="s">
        <v>168238</v>
      </c>
      <c r="D93109" t="s">
        <v>168237</v>
      </c>
      <c r="E93109" t="s">
        <v>160133</v>
      </c>
      <c r="F93109" t="s">
        <v>124854</v>
      </c>
      <c r="G93109" t="s">
        <v>160132</v>
      </c>
      <c r="H93109" s="5">
        <v>3322535169</v>
      </c>
      <c r="I93109" t="s">
        <v>292949</v>
      </c>
    </row>
    <row r="93110" spans="1:9" x14ac:dyDescent="0.25">
      <c r="A93110" t="s">
        <v>168239</v>
      </c>
      <c r="B93110" t="s">
        <v>137184</v>
      </c>
      <c r="H93110" s="5">
        <v>3322535167</v>
      </c>
      <c r="I93110" t="s">
        <v>292546</v>
      </c>
    </row>
    <row r="93111" spans="1:9" x14ac:dyDescent="0.25">
      <c r="A93111" t="s">
        <v>168239</v>
      </c>
      <c r="B93111" t="s">
        <v>136878</v>
      </c>
      <c r="H93111" s="5">
        <v>3322535166</v>
      </c>
      <c r="I93111" t="s">
        <v>292948</v>
      </c>
    </row>
    <row r="93112" spans="1:9" x14ac:dyDescent="0.25">
      <c r="A93112" t="s">
        <v>168241</v>
      </c>
      <c r="B93112" t="s">
        <v>136876</v>
      </c>
      <c r="C93112" t="s">
        <v>168240</v>
      </c>
      <c r="D93112" t="s">
        <v>168240</v>
      </c>
      <c r="E93112" t="s">
        <v>160133</v>
      </c>
      <c r="F93112" t="s">
        <v>124854</v>
      </c>
      <c r="G93112" t="s">
        <v>160132</v>
      </c>
      <c r="H93112" s="5">
        <v>3322535165</v>
      </c>
      <c r="I93112" t="s">
        <v>292949</v>
      </c>
    </row>
    <row r="93113" spans="1:9" x14ac:dyDescent="0.25">
      <c r="A93113" t="s">
        <v>168241</v>
      </c>
      <c r="B93113" t="s">
        <v>137184</v>
      </c>
      <c r="H93113" s="5">
        <v>3322535164</v>
      </c>
      <c r="I93113" t="s">
        <v>292546</v>
      </c>
    </row>
    <row r="93114" spans="1:9" x14ac:dyDescent="0.25">
      <c r="A93114" t="s">
        <v>168241</v>
      </c>
      <c r="B93114" t="s">
        <v>136878</v>
      </c>
      <c r="H93114" s="5">
        <v>3322535163</v>
      </c>
      <c r="I93114" t="s">
        <v>292948</v>
      </c>
    </row>
    <row r="93115" spans="1:9" x14ac:dyDescent="0.25">
      <c r="A93115" t="s">
        <v>168243</v>
      </c>
      <c r="B93115" t="s">
        <v>136876</v>
      </c>
      <c r="C93115" t="s">
        <v>168242</v>
      </c>
      <c r="D93115" t="s">
        <v>168242</v>
      </c>
      <c r="E93115" t="s">
        <v>160133</v>
      </c>
      <c r="F93115" t="s">
        <v>124854</v>
      </c>
      <c r="G93115" t="s">
        <v>160132</v>
      </c>
      <c r="H93115" s="5">
        <v>3322535162</v>
      </c>
      <c r="I93115" t="s">
        <v>292949</v>
      </c>
    </row>
    <row r="93116" spans="1:9" x14ac:dyDescent="0.25">
      <c r="A93116" t="s">
        <v>168243</v>
      </c>
      <c r="B93116" t="s">
        <v>137184</v>
      </c>
      <c r="H93116" s="5">
        <v>3322535161</v>
      </c>
      <c r="I93116" t="s">
        <v>292546</v>
      </c>
    </row>
    <row r="93117" spans="1:9" x14ac:dyDescent="0.25">
      <c r="A93117" t="s">
        <v>168243</v>
      </c>
      <c r="B93117" t="s">
        <v>136878</v>
      </c>
      <c r="H93117" s="5">
        <v>3322535160</v>
      </c>
      <c r="I93117" t="s">
        <v>292948</v>
      </c>
    </row>
    <row r="93118" spans="1:9" x14ac:dyDescent="0.25">
      <c r="A93118" t="s">
        <v>168245</v>
      </c>
      <c r="B93118" t="s">
        <v>136876</v>
      </c>
      <c r="C93118" t="s">
        <v>168244</v>
      </c>
      <c r="D93118" t="s">
        <v>168244</v>
      </c>
      <c r="E93118" t="s">
        <v>160133</v>
      </c>
      <c r="F93118" t="s">
        <v>124854</v>
      </c>
      <c r="G93118" t="s">
        <v>160132</v>
      </c>
      <c r="H93118" s="5">
        <v>3322535159</v>
      </c>
      <c r="I93118" t="s">
        <v>292949</v>
      </c>
    </row>
    <row r="93119" spans="1:9" x14ac:dyDescent="0.25">
      <c r="A93119" t="s">
        <v>168245</v>
      </c>
      <c r="B93119" t="s">
        <v>137184</v>
      </c>
      <c r="H93119" s="5">
        <v>3322535158</v>
      </c>
      <c r="I93119" t="s">
        <v>292546</v>
      </c>
    </row>
    <row r="93120" spans="1:9" x14ac:dyDescent="0.25">
      <c r="A93120" t="s">
        <v>168245</v>
      </c>
      <c r="B93120" t="s">
        <v>136878</v>
      </c>
      <c r="H93120" s="5">
        <v>3322535157</v>
      </c>
      <c r="I93120" t="s">
        <v>292948</v>
      </c>
    </row>
    <row r="93121" spans="1:9" x14ac:dyDescent="0.25">
      <c r="A93121" t="s">
        <v>168247</v>
      </c>
      <c r="B93121" t="s">
        <v>136876</v>
      </c>
      <c r="C93121" t="s">
        <v>168246</v>
      </c>
      <c r="D93121" t="s">
        <v>168246</v>
      </c>
      <c r="E93121" t="s">
        <v>160133</v>
      </c>
      <c r="F93121" t="s">
        <v>124854</v>
      </c>
      <c r="G93121" t="s">
        <v>160132</v>
      </c>
      <c r="H93121" s="5">
        <v>3322535156</v>
      </c>
      <c r="I93121" t="s">
        <v>292949</v>
      </c>
    </row>
    <row r="93122" spans="1:9" x14ac:dyDescent="0.25">
      <c r="A93122" t="s">
        <v>168247</v>
      </c>
      <c r="B93122" t="s">
        <v>137184</v>
      </c>
      <c r="H93122" s="5">
        <v>3322535155</v>
      </c>
      <c r="I93122" t="s">
        <v>292546</v>
      </c>
    </row>
    <row r="93123" spans="1:9" x14ac:dyDescent="0.25">
      <c r="A93123" t="s">
        <v>168247</v>
      </c>
      <c r="B93123" t="s">
        <v>136878</v>
      </c>
      <c r="H93123" s="5">
        <v>3322535154</v>
      </c>
      <c r="I93123" t="s">
        <v>292948</v>
      </c>
    </row>
    <row r="93124" spans="1:9" x14ac:dyDescent="0.25">
      <c r="A93124" t="s">
        <v>168248</v>
      </c>
      <c r="B93124" t="s">
        <v>137184</v>
      </c>
      <c r="H93124" s="5">
        <v>3322535152</v>
      </c>
      <c r="I93124" t="s">
        <v>292546</v>
      </c>
    </row>
    <row r="93125" spans="1:9" x14ac:dyDescent="0.25">
      <c r="A93125" t="s">
        <v>168248</v>
      </c>
      <c r="B93125" t="s">
        <v>136878</v>
      </c>
      <c r="H93125" s="5">
        <v>3322535151</v>
      </c>
      <c r="I93125" t="s">
        <v>292948</v>
      </c>
    </row>
    <row r="93126" spans="1:9" x14ac:dyDescent="0.25">
      <c r="A93126" t="s">
        <v>168250</v>
      </c>
      <c r="B93126" t="s">
        <v>136876</v>
      </c>
      <c r="C93126" t="s">
        <v>168249</v>
      </c>
      <c r="D93126" t="s">
        <v>168249</v>
      </c>
      <c r="E93126" t="s">
        <v>160133</v>
      </c>
      <c r="F93126" t="s">
        <v>124854</v>
      </c>
      <c r="G93126" t="s">
        <v>160132</v>
      </c>
      <c r="H93126" s="5">
        <v>3322535150</v>
      </c>
      <c r="I93126" t="s">
        <v>292949</v>
      </c>
    </row>
    <row r="93127" spans="1:9" x14ac:dyDescent="0.25">
      <c r="A93127" t="s">
        <v>168250</v>
      </c>
      <c r="B93127" t="s">
        <v>137184</v>
      </c>
      <c r="H93127" s="5">
        <v>3322535149</v>
      </c>
      <c r="I93127" t="s">
        <v>292546</v>
      </c>
    </row>
    <row r="93128" spans="1:9" x14ac:dyDescent="0.25">
      <c r="A93128" t="s">
        <v>168250</v>
      </c>
      <c r="B93128" t="s">
        <v>136878</v>
      </c>
      <c r="H93128" s="5">
        <v>3322535148</v>
      </c>
      <c r="I93128" t="s">
        <v>292948</v>
      </c>
    </row>
    <row r="93129" spans="1:9" x14ac:dyDescent="0.25">
      <c r="A93129" t="s">
        <v>168252</v>
      </c>
      <c r="B93129" t="s">
        <v>136876</v>
      </c>
      <c r="C93129" t="s">
        <v>168251</v>
      </c>
      <c r="D93129" t="s">
        <v>168251</v>
      </c>
      <c r="E93129" t="s">
        <v>160133</v>
      </c>
      <c r="F93129" t="s">
        <v>124854</v>
      </c>
      <c r="G93129" t="s">
        <v>160132</v>
      </c>
      <c r="H93129" s="5">
        <v>3322535147</v>
      </c>
      <c r="I93129" t="s">
        <v>292949</v>
      </c>
    </row>
    <row r="93130" spans="1:9" x14ac:dyDescent="0.25">
      <c r="A93130" t="s">
        <v>168252</v>
      </c>
      <c r="B93130" t="s">
        <v>137184</v>
      </c>
      <c r="H93130" s="5">
        <v>3322535146</v>
      </c>
      <c r="I93130" t="s">
        <v>292546</v>
      </c>
    </row>
    <row r="93131" spans="1:9" x14ac:dyDescent="0.25">
      <c r="A93131" t="s">
        <v>168252</v>
      </c>
      <c r="B93131" t="s">
        <v>136878</v>
      </c>
      <c r="H93131" s="5">
        <v>3322535145</v>
      </c>
      <c r="I93131" t="s">
        <v>292948</v>
      </c>
    </row>
    <row r="93132" spans="1:9" x14ac:dyDescent="0.25">
      <c r="A93132" t="s">
        <v>168254</v>
      </c>
      <c r="B93132" t="s">
        <v>136876</v>
      </c>
      <c r="C93132" t="s">
        <v>168253</v>
      </c>
      <c r="D93132" t="s">
        <v>168253</v>
      </c>
      <c r="E93132" t="s">
        <v>160133</v>
      </c>
      <c r="F93132" t="s">
        <v>124854</v>
      </c>
      <c r="G93132" t="s">
        <v>160132</v>
      </c>
      <c r="H93132" s="5">
        <v>3322535144</v>
      </c>
      <c r="I93132" t="s">
        <v>292949</v>
      </c>
    </row>
    <row r="93133" spans="1:9" x14ac:dyDescent="0.25">
      <c r="A93133" t="s">
        <v>168254</v>
      </c>
      <c r="B93133" t="s">
        <v>137184</v>
      </c>
      <c r="H93133" s="5">
        <v>3322535142</v>
      </c>
      <c r="I93133" t="s">
        <v>292546</v>
      </c>
    </row>
    <row r="93134" spans="1:9" x14ac:dyDescent="0.25">
      <c r="A93134" t="s">
        <v>168254</v>
      </c>
      <c r="B93134" t="s">
        <v>136878</v>
      </c>
      <c r="H93134" s="5">
        <v>3322535141</v>
      </c>
      <c r="I93134" t="s">
        <v>292948</v>
      </c>
    </row>
    <row r="93135" spans="1:9" x14ac:dyDescent="0.25">
      <c r="A93135" t="s">
        <v>168256</v>
      </c>
      <c r="B93135" t="s">
        <v>136876</v>
      </c>
      <c r="C93135" t="s">
        <v>168255</v>
      </c>
      <c r="D93135" t="s">
        <v>168255</v>
      </c>
      <c r="E93135" t="s">
        <v>160133</v>
      </c>
      <c r="F93135" t="s">
        <v>124854</v>
      </c>
      <c r="G93135" t="s">
        <v>160132</v>
      </c>
      <c r="H93135" s="5">
        <v>3322535140</v>
      </c>
      <c r="I93135" t="s">
        <v>292949</v>
      </c>
    </row>
    <row r="93136" spans="1:9" x14ac:dyDescent="0.25">
      <c r="A93136" t="s">
        <v>168256</v>
      </c>
      <c r="B93136" t="s">
        <v>137184</v>
      </c>
      <c r="H93136" s="5">
        <v>3322535137</v>
      </c>
      <c r="I93136" t="s">
        <v>292546</v>
      </c>
    </row>
    <row r="93137" spans="1:9" x14ac:dyDescent="0.25">
      <c r="A93137" t="s">
        <v>168256</v>
      </c>
      <c r="B93137" t="s">
        <v>136878</v>
      </c>
      <c r="H93137" s="5">
        <v>3322535136</v>
      </c>
      <c r="I93137" t="s">
        <v>292948</v>
      </c>
    </row>
    <row r="93138" spans="1:9" x14ac:dyDescent="0.25">
      <c r="A93138" t="s">
        <v>168258</v>
      </c>
      <c r="B93138" t="s">
        <v>136876</v>
      </c>
      <c r="C93138" t="s">
        <v>168257</v>
      </c>
      <c r="D93138" t="s">
        <v>168257</v>
      </c>
      <c r="E93138" t="s">
        <v>160133</v>
      </c>
      <c r="F93138" t="s">
        <v>124854</v>
      </c>
      <c r="G93138" t="s">
        <v>160132</v>
      </c>
      <c r="H93138" s="5">
        <v>3322535135</v>
      </c>
      <c r="I93138" t="s">
        <v>292949</v>
      </c>
    </row>
    <row r="93139" spans="1:9" x14ac:dyDescent="0.25">
      <c r="A93139" t="s">
        <v>168258</v>
      </c>
      <c r="B93139" t="s">
        <v>137184</v>
      </c>
      <c r="H93139" s="5">
        <v>3322535132</v>
      </c>
      <c r="I93139" t="s">
        <v>292546</v>
      </c>
    </row>
    <row r="93140" spans="1:9" x14ac:dyDescent="0.25">
      <c r="A93140" t="s">
        <v>168258</v>
      </c>
      <c r="B93140" t="s">
        <v>136878</v>
      </c>
      <c r="H93140" s="5">
        <v>3322535131</v>
      </c>
      <c r="I93140" t="s">
        <v>292948</v>
      </c>
    </row>
    <row r="93141" spans="1:9" x14ac:dyDescent="0.25">
      <c r="A93141" t="s">
        <v>168260</v>
      </c>
      <c r="B93141" t="s">
        <v>136876</v>
      </c>
      <c r="C93141" t="s">
        <v>168259</v>
      </c>
      <c r="D93141" t="s">
        <v>168259</v>
      </c>
      <c r="E93141" t="s">
        <v>160133</v>
      </c>
      <c r="F93141" t="s">
        <v>124854</v>
      </c>
      <c r="G93141" t="s">
        <v>160132</v>
      </c>
      <c r="H93141" s="5">
        <v>3322535130</v>
      </c>
      <c r="I93141" t="s">
        <v>292949</v>
      </c>
    </row>
    <row r="93142" spans="1:9" x14ac:dyDescent="0.25">
      <c r="A93142" t="s">
        <v>168260</v>
      </c>
      <c r="B93142" t="s">
        <v>137184</v>
      </c>
      <c r="H93142" s="5">
        <v>3322535127</v>
      </c>
      <c r="I93142" t="s">
        <v>292546</v>
      </c>
    </row>
    <row r="93143" spans="1:9" x14ac:dyDescent="0.25">
      <c r="A93143" t="s">
        <v>168260</v>
      </c>
      <c r="B93143" t="s">
        <v>136878</v>
      </c>
      <c r="H93143" s="5">
        <v>3322535126</v>
      </c>
      <c r="I93143" t="s">
        <v>292948</v>
      </c>
    </row>
    <row r="93144" spans="1:9" x14ac:dyDescent="0.25">
      <c r="A93144" t="s">
        <v>168262</v>
      </c>
      <c r="B93144" t="s">
        <v>136876</v>
      </c>
      <c r="C93144" t="s">
        <v>168261</v>
      </c>
      <c r="D93144" t="s">
        <v>168261</v>
      </c>
      <c r="E93144" t="s">
        <v>160133</v>
      </c>
      <c r="F93144" t="s">
        <v>124854</v>
      </c>
      <c r="G93144" t="s">
        <v>160132</v>
      </c>
      <c r="H93144" s="5">
        <v>3322535125</v>
      </c>
      <c r="I93144" t="s">
        <v>292949</v>
      </c>
    </row>
    <row r="93145" spans="1:9" x14ac:dyDescent="0.25">
      <c r="A93145" t="s">
        <v>168262</v>
      </c>
      <c r="B93145" t="s">
        <v>137184</v>
      </c>
      <c r="H93145" s="5">
        <v>3322535123</v>
      </c>
      <c r="I93145" t="s">
        <v>292546</v>
      </c>
    </row>
    <row r="93146" spans="1:9" x14ac:dyDescent="0.25">
      <c r="A93146" t="s">
        <v>168262</v>
      </c>
      <c r="B93146" t="s">
        <v>136878</v>
      </c>
      <c r="H93146" s="5">
        <v>3322535122</v>
      </c>
      <c r="I93146" t="s">
        <v>292948</v>
      </c>
    </row>
    <row r="93147" spans="1:9" x14ac:dyDescent="0.25">
      <c r="A93147" t="s">
        <v>168905</v>
      </c>
      <c r="B93147" t="s">
        <v>136876</v>
      </c>
      <c r="C93147" t="s">
        <v>168904</v>
      </c>
      <c r="D93147" t="s">
        <v>168904</v>
      </c>
      <c r="E93147" t="s">
        <v>160133</v>
      </c>
      <c r="F93147" t="s">
        <v>124854</v>
      </c>
      <c r="G93147" t="s">
        <v>160132</v>
      </c>
      <c r="H93147" s="5">
        <v>3322535121</v>
      </c>
      <c r="I93147" t="s">
        <v>292949</v>
      </c>
    </row>
    <row r="93148" spans="1:9" x14ac:dyDescent="0.25">
      <c r="A93148" t="s">
        <v>168905</v>
      </c>
      <c r="B93148" t="s">
        <v>137184</v>
      </c>
      <c r="H93148" s="5">
        <v>3322535120</v>
      </c>
      <c r="I93148" t="s">
        <v>292546</v>
      </c>
    </row>
    <row r="93149" spans="1:9" x14ac:dyDescent="0.25">
      <c r="A93149" t="s">
        <v>168905</v>
      </c>
      <c r="B93149" t="s">
        <v>136878</v>
      </c>
      <c r="H93149" s="5">
        <v>3322535119</v>
      </c>
      <c r="I93149" t="s">
        <v>292948</v>
      </c>
    </row>
    <row r="93150" spans="1:9" x14ac:dyDescent="0.25">
      <c r="A93150" t="s">
        <v>168907</v>
      </c>
      <c r="B93150" t="s">
        <v>136876</v>
      </c>
      <c r="C93150" t="s">
        <v>168906</v>
      </c>
      <c r="D93150" t="s">
        <v>168906</v>
      </c>
      <c r="E93150" t="s">
        <v>160133</v>
      </c>
      <c r="F93150" t="s">
        <v>124854</v>
      </c>
      <c r="G93150" t="s">
        <v>160132</v>
      </c>
      <c r="H93150" s="5">
        <v>3322535118</v>
      </c>
      <c r="I93150" t="s">
        <v>292949</v>
      </c>
    </row>
    <row r="93151" spans="1:9" x14ac:dyDescent="0.25">
      <c r="A93151" t="s">
        <v>168907</v>
      </c>
      <c r="B93151" t="s">
        <v>137184</v>
      </c>
      <c r="H93151" s="5">
        <v>3322535117</v>
      </c>
      <c r="I93151" t="s">
        <v>292546</v>
      </c>
    </row>
    <row r="93152" spans="1:9" x14ac:dyDescent="0.25">
      <c r="A93152" t="s">
        <v>168907</v>
      </c>
      <c r="B93152" t="s">
        <v>136878</v>
      </c>
      <c r="H93152" s="5">
        <v>3322535116</v>
      </c>
      <c r="I93152" t="s">
        <v>292948</v>
      </c>
    </row>
    <row r="93153" spans="1:9" x14ac:dyDescent="0.25">
      <c r="A93153" t="s">
        <v>168909</v>
      </c>
      <c r="B93153" t="s">
        <v>136876</v>
      </c>
      <c r="C93153" t="s">
        <v>168908</v>
      </c>
      <c r="D93153" t="s">
        <v>168908</v>
      </c>
      <c r="E93153" t="s">
        <v>160133</v>
      </c>
      <c r="F93153" t="s">
        <v>124854</v>
      </c>
      <c r="G93153" t="s">
        <v>160132</v>
      </c>
      <c r="H93153" s="5">
        <v>3322535115</v>
      </c>
      <c r="I93153" t="s">
        <v>292949</v>
      </c>
    </row>
    <row r="93154" spans="1:9" x14ac:dyDescent="0.25">
      <c r="A93154" t="s">
        <v>168909</v>
      </c>
      <c r="B93154" t="s">
        <v>137184</v>
      </c>
      <c r="H93154" s="5">
        <v>3322535114</v>
      </c>
      <c r="I93154" t="s">
        <v>292546</v>
      </c>
    </row>
    <row r="93155" spans="1:9" x14ac:dyDescent="0.25">
      <c r="A93155" t="s">
        <v>168909</v>
      </c>
      <c r="B93155" t="s">
        <v>136878</v>
      </c>
      <c r="H93155" s="5">
        <v>3322535113</v>
      </c>
      <c r="I93155" t="s">
        <v>292948</v>
      </c>
    </row>
    <row r="93156" spans="1:9" x14ac:dyDescent="0.25">
      <c r="A93156" t="s">
        <v>168911</v>
      </c>
      <c r="B93156" t="s">
        <v>136876</v>
      </c>
      <c r="C93156" t="s">
        <v>168910</v>
      </c>
      <c r="D93156" t="s">
        <v>168910</v>
      </c>
      <c r="E93156" t="s">
        <v>160133</v>
      </c>
      <c r="F93156" t="s">
        <v>124854</v>
      </c>
      <c r="G93156" t="s">
        <v>160132</v>
      </c>
      <c r="H93156" s="5">
        <v>3322535112</v>
      </c>
      <c r="I93156" t="s">
        <v>292949</v>
      </c>
    </row>
    <row r="93157" spans="1:9" x14ac:dyDescent="0.25">
      <c r="A93157" t="s">
        <v>168911</v>
      </c>
      <c r="B93157" t="s">
        <v>137184</v>
      </c>
      <c r="H93157" s="5">
        <v>3322535111</v>
      </c>
      <c r="I93157" t="s">
        <v>292546</v>
      </c>
    </row>
    <row r="93158" spans="1:9" x14ac:dyDescent="0.25">
      <c r="A93158" t="s">
        <v>168911</v>
      </c>
      <c r="B93158" t="s">
        <v>136878</v>
      </c>
      <c r="H93158" s="5">
        <v>3322535110</v>
      </c>
      <c r="I93158" t="s">
        <v>292948</v>
      </c>
    </row>
    <row r="93159" spans="1:9" x14ac:dyDescent="0.25">
      <c r="A93159" t="s">
        <v>168913</v>
      </c>
      <c r="B93159" t="s">
        <v>136876</v>
      </c>
      <c r="C93159" t="s">
        <v>168912</v>
      </c>
      <c r="D93159" t="s">
        <v>168912</v>
      </c>
      <c r="E93159" t="s">
        <v>160133</v>
      </c>
      <c r="F93159" t="s">
        <v>124854</v>
      </c>
      <c r="G93159" t="s">
        <v>160132</v>
      </c>
      <c r="H93159" s="5">
        <v>3322535109</v>
      </c>
      <c r="I93159" t="s">
        <v>292949</v>
      </c>
    </row>
    <row r="93160" spans="1:9" x14ac:dyDescent="0.25">
      <c r="A93160" t="s">
        <v>168913</v>
      </c>
      <c r="B93160" t="s">
        <v>137184</v>
      </c>
      <c r="H93160" s="5">
        <v>3322535108</v>
      </c>
      <c r="I93160" t="s">
        <v>292546</v>
      </c>
    </row>
    <row r="93161" spans="1:9" x14ac:dyDescent="0.25">
      <c r="A93161" t="s">
        <v>168913</v>
      </c>
      <c r="B93161" t="s">
        <v>136878</v>
      </c>
      <c r="H93161" s="5">
        <v>3322535107</v>
      </c>
      <c r="I93161" t="s">
        <v>292948</v>
      </c>
    </row>
    <row r="93162" spans="1:9" x14ac:dyDescent="0.25">
      <c r="A93162" t="s">
        <v>168915</v>
      </c>
      <c r="B93162" t="s">
        <v>136876</v>
      </c>
      <c r="C93162" t="s">
        <v>168914</v>
      </c>
      <c r="D93162" t="s">
        <v>168914</v>
      </c>
      <c r="E93162" t="s">
        <v>160133</v>
      </c>
      <c r="F93162" t="s">
        <v>124854</v>
      </c>
      <c r="G93162" t="s">
        <v>160132</v>
      </c>
      <c r="H93162" s="5">
        <v>3322535106</v>
      </c>
      <c r="I93162" t="s">
        <v>292949</v>
      </c>
    </row>
    <row r="93163" spans="1:9" x14ac:dyDescent="0.25">
      <c r="A93163" t="s">
        <v>168915</v>
      </c>
      <c r="B93163" t="s">
        <v>137184</v>
      </c>
      <c r="H93163" s="5">
        <v>3322535105</v>
      </c>
      <c r="I93163" t="s">
        <v>292546</v>
      </c>
    </row>
    <row r="93164" spans="1:9" x14ac:dyDescent="0.25">
      <c r="A93164" t="s">
        <v>168915</v>
      </c>
      <c r="B93164" t="s">
        <v>136878</v>
      </c>
      <c r="H93164" s="5">
        <v>3322535104</v>
      </c>
      <c r="I93164" t="s">
        <v>292948</v>
      </c>
    </row>
    <row r="93165" spans="1:9" x14ac:dyDescent="0.25">
      <c r="A93165" t="s">
        <v>168917</v>
      </c>
      <c r="B93165" t="s">
        <v>136876</v>
      </c>
      <c r="C93165" t="s">
        <v>168916</v>
      </c>
      <c r="D93165" t="s">
        <v>168916</v>
      </c>
      <c r="E93165" t="s">
        <v>160133</v>
      </c>
      <c r="F93165" t="s">
        <v>124854</v>
      </c>
      <c r="G93165" t="s">
        <v>160132</v>
      </c>
      <c r="H93165" s="5">
        <v>3322535103</v>
      </c>
      <c r="I93165" t="s">
        <v>292949</v>
      </c>
    </row>
    <row r="93166" spans="1:9" x14ac:dyDescent="0.25">
      <c r="A93166" t="s">
        <v>168917</v>
      </c>
      <c r="B93166" t="s">
        <v>137184</v>
      </c>
      <c r="H93166" s="5">
        <v>3322535102</v>
      </c>
      <c r="I93166" t="s">
        <v>292546</v>
      </c>
    </row>
    <row r="93167" spans="1:9" x14ac:dyDescent="0.25">
      <c r="A93167" t="s">
        <v>168917</v>
      </c>
      <c r="B93167" t="s">
        <v>136878</v>
      </c>
      <c r="H93167" s="5">
        <v>3322535101</v>
      </c>
      <c r="I93167" t="s">
        <v>292948</v>
      </c>
    </row>
    <row r="93168" spans="1:9" x14ac:dyDescent="0.25">
      <c r="A93168" t="s">
        <v>168919</v>
      </c>
      <c r="B93168" t="s">
        <v>136876</v>
      </c>
      <c r="C93168" t="s">
        <v>168918</v>
      </c>
      <c r="D93168" t="s">
        <v>168918</v>
      </c>
      <c r="E93168" t="s">
        <v>160133</v>
      </c>
      <c r="F93168" t="s">
        <v>124854</v>
      </c>
      <c r="G93168" t="s">
        <v>160132</v>
      </c>
      <c r="H93168" s="5">
        <v>3322535100</v>
      </c>
      <c r="I93168" t="s">
        <v>292949</v>
      </c>
    </row>
    <row r="93169" spans="1:9" x14ac:dyDescent="0.25">
      <c r="A93169" t="s">
        <v>168919</v>
      </c>
      <c r="B93169" t="s">
        <v>137184</v>
      </c>
      <c r="H93169" s="5">
        <v>3322535099</v>
      </c>
      <c r="I93169" t="s">
        <v>292546</v>
      </c>
    </row>
    <row r="93170" spans="1:9" x14ac:dyDescent="0.25">
      <c r="A93170" t="s">
        <v>168919</v>
      </c>
      <c r="B93170" t="s">
        <v>136878</v>
      </c>
      <c r="H93170" s="5">
        <v>3322535098</v>
      </c>
      <c r="I93170" t="s">
        <v>292948</v>
      </c>
    </row>
    <row r="93171" spans="1:9" x14ac:dyDescent="0.25">
      <c r="A93171" t="s">
        <v>168921</v>
      </c>
      <c r="B93171" t="s">
        <v>136876</v>
      </c>
      <c r="C93171" t="s">
        <v>168920</v>
      </c>
      <c r="D93171" t="s">
        <v>168920</v>
      </c>
      <c r="E93171" t="s">
        <v>160133</v>
      </c>
      <c r="F93171" t="s">
        <v>124854</v>
      </c>
      <c r="G93171" t="s">
        <v>160132</v>
      </c>
      <c r="H93171" s="5">
        <v>3322535097</v>
      </c>
      <c r="I93171" t="s">
        <v>292949</v>
      </c>
    </row>
    <row r="93172" spans="1:9" x14ac:dyDescent="0.25">
      <c r="A93172" t="s">
        <v>168921</v>
      </c>
      <c r="B93172" t="s">
        <v>137184</v>
      </c>
      <c r="H93172" s="5">
        <v>3322535096</v>
      </c>
      <c r="I93172" t="s">
        <v>292546</v>
      </c>
    </row>
    <row r="93173" spans="1:9" x14ac:dyDescent="0.25">
      <c r="A93173" t="s">
        <v>168921</v>
      </c>
      <c r="B93173" t="s">
        <v>136878</v>
      </c>
      <c r="H93173" s="5">
        <v>3322535095</v>
      </c>
      <c r="I93173" t="s">
        <v>292948</v>
      </c>
    </row>
    <row r="93174" spans="1:9" x14ac:dyDescent="0.25">
      <c r="A93174" t="s">
        <v>168923</v>
      </c>
      <c r="B93174" t="s">
        <v>136876</v>
      </c>
      <c r="C93174" t="s">
        <v>168922</v>
      </c>
      <c r="D93174" t="s">
        <v>168922</v>
      </c>
      <c r="E93174" t="s">
        <v>160133</v>
      </c>
      <c r="F93174" t="s">
        <v>124854</v>
      </c>
      <c r="G93174" t="s">
        <v>160132</v>
      </c>
      <c r="H93174" s="5">
        <v>3322535094</v>
      </c>
      <c r="I93174" t="s">
        <v>292949</v>
      </c>
    </row>
    <row r="93175" spans="1:9" x14ac:dyDescent="0.25">
      <c r="A93175" t="s">
        <v>168923</v>
      </c>
      <c r="B93175" t="s">
        <v>137184</v>
      </c>
      <c r="H93175" s="5">
        <v>3322535093</v>
      </c>
      <c r="I93175" t="s">
        <v>292546</v>
      </c>
    </row>
    <row r="93176" spans="1:9" x14ac:dyDescent="0.25">
      <c r="A93176" t="s">
        <v>168923</v>
      </c>
      <c r="B93176" t="s">
        <v>136878</v>
      </c>
      <c r="H93176" s="5">
        <v>3322535092</v>
      </c>
      <c r="I93176" t="s">
        <v>292948</v>
      </c>
    </row>
    <row r="93177" spans="1:9" x14ac:dyDescent="0.25">
      <c r="A93177" t="s">
        <v>168925</v>
      </c>
      <c r="B93177" t="s">
        <v>136876</v>
      </c>
      <c r="C93177" t="s">
        <v>168924</v>
      </c>
      <c r="D93177" t="s">
        <v>168924</v>
      </c>
      <c r="E93177" t="s">
        <v>160133</v>
      </c>
      <c r="F93177" t="s">
        <v>124854</v>
      </c>
      <c r="G93177" t="s">
        <v>160132</v>
      </c>
      <c r="H93177" s="5">
        <v>3322535091</v>
      </c>
      <c r="I93177" t="s">
        <v>292949</v>
      </c>
    </row>
    <row r="93178" spans="1:9" x14ac:dyDescent="0.25">
      <c r="A93178" t="s">
        <v>168925</v>
      </c>
      <c r="B93178" t="s">
        <v>137184</v>
      </c>
      <c r="H93178" s="5">
        <v>3322535090</v>
      </c>
      <c r="I93178" t="s">
        <v>292546</v>
      </c>
    </row>
    <row r="93179" spans="1:9" x14ac:dyDescent="0.25">
      <c r="A93179" t="s">
        <v>168925</v>
      </c>
      <c r="B93179" t="s">
        <v>136878</v>
      </c>
      <c r="H93179" s="5">
        <v>3322535089</v>
      </c>
      <c r="I93179" t="s">
        <v>292948</v>
      </c>
    </row>
    <row r="93180" spans="1:9" x14ac:dyDescent="0.25">
      <c r="A93180" t="s">
        <v>168927</v>
      </c>
      <c r="B93180" t="s">
        <v>136876</v>
      </c>
      <c r="C93180" t="s">
        <v>168926</v>
      </c>
      <c r="D93180" t="s">
        <v>168926</v>
      </c>
      <c r="E93180" t="s">
        <v>160133</v>
      </c>
      <c r="F93180" t="s">
        <v>124854</v>
      </c>
      <c r="G93180" t="s">
        <v>160132</v>
      </c>
      <c r="H93180" s="5">
        <v>3322535088</v>
      </c>
      <c r="I93180" t="s">
        <v>292949</v>
      </c>
    </row>
    <row r="93181" spans="1:9" x14ac:dyDescent="0.25">
      <c r="A93181" t="s">
        <v>168927</v>
      </c>
      <c r="B93181" t="s">
        <v>137184</v>
      </c>
      <c r="H93181" s="5">
        <v>3322535087</v>
      </c>
      <c r="I93181" t="s">
        <v>292546</v>
      </c>
    </row>
    <row r="93182" spans="1:9" x14ac:dyDescent="0.25">
      <c r="A93182" t="s">
        <v>168927</v>
      </c>
      <c r="B93182" t="s">
        <v>136878</v>
      </c>
      <c r="H93182" s="5">
        <v>3322535086</v>
      </c>
      <c r="I93182" t="s">
        <v>292948</v>
      </c>
    </row>
    <row r="93183" spans="1:9" x14ac:dyDescent="0.25">
      <c r="A93183" t="s">
        <v>168929</v>
      </c>
      <c r="B93183" t="s">
        <v>137184</v>
      </c>
      <c r="H93183" s="5">
        <v>3322535084</v>
      </c>
      <c r="I93183" t="s">
        <v>292546</v>
      </c>
    </row>
    <row r="93184" spans="1:9" x14ac:dyDescent="0.25">
      <c r="A93184" t="s">
        <v>168929</v>
      </c>
      <c r="B93184" t="s">
        <v>136878</v>
      </c>
      <c r="H93184" s="5">
        <v>3322535083</v>
      </c>
      <c r="I93184" t="s">
        <v>292948</v>
      </c>
    </row>
    <row r="93185" spans="1:9" x14ac:dyDescent="0.25">
      <c r="A93185" t="s">
        <v>168931</v>
      </c>
      <c r="B93185" t="s">
        <v>136876</v>
      </c>
      <c r="C93185" t="s">
        <v>168930</v>
      </c>
      <c r="D93185" t="s">
        <v>168930</v>
      </c>
      <c r="E93185" t="s">
        <v>160133</v>
      </c>
      <c r="F93185" t="s">
        <v>124854</v>
      </c>
      <c r="G93185" t="s">
        <v>160132</v>
      </c>
      <c r="H93185" s="5">
        <v>3322535082</v>
      </c>
      <c r="I93185" t="s">
        <v>292949</v>
      </c>
    </row>
    <row r="93186" spans="1:9" x14ac:dyDescent="0.25">
      <c r="A93186" t="s">
        <v>168931</v>
      </c>
      <c r="B93186" t="s">
        <v>137184</v>
      </c>
      <c r="H93186" s="5">
        <v>3322535081</v>
      </c>
      <c r="I93186" t="s">
        <v>292546</v>
      </c>
    </row>
    <row r="93187" spans="1:9" x14ac:dyDescent="0.25">
      <c r="A93187" t="s">
        <v>168931</v>
      </c>
      <c r="B93187" t="s">
        <v>136878</v>
      </c>
      <c r="H93187" s="5">
        <v>3322535080</v>
      </c>
      <c r="I93187" t="s">
        <v>292948</v>
      </c>
    </row>
    <row r="93188" spans="1:9" x14ac:dyDescent="0.25">
      <c r="A93188" t="s">
        <v>168933</v>
      </c>
      <c r="B93188" t="s">
        <v>136876</v>
      </c>
      <c r="C93188" t="s">
        <v>168932</v>
      </c>
      <c r="D93188" t="s">
        <v>168932</v>
      </c>
      <c r="E93188" t="s">
        <v>160133</v>
      </c>
      <c r="F93188" t="s">
        <v>124854</v>
      </c>
      <c r="G93188" t="s">
        <v>160132</v>
      </c>
      <c r="H93188" s="5">
        <v>3322535079</v>
      </c>
      <c r="I93188" t="s">
        <v>292949</v>
      </c>
    </row>
    <row r="93189" spans="1:9" x14ac:dyDescent="0.25">
      <c r="A93189" t="s">
        <v>168933</v>
      </c>
      <c r="B93189" t="s">
        <v>137184</v>
      </c>
      <c r="H93189" s="5">
        <v>3322535078</v>
      </c>
      <c r="I93189" t="s">
        <v>292546</v>
      </c>
    </row>
    <row r="93190" spans="1:9" x14ac:dyDescent="0.25">
      <c r="A93190" t="s">
        <v>168933</v>
      </c>
      <c r="B93190" t="s">
        <v>136878</v>
      </c>
      <c r="H93190" s="5">
        <v>3322535077</v>
      </c>
      <c r="I93190" t="s">
        <v>292948</v>
      </c>
    </row>
    <row r="93191" spans="1:9" x14ac:dyDescent="0.25">
      <c r="A93191" t="s">
        <v>168935</v>
      </c>
      <c r="B93191" t="s">
        <v>136876</v>
      </c>
      <c r="C93191" t="s">
        <v>168934</v>
      </c>
      <c r="D93191" t="s">
        <v>168934</v>
      </c>
      <c r="E93191" t="s">
        <v>160133</v>
      </c>
      <c r="F93191" t="s">
        <v>124854</v>
      </c>
      <c r="G93191" t="s">
        <v>160132</v>
      </c>
      <c r="H93191" s="5">
        <v>3322535076</v>
      </c>
      <c r="I93191" t="s">
        <v>292949</v>
      </c>
    </row>
    <row r="93192" spans="1:9" x14ac:dyDescent="0.25">
      <c r="A93192" t="s">
        <v>168935</v>
      </c>
      <c r="B93192" t="s">
        <v>137184</v>
      </c>
      <c r="H93192" s="5">
        <v>3322535075</v>
      </c>
      <c r="I93192" t="s">
        <v>292546</v>
      </c>
    </row>
    <row r="93193" spans="1:9" x14ac:dyDescent="0.25">
      <c r="A93193" t="s">
        <v>168935</v>
      </c>
      <c r="B93193" t="s">
        <v>136878</v>
      </c>
      <c r="H93193" s="5">
        <v>3322535074</v>
      </c>
      <c r="I93193" t="s">
        <v>292948</v>
      </c>
    </row>
    <row r="93194" spans="1:9" x14ac:dyDescent="0.25">
      <c r="A93194" t="s">
        <v>168937</v>
      </c>
      <c r="B93194" t="s">
        <v>136876</v>
      </c>
      <c r="C93194" t="s">
        <v>168936</v>
      </c>
      <c r="D93194" t="s">
        <v>168936</v>
      </c>
      <c r="E93194" t="s">
        <v>160133</v>
      </c>
      <c r="F93194" t="s">
        <v>124854</v>
      </c>
      <c r="G93194" t="s">
        <v>160132</v>
      </c>
      <c r="H93194" s="5">
        <v>3322535073</v>
      </c>
      <c r="I93194" t="s">
        <v>292949</v>
      </c>
    </row>
    <row r="93195" spans="1:9" x14ac:dyDescent="0.25">
      <c r="A93195" t="s">
        <v>168937</v>
      </c>
      <c r="B93195" t="s">
        <v>137184</v>
      </c>
      <c r="H93195" s="5">
        <v>3322535072</v>
      </c>
      <c r="I93195" t="s">
        <v>292546</v>
      </c>
    </row>
    <row r="93196" spans="1:9" x14ac:dyDescent="0.25">
      <c r="A93196" t="s">
        <v>168937</v>
      </c>
      <c r="B93196" t="s">
        <v>136878</v>
      </c>
      <c r="H93196" s="5">
        <v>3322535071</v>
      </c>
      <c r="I93196" t="s">
        <v>292948</v>
      </c>
    </row>
    <row r="93197" spans="1:9" x14ac:dyDescent="0.25">
      <c r="A93197" t="s">
        <v>168939</v>
      </c>
      <c r="B93197" t="s">
        <v>136876</v>
      </c>
      <c r="C93197" t="s">
        <v>168938</v>
      </c>
      <c r="D93197" t="s">
        <v>168938</v>
      </c>
      <c r="E93197" t="s">
        <v>160133</v>
      </c>
      <c r="F93197" t="s">
        <v>124854</v>
      </c>
      <c r="G93197" t="s">
        <v>160132</v>
      </c>
      <c r="H93197" s="5">
        <v>3322535070</v>
      </c>
      <c r="I93197" t="s">
        <v>292949</v>
      </c>
    </row>
    <row r="93198" spans="1:9" x14ac:dyDescent="0.25">
      <c r="A93198" t="s">
        <v>168939</v>
      </c>
      <c r="B93198" t="s">
        <v>137184</v>
      </c>
      <c r="H93198" s="5">
        <v>3322535069</v>
      </c>
      <c r="I93198" t="s">
        <v>292546</v>
      </c>
    </row>
    <row r="93199" spans="1:9" x14ac:dyDescent="0.25">
      <c r="A93199" t="s">
        <v>168939</v>
      </c>
      <c r="B93199" t="s">
        <v>136878</v>
      </c>
      <c r="H93199" s="5">
        <v>3322535068</v>
      </c>
      <c r="I93199" t="s">
        <v>292948</v>
      </c>
    </row>
    <row r="93200" spans="1:9" x14ac:dyDescent="0.25">
      <c r="A93200" t="s">
        <v>168941</v>
      </c>
      <c r="B93200" t="s">
        <v>136876</v>
      </c>
      <c r="C93200" t="s">
        <v>168940</v>
      </c>
      <c r="D93200" t="s">
        <v>168940</v>
      </c>
      <c r="E93200" t="s">
        <v>160133</v>
      </c>
      <c r="F93200" t="s">
        <v>124854</v>
      </c>
      <c r="G93200" t="s">
        <v>160132</v>
      </c>
      <c r="H93200" s="5">
        <v>3322535067</v>
      </c>
      <c r="I93200" t="s">
        <v>292949</v>
      </c>
    </row>
    <row r="93201" spans="1:9" x14ac:dyDescent="0.25">
      <c r="A93201" t="s">
        <v>168941</v>
      </c>
      <c r="B93201" t="s">
        <v>137184</v>
      </c>
      <c r="H93201" s="5">
        <v>3322535066</v>
      </c>
      <c r="I93201" t="s">
        <v>292546</v>
      </c>
    </row>
    <row r="93202" spans="1:9" x14ac:dyDescent="0.25">
      <c r="A93202" t="s">
        <v>168941</v>
      </c>
      <c r="B93202" t="s">
        <v>136878</v>
      </c>
      <c r="H93202" s="5">
        <v>3322535065</v>
      </c>
      <c r="I93202" t="s">
        <v>292948</v>
      </c>
    </row>
    <row r="93203" spans="1:9" x14ac:dyDescent="0.25">
      <c r="A93203" t="s">
        <v>168943</v>
      </c>
      <c r="B93203" t="s">
        <v>136876</v>
      </c>
      <c r="C93203" t="s">
        <v>168942</v>
      </c>
      <c r="D93203" t="s">
        <v>168942</v>
      </c>
      <c r="E93203" t="s">
        <v>160133</v>
      </c>
      <c r="F93203" t="s">
        <v>124854</v>
      </c>
      <c r="G93203" t="s">
        <v>160132</v>
      </c>
      <c r="H93203" s="5">
        <v>3322535064</v>
      </c>
      <c r="I93203" t="s">
        <v>292949</v>
      </c>
    </row>
    <row r="93204" spans="1:9" x14ac:dyDescent="0.25">
      <c r="A93204" t="s">
        <v>168943</v>
      </c>
      <c r="B93204" t="s">
        <v>137184</v>
      </c>
      <c r="H93204" s="5">
        <v>3322535063</v>
      </c>
      <c r="I93204" t="s">
        <v>292546</v>
      </c>
    </row>
    <row r="93205" spans="1:9" x14ac:dyDescent="0.25">
      <c r="A93205" t="s">
        <v>168943</v>
      </c>
      <c r="B93205" t="s">
        <v>136878</v>
      </c>
      <c r="H93205" s="5">
        <v>3322535062</v>
      </c>
      <c r="I93205" t="s">
        <v>292948</v>
      </c>
    </row>
    <row r="93206" spans="1:9" x14ac:dyDescent="0.25">
      <c r="A93206" t="s">
        <v>168945</v>
      </c>
      <c r="B93206" t="s">
        <v>136876</v>
      </c>
      <c r="C93206" t="s">
        <v>168944</v>
      </c>
      <c r="D93206" t="s">
        <v>168944</v>
      </c>
      <c r="E93206" t="s">
        <v>160133</v>
      </c>
      <c r="F93206" t="s">
        <v>124854</v>
      </c>
      <c r="G93206" t="s">
        <v>160132</v>
      </c>
      <c r="H93206" s="5">
        <v>3322535061</v>
      </c>
      <c r="I93206" t="s">
        <v>292949</v>
      </c>
    </row>
    <row r="93207" spans="1:9" x14ac:dyDescent="0.25">
      <c r="A93207" t="s">
        <v>168945</v>
      </c>
      <c r="B93207" t="s">
        <v>137184</v>
      </c>
      <c r="H93207" s="5">
        <v>3322535060</v>
      </c>
      <c r="I93207" t="s">
        <v>292546</v>
      </c>
    </row>
    <row r="93208" spans="1:9" x14ac:dyDescent="0.25">
      <c r="A93208" t="s">
        <v>168945</v>
      </c>
      <c r="B93208" t="s">
        <v>136878</v>
      </c>
      <c r="H93208" s="5">
        <v>3322535059</v>
      </c>
      <c r="I93208" t="s">
        <v>292948</v>
      </c>
    </row>
    <row r="93209" spans="1:9" x14ac:dyDescent="0.25">
      <c r="A93209" t="s">
        <v>168947</v>
      </c>
      <c r="B93209" t="s">
        <v>136876</v>
      </c>
      <c r="C93209" t="s">
        <v>168946</v>
      </c>
      <c r="D93209" t="s">
        <v>168946</v>
      </c>
      <c r="E93209" t="s">
        <v>160133</v>
      </c>
      <c r="F93209" t="s">
        <v>124854</v>
      </c>
      <c r="G93209" t="s">
        <v>160132</v>
      </c>
      <c r="H93209" s="5">
        <v>3322535058</v>
      </c>
      <c r="I93209" t="s">
        <v>292949</v>
      </c>
    </row>
    <row r="93210" spans="1:9" x14ac:dyDescent="0.25">
      <c r="A93210" t="s">
        <v>168947</v>
      </c>
      <c r="B93210" t="s">
        <v>137184</v>
      </c>
      <c r="H93210" s="5">
        <v>3322535057</v>
      </c>
      <c r="I93210" t="s">
        <v>292546</v>
      </c>
    </row>
    <row r="93211" spans="1:9" x14ac:dyDescent="0.25">
      <c r="A93211" t="s">
        <v>168947</v>
      </c>
      <c r="B93211" t="s">
        <v>136878</v>
      </c>
      <c r="H93211" s="5">
        <v>3322535056</v>
      </c>
      <c r="I93211" t="s">
        <v>292948</v>
      </c>
    </row>
    <row r="93212" spans="1:9" x14ac:dyDescent="0.25">
      <c r="A93212" t="s">
        <v>168949</v>
      </c>
      <c r="B93212" t="s">
        <v>136876</v>
      </c>
      <c r="C93212" t="s">
        <v>168948</v>
      </c>
      <c r="D93212" t="s">
        <v>168948</v>
      </c>
      <c r="E93212" t="s">
        <v>160133</v>
      </c>
      <c r="F93212" t="s">
        <v>124854</v>
      </c>
      <c r="G93212" t="s">
        <v>160132</v>
      </c>
      <c r="H93212" s="5">
        <v>3322535055</v>
      </c>
      <c r="I93212" t="s">
        <v>292949</v>
      </c>
    </row>
    <row r="93213" spans="1:9" x14ac:dyDescent="0.25">
      <c r="A93213" t="s">
        <v>168949</v>
      </c>
      <c r="B93213" t="s">
        <v>137184</v>
      </c>
      <c r="H93213" s="5">
        <v>3322535054</v>
      </c>
      <c r="I93213" t="s">
        <v>292546</v>
      </c>
    </row>
    <row r="93214" spans="1:9" x14ac:dyDescent="0.25">
      <c r="A93214" t="s">
        <v>168949</v>
      </c>
      <c r="B93214" t="s">
        <v>136878</v>
      </c>
      <c r="H93214" s="5">
        <v>3322535053</v>
      </c>
      <c r="I93214" t="s">
        <v>292948</v>
      </c>
    </row>
    <row r="93215" spans="1:9" x14ac:dyDescent="0.25">
      <c r="A93215" t="s">
        <v>168951</v>
      </c>
      <c r="B93215" t="s">
        <v>136876</v>
      </c>
      <c r="C93215" t="s">
        <v>168950</v>
      </c>
      <c r="D93215" t="s">
        <v>168950</v>
      </c>
      <c r="E93215" t="s">
        <v>160133</v>
      </c>
      <c r="F93215" t="s">
        <v>124854</v>
      </c>
      <c r="G93215" t="s">
        <v>160132</v>
      </c>
      <c r="H93215" s="5">
        <v>3322535052</v>
      </c>
      <c r="I93215" t="s">
        <v>292949</v>
      </c>
    </row>
    <row r="93216" spans="1:9" x14ac:dyDescent="0.25">
      <c r="A93216" t="s">
        <v>168951</v>
      </c>
      <c r="B93216" t="s">
        <v>137184</v>
      </c>
      <c r="H93216" s="5">
        <v>3322535051</v>
      </c>
      <c r="I93216" t="s">
        <v>292546</v>
      </c>
    </row>
    <row r="93217" spans="1:9" x14ac:dyDescent="0.25">
      <c r="A93217" t="s">
        <v>168951</v>
      </c>
      <c r="B93217" t="s">
        <v>136878</v>
      </c>
      <c r="H93217" s="5">
        <v>3322535050</v>
      </c>
      <c r="I93217" t="s">
        <v>292948</v>
      </c>
    </row>
    <row r="93218" spans="1:9" x14ac:dyDescent="0.25">
      <c r="A93218" t="s">
        <v>168953</v>
      </c>
      <c r="B93218" t="s">
        <v>137184</v>
      </c>
      <c r="H93218" s="5">
        <v>3322535048</v>
      </c>
      <c r="I93218" t="s">
        <v>292546</v>
      </c>
    </row>
    <row r="93219" spans="1:9" x14ac:dyDescent="0.25">
      <c r="A93219" t="s">
        <v>168953</v>
      </c>
      <c r="B93219" t="s">
        <v>136878</v>
      </c>
      <c r="H93219" s="5">
        <v>3322535047</v>
      </c>
      <c r="I93219" t="s">
        <v>292948</v>
      </c>
    </row>
    <row r="93220" spans="1:9" x14ac:dyDescent="0.25">
      <c r="A93220" t="s">
        <v>168955</v>
      </c>
      <c r="B93220" t="s">
        <v>136876</v>
      </c>
      <c r="C93220" t="s">
        <v>168954</v>
      </c>
      <c r="D93220" t="s">
        <v>168954</v>
      </c>
      <c r="E93220" t="s">
        <v>160133</v>
      </c>
      <c r="F93220" t="s">
        <v>124854</v>
      </c>
      <c r="G93220" t="s">
        <v>160132</v>
      </c>
      <c r="H93220" s="5">
        <v>3322535046</v>
      </c>
      <c r="I93220" t="s">
        <v>292949</v>
      </c>
    </row>
    <row r="93221" spans="1:9" x14ac:dyDescent="0.25">
      <c r="A93221" t="s">
        <v>168955</v>
      </c>
      <c r="B93221" t="s">
        <v>137184</v>
      </c>
      <c r="H93221" s="5">
        <v>3322535045</v>
      </c>
      <c r="I93221" t="s">
        <v>292546</v>
      </c>
    </row>
    <row r="93222" spans="1:9" x14ac:dyDescent="0.25">
      <c r="A93222" t="s">
        <v>168955</v>
      </c>
      <c r="B93222" t="s">
        <v>136878</v>
      </c>
      <c r="H93222" s="5">
        <v>3322535044</v>
      </c>
      <c r="I93222" t="s">
        <v>292948</v>
      </c>
    </row>
    <row r="93223" spans="1:9" x14ac:dyDescent="0.25">
      <c r="A93223" t="s">
        <v>168958</v>
      </c>
      <c r="B93223" t="s">
        <v>136876</v>
      </c>
      <c r="C93223" t="s">
        <v>168957</v>
      </c>
      <c r="D93223" t="s">
        <v>168956</v>
      </c>
      <c r="E93223" t="s">
        <v>160133</v>
      </c>
      <c r="F93223" t="s">
        <v>124854</v>
      </c>
      <c r="G93223" t="s">
        <v>160132</v>
      </c>
      <c r="H93223" s="5">
        <v>3322535043</v>
      </c>
      <c r="I93223" t="s">
        <v>292949</v>
      </c>
    </row>
    <row r="93224" spans="1:9" x14ac:dyDescent="0.25">
      <c r="A93224" t="s">
        <v>168958</v>
      </c>
      <c r="B93224" t="s">
        <v>137184</v>
      </c>
      <c r="H93224" s="5">
        <v>3322535042</v>
      </c>
      <c r="I93224" t="s">
        <v>292546</v>
      </c>
    </row>
    <row r="93225" spans="1:9" x14ac:dyDescent="0.25">
      <c r="A93225" t="s">
        <v>168958</v>
      </c>
      <c r="B93225" t="s">
        <v>136878</v>
      </c>
      <c r="H93225" s="5">
        <v>3322535041</v>
      </c>
      <c r="I93225" t="s">
        <v>292948</v>
      </c>
    </row>
    <row r="93226" spans="1:9" x14ac:dyDescent="0.25">
      <c r="A93226" t="s">
        <v>168960</v>
      </c>
      <c r="B93226" t="s">
        <v>136876</v>
      </c>
      <c r="C93226" t="s">
        <v>168959</v>
      </c>
      <c r="D93226" t="s">
        <v>168959</v>
      </c>
      <c r="E93226" t="s">
        <v>160133</v>
      </c>
      <c r="F93226" t="s">
        <v>124854</v>
      </c>
      <c r="G93226" t="s">
        <v>160132</v>
      </c>
      <c r="H93226" s="5">
        <v>3322535040</v>
      </c>
      <c r="I93226" t="s">
        <v>292949</v>
      </c>
    </row>
    <row r="93227" spans="1:9" x14ac:dyDescent="0.25">
      <c r="A93227" t="s">
        <v>168960</v>
      </c>
      <c r="B93227" t="s">
        <v>137184</v>
      </c>
      <c r="H93227" s="5">
        <v>3322535039</v>
      </c>
      <c r="I93227" t="s">
        <v>292546</v>
      </c>
    </row>
    <row r="93228" spans="1:9" x14ac:dyDescent="0.25">
      <c r="A93228" t="s">
        <v>168960</v>
      </c>
      <c r="B93228" t="s">
        <v>136878</v>
      </c>
      <c r="H93228" s="5">
        <v>3322535038</v>
      </c>
      <c r="I93228" t="s">
        <v>292948</v>
      </c>
    </row>
    <row r="93229" spans="1:9" x14ac:dyDescent="0.25">
      <c r="A93229" t="s">
        <v>168962</v>
      </c>
      <c r="B93229" t="s">
        <v>136876</v>
      </c>
      <c r="C93229" t="s">
        <v>168961</v>
      </c>
      <c r="D93229" t="s">
        <v>168961</v>
      </c>
      <c r="E93229" t="s">
        <v>160133</v>
      </c>
      <c r="F93229" t="s">
        <v>124854</v>
      </c>
      <c r="G93229" t="s">
        <v>160132</v>
      </c>
      <c r="H93229" s="5">
        <v>3322535037</v>
      </c>
      <c r="I93229" t="s">
        <v>292949</v>
      </c>
    </row>
    <row r="93230" spans="1:9" x14ac:dyDescent="0.25">
      <c r="A93230" t="s">
        <v>168962</v>
      </c>
      <c r="B93230" t="s">
        <v>137184</v>
      </c>
      <c r="H93230" s="5">
        <v>3322535036</v>
      </c>
      <c r="I93230" t="s">
        <v>292546</v>
      </c>
    </row>
    <row r="93231" spans="1:9" x14ac:dyDescent="0.25">
      <c r="A93231" t="s">
        <v>168962</v>
      </c>
      <c r="B93231" t="s">
        <v>136878</v>
      </c>
      <c r="H93231" s="5">
        <v>3322535035</v>
      </c>
      <c r="I93231" t="s">
        <v>292948</v>
      </c>
    </row>
    <row r="93232" spans="1:9" x14ac:dyDescent="0.25">
      <c r="A93232" t="s">
        <v>168964</v>
      </c>
      <c r="B93232" t="s">
        <v>136876</v>
      </c>
      <c r="C93232" t="s">
        <v>168963</v>
      </c>
      <c r="D93232" t="s">
        <v>168963</v>
      </c>
      <c r="E93232" t="s">
        <v>160133</v>
      </c>
      <c r="F93232" t="s">
        <v>124854</v>
      </c>
      <c r="G93232" t="s">
        <v>160132</v>
      </c>
      <c r="H93232" s="5">
        <v>3322535034</v>
      </c>
      <c r="I93232" t="s">
        <v>292949</v>
      </c>
    </row>
    <row r="93233" spans="1:9" x14ac:dyDescent="0.25">
      <c r="A93233" t="s">
        <v>168964</v>
      </c>
      <c r="B93233" t="s">
        <v>137184</v>
      </c>
      <c r="H93233" s="5">
        <v>3322535033</v>
      </c>
      <c r="I93233" t="s">
        <v>292546</v>
      </c>
    </row>
    <row r="93234" spans="1:9" x14ac:dyDescent="0.25">
      <c r="A93234" t="s">
        <v>168964</v>
      </c>
      <c r="B93234" t="s">
        <v>136878</v>
      </c>
      <c r="H93234" s="5">
        <v>3322535032</v>
      </c>
      <c r="I93234" t="s">
        <v>292948</v>
      </c>
    </row>
    <row r="93235" spans="1:9" x14ac:dyDescent="0.25">
      <c r="A93235" t="s">
        <v>168966</v>
      </c>
      <c r="B93235" t="s">
        <v>136876</v>
      </c>
      <c r="C93235" t="s">
        <v>168965</v>
      </c>
      <c r="D93235" t="s">
        <v>168965</v>
      </c>
      <c r="E93235" t="s">
        <v>160133</v>
      </c>
      <c r="F93235" t="s">
        <v>124854</v>
      </c>
      <c r="G93235" t="s">
        <v>160132</v>
      </c>
      <c r="H93235" s="5">
        <v>3322535031</v>
      </c>
      <c r="I93235" t="s">
        <v>292949</v>
      </c>
    </row>
    <row r="93236" spans="1:9" x14ac:dyDescent="0.25">
      <c r="A93236" t="s">
        <v>168966</v>
      </c>
      <c r="B93236" t="s">
        <v>137184</v>
      </c>
      <c r="H93236" s="5">
        <v>3322535030</v>
      </c>
      <c r="I93236" t="s">
        <v>292546</v>
      </c>
    </row>
    <row r="93237" spans="1:9" x14ac:dyDescent="0.25">
      <c r="A93237" t="s">
        <v>168966</v>
      </c>
      <c r="B93237" t="s">
        <v>136878</v>
      </c>
      <c r="H93237" s="5">
        <v>3322535029</v>
      </c>
      <c r="I93237" t="s">
        <v>292948</v>
      </c>
    </row>
    <row r="93238" spans="1:9" x14ac:dyDescent="0.25">
      <c r="A93238" t="s">
        <v>168968</v>
      </c>
      <c r="B93238" t="s">
        <v>136876</v>
      </c>
      <c r="C93238" t="s">
        <v>168967</v>
      </c>
      <c r="D93238" t="s">
        <v>168967</v>
      </c>
      <c r="E93238" t="s">
        <v>160133</v>
      </c>
      <c r="F93238" t="s">
        <v>124854</v>
      </c>
      <c r="G93238" t="s">
        <v>160132</v>
      </c>
      <c r="H93238" s="5">
        <v>3322535028</v>
      </c>
      <c r="I93238" t="s">
        <v>292949</v>
      </c>
    </row>
    <row r="93239" spans="1:9" x14ac:dyDescent="0.25">
      <c r="A93239" t="s">
        <v>168968</v>
      </c>
      <c r="B93239" t="s">
        <v>137184</v>
      </c>
      <c r="H93239" s="5">
        <v>3322535027</v>
      </c>
      <c r="I93239" t="s">
        <v>292546</v>
      </c>
    </row>
    <row r="93240" spans="1:9" x14ac:dyDescent="0.25">
      <c r="A93240" t="s">
        <v>168968</v>
      </c>
      <c r="B93240" t="s">
        <v>136878</v>
      </c>
      <c r="H93240" s="5">
        <v>3322535026</v>
      </c>
      <c r="I93240" t="s">
        <v>292948</v>
      </c>
    </row>
    <row r="93241" spans="1:9" x14ac:dyDescent="0.25">
      <c r="A93241" t="s">
        <v>168970</v>
      </c>
      <c r="B93241" t="s">
        <v>136876</v>
      </c>
      <c r="C93241" t="s">
        <v>168969</v>
      </c>
      <c r="D93241" t="s">
        <v>168969</v>
      </c>
      <c r="E93241" t="s">
        <v>160133</v>
      </c>
      <c r="F93241" t="s">
        <v>124854</v>
      </c>
      <c r="G93241" t="s">
        <v>160132</v>
      </c>
      <c r="H93241" s="5">
        <v>3322535025</v>
      </c>
      <c r="I93241" t="s">
        <v>292949</v>
      </c>
    </row>
    <row r="93242" spans="1:9" x14ac:dyDescent="0.25">
      <c r="A93242" t="s">
        <v>168970</v>
      </c>
      <c r="B93242" t="s">
        <v>137184</v>
      </c>
      <c r="H93242" s="5">
        <v>3322535024</v>
      </c>
      <c r="I93242" t="s">
        <v>292546</v>
      </c>
    </row>
    <row r="93243" spans="1:9" x14ac:dyDescent="0.25">
      <c r="A93243" t="s">
        <v>168970</v>
      </c>
      <c r="B93243" t="s">
        <v>136878</v>
      </c>
      <c r="H93243" s="5">
        <v>3322535023</v>
      </c>
      <c r="I93243" t="s">
        <v>292948</v>
      </c>
    </row>
    <row r="93244" spans="1:9" x14ac:dyDescent="0.25">
      <c r="A93244" t="s">
        <v>168973</v>
      </c>
      <c r="B93244" t="s">
        <v>136876</v>
      </c>
      <c r="C93244" t="s">
        <v>168972</v>
      </c>
      <c r="D93244" t="s">
        <v>168971</v>
      </c>
      <c r="E93244" t="s">
        <v>160133</v>
      </c>
      <c r="F93244" t="s">
        <v>124854</v>
      </c>
      <c r="G93244" t="s">
        <v>160132</v>
      </c>
      <c r="H93244" s="5">
        <v>3322535022</v>
      </c>
      <c r="I93244" t="s">
        <v>292949</v>
      </c>
    </row>
    <row r="93245" spans="1:9" x14ac:dyDescent="0.25">
      <c r="A93245" t="s">
        <v>168973</v>
      </c>
      <c r="B93245" t="s">
        <v>137184</v>
      </c>
      <c r="H93245" s="5">
        <v>3322535021</v>
      </c>
      <c r="I93245" t="s">
        <v>292546</v>
      </c>
    </row>
    <row r="93246" spans="1:9" x14ac:dyDescent="0.25">
      <c r="A93246" t="s">
        <v>168973</v>
      </c>
      <c r="B93246" t="s">
        <v>136878</v>
      </c>
      <c r="H93246" s="5">
        <v>3322535020</v>
      </c>
      <c r="I93246" t="s">
        <v>292948</v>
      </c>
    </row>
    <row r="93247" spans="1:9" x14ac:dyDescent="0.25">
      <c r="A93247" t="s">
        <v>168975</v>
      </c>
      <c r="B93247" t="s">
        <v>136876</v>
      </c>
      <c r="C93247" t="s">
        <v>168974</v>
      </c>
      <c r="D93247" t="s">
        <v>168971</v>
      </c>
      <c r="E93247" t="s">
        <v>160133</v>
      </c>
      <c r="F93247" t="s">
        <v>124854</v>
      </c>
      <c r="G93247" t="s">
        <v>160132</v>
      </c>
      <c r="H93247" s="5">
        <v>3322535019</v>
      </c>
      <c r="I93247" t="s">
        <v>292949</v>
      </c>
    </row>
    <row r="93248" spans="1:9" x14ac:dyDescent="0.25">
      <c r="A93248" t="s">
        <v>168975</v>
      </c>
      <c r="B93248" t="s">
        <v>137184</v>
      </c>
      <c r="H93248" s="5">
        <v>3322535018</v>
      </c>
      <c r="I93248" t="s">
        <v>292546</v>
      </c>
    </row>
    <row r="93249" spans="1:9" x14ac:dyDescent="0.25">
      <c r="A93249" t="s">
        <v>168975</v>
      </c>
      <c r="B93249" t="s">
        <v>136878</v>
      </c>
      <c r="H93249" s="5">
        <v>3322535017</v>
      </c>
      <c r="I93249" t="s">
        <v>292948</v>
      </c>
    </row>
    <row r="93250" spans="1:9" x14ac:dyDescent="0.25">
      <c r="A93250" t="s">
        <v>168977</v>
      </c>
      <c r="B93250" t="s">
        <v>136876</v>
      </c>
      <c r="C93250" t="s">
        <v>168976</v>
      </c>
      <c r="D93250" t="s">
        <v>168971</v>
      </c>
      <c r="E93250" t="s">
        <v>160133</v>
      </c>
      <c r="F93250" t="s">
        <v>124854</v>
      </c>
      <c r="G93250" t="s">
        <v>160132</v>
      </c>
      <c r="H93250" s="5">
        <v>3322535016</v>
      </c>
      <c r="I93250" t="s">
        <v>292949</v>
      </c>
    </row>
    <row r="93251" spans="1:9" x14ac:dyDescent="0.25">
      <c r="A93251" t="s">
        <v>168977</v>
      </c>
      <c r="B93251" t="s">
        <v>137184</v>
      </c>
      <c r="H93251" s="5">
        <v>3322535015</v>
      </c>
      <c r="I93251" t="s">
        <v>292546</v>
      </c>
    </row>
    <row r="93252" spans="1:9" x14ac:dyDescent="0.25">
      <c r="A93252" t="s">
        <v>168977</v>
      </c>
      <c r="B93252" t="s">
        <v>136878</v>
      </c>
      <c r="H93252" s="5">
        <v>3322535014</v>
      </c>
      <c r="I93252" t="s">
        <v>292948</v>
      </c>
    </row>
    <row r="93253" spans="1:9" x14ac:dyDescent="0.25">
      <c r="A93253" t="s">
        <v>168980</v>
      </c>
      <c r="B93253" t="s">
        <v>136876</v>
      </c>
      <c r="C93253" t="s">
        <v>168979</v>
      </c>
      <c r="D93253" t="s">
        <v>168978</v>
      </c>
      <c r="E93253" t="s">
        <v>160133</v>
      </c>
      <c r="F93253" t="s">
        <v>124854</v>
      </c>
      <c r="G93253" t="s">
        <v>160132</v>
      </c>
      <c r="H93253" s="5">
        <v>3322535013</v>
      </c>
      <c r="I93253" t="s">
        <v>292949</v>
      </c>
    </row>
    <row r="93254" spans="1:9" x14ac:dyDescent="0.25">
      <c r="A93254" t="s">
        <v>168980</v>
      </c>
      <c r="B93254" t="s">
        <v>137184</v>
      </c>
      <c r="H93254" s="5">
        <v>3322535012</v>
      </c>
      <c r="I93254" t="s">
        <v>292546</v>
      </c>
    </row>
    <row r="93255" spans="1:9" x14ac:dyDescent="0.25">
      <c r="A93255" t="s">
        <v>168980</v>
      </c>
      <c r="B93255" t="s">
        <v>136878</v>
      </c>
      <c r="H93255" s="5">
        <v>3322535011</v>
      </c>
      <c r="I93255" t="s">
        <v>292948</v>
      </c>
    </row>
    <row r="93256" spans="1:9" x14ac:dyDescent="0.25">
      <c r="A93256" t="s">
        <v>168982</v>
      </c>
      <c r="B93256" t="s">
        <v>136876</v>
      </c>
      <c r="C93256" t="s">
        <v>168981</v>
      </c>
      <c r="D93256" t="s">
        <v>168978</v>
      </c>
      <c r="E93256" t="s">
        <v>160133</v>
      </c>
      <c r="F93256" t="s">
        <v>124854</v>
      </c>
      <c r="G93256" t="s">
        <v>160132</v>
      </c>
      <c r="H93256" s="5">
        <v>3322535010</v>
      </c>
      <c r="I93256" t="s">
        <v>292949</v>
      </c>
    </row>
    <row r="93257" spans="1:9" x14ac:dyDescent="0.25">
      <c r="A93257" t="s">
        <v>168982</v>
      </c>
      <c r="B93257" t="s">
        <v>137184</v>
      </c>
      <c r="H93257" s="5">
        <v>3322535009</v>
      </c>
      <c r="I93257" t="s">
        <v>292546</v>
      </c>
    </row>
    <row r="93258" spans="1:9" x14ac:dyDescent="0.25">
      <c r="A93258" t="s">
        <v>168982</v>
      </c>
      <c r="B93258" t="s">
        <v>136878</v>
      </c>
      <c r="H93258" s="5">
        <v>3322535008</v>
      </c>
      <c r="I93258" t="s">
        <v>292948</v>
      </c>
    </row>
    <row r="93259" spans="1:9" x14ac:dyDescent="0.25">
      <c r="A93259" t="s">
        <v>168984</v>
      </c>
      <c r="B93259" t="s">
        <v>136876</v>
      </c>
      <c r="C93259" t="s">
        <v>168983</v>
      </c>
      <c r="D93259" t="s">
        <v>168971</v>
      </c>
      <c r="E93259" t="s">
        <v>160133</v>
      </c>
      <c r="F93259" t="s">
        <v>124854</v>
      </c>
      <c r="G93259" t="s">
        <v>160132</v>
      </c>
      <c r="H93259" s="5">
        <v>3322535007</v>
      </c>
      <c r="I93259" t="s">
        <v>292949</v>
      </c>
    </row>
    <row r="93260" spans="1:9" x14ac:dyDescent="0.25">
      <c r="A93260" t="s">
        <v>168984</v>
      </c>
      <c r="B93260" t="s">
        <v>137184</v>
      </c>
      <c r="H93260" s="5">
        <v>3322535006</v>
      </c>
      <c r="I93260" t="s">
        <v>292546</v>
      </c>
    </row>
    <row r="93261" spans="1:9" x14ac:dyDescent="0.25">
      <c r="A93261" t="s">
        <v>168984</v>
      </c>
      <c r="B93261" t="s">
        <v>136878</v>
      </c>
      <c r="H93261" s="5">
        <v>3322535005</v>
      </c>
      <c r="I93261" t="s">
        <v>292948</v>
      </c>
    </row>
    <row r="93262" spans="1:9" x14ac:dyDescent="0.25">
      <c r="A93262" t="s">
        <v>168986</v>
      </c>
      <c r="B93262" t="s">
        <v>136876</v>
      </c>
      <c r="C93262" t="s">
        <v>168985</v>
      </c>
      <c r="D93262" t="s">
        <v>168971</v>
      </c>
      <c r="E93262" t="s">
        <v>160133</v>
      </c>
      <c r="F93262" t="s">
        <v>124854</v>
      </c>
      <c r="G93262" t="s">
        <v>160132</v>
      </c>
      <c r="H93262" s="5">
        <v>3322535004</v>
      </c>
      <c r="I93262" t="s">
        <v>292949</v>
      </c>
    </row>
    <row r="93263" spans="1:9" x14ac:dyDescent="0.25">
      <c r="A93263" t="s">
        <v>168986</v>
      </c>
      <c r="B93263" t="s">
        <v>137184</v>
      </c>
      <c r="H93263" s="5">
        <v>3322535003</v>
      </c>
      <c r="I93263" t="s">
        <v>292546</v>
      </c>
    </row>
    <row r="93264" spans="1:9" x14ac:dyDescent="0.25">
      <c r="A93264" t="s">
        <v>168986</v>
      </c>
      <c r="B93264" t="s">
        <v>136878</v>
      </c>
      <c r="H93264" s="5">
        <v>3322535002</v>
      </c>
      <c r="I93264" t="s">
        <v>292948</v>
      </c>
    </row>
    <row r="93265" spans="1:9" x14ac:dyDescent="0.25">
      <c r="A93265" t="s">
        <v>168988</v>
      </c>
      <c r="B93265" t="s">
        <v>136876</v>
      </c>
      <c r="C93265" t="s">
        <v>168987</v>
      </c>
      <c r="D93265" t="s">
        <v>168978</v>
      </c>
      <c r="E93265" t="s">
        <v>160133</v>
      </c>
      <c r="F93265" t="s">
        <v>124854</v>
      </c>
      <c r="G93265" t="s">
        <v>160132</v>
      </c>
      <c r="H93265" s="5">
        <v>3322535001</v>
      </c>
      <c r="I93265" t="s">
        <v>292949</v>
      </c>
    </row>
    <row r="93266" spans="1:9" x14ac:dyDescent="0.25">
      <c r="A93266" t="s">
        <v>168988</v>
      </c>
      <c r="B93266" t="s">
        <v>137184</v>
      </c>
      <c r="H93266" s="5">
        <v>3322535000</v>
      </c>
      <c r="I93266" t="s">
        <v>292546</v>
      </c>
    </row>
    <row r="93267" spans="1:9" x14ac:dyDescent="0.25">
      <c r="A93267" t="s">
        <v>168988</v>
      </c>
      <c r="B93267" t="s">
        <v>136878</v>
      </c>
      <c r="H93267" s="5">
        <v>3322534999</v>
      </c>
      <c r="I93267" t="s">
        <v>292948</v>
      </c>
    </row>
    <row r="93268" spans="1:9" x14ac:dyDescent="0.25">
      <c r="A93268" t="s">
        <v>168990</v>
      </c>
      <c r="B93268" t="s">
        <v>136876</v>
      </c>
      <c r="C93268" t="s">
        <v>168989</v>
      </c>
      <c r="D93268" t="s">
        <v>168978</v>
      </c>
      <c r="E93268" t="s">
        <v>160133</v>
      </c>
      <c r="F93268" t="s">
        <v>124854</v>
      </c>
      <c r="G93268" t="s">
        <v>160132</v>
      </c>
      <c r="H93268" s="5">
        <v>3322534998</v>
      </c>
      <c r="I93268" t="s">
        <v>292949</v>
      </c>
    </row>
    <row r="93269" spans="1:9" x14ac:dyDescent="0.25">
      <c r="A93269" t="s">
        <v>168990</v>
      </c>
      <c r="B93269" t="s">
        <v>137184</v>
      </c>
      <c r="H93269" s="5">
        <v>3322534997</v>
      </c>
      <c r="I93269" t="s">
        <v>292546</v>
      </c>
    </row>
    <row r="93270" spans="1:9" x14ac:dyDescent="0.25">
      <c r="A93270" t="s">
        <v>168990</v>
      </c>
      <c r="B93270" t="s">
        <v>136878</v>
      </c>
      <c r="H93270" s="5">
        <v>3322534996</v>
      </c>
      <c r="I93270" t="s">
        <v>292948</v>
      </c>
    </row>
    <row r="93271" spans="1:9" x14ac:dyDescent="0.25">
      <c r="A93271" t="s">
        <v>170979</v>
      </c>
      <c r="B93271" t="s">
        <v>136876</v>
      </c>
      <c r="C93271" t="s">
        <v>170978</v>
      </c>
      <c r="D93271" t="s">
        <v>168978</v>
      </c>
      <c r="E93271" t="s">
        <v>160133</v>
      </c>
      <c r="F93271" t="s">
        <v>124854</v>
      </c>
      <c r="G93271" t="s">
        <v>160132</v>
      </c>
      <c r="H93271" s="5">
        <v>3322534995</v>
      </c>
      <c r="I93271" t="s">
        <v>292949</v>
      </c>
    </row>
    <row r="93272" spans="1:9" x14ac:dyDescent="0.25">
      <c r="A93272" t="s">
        <v>170979</v>
      </c>
      <c r="B93272" t="s">
        <v>137184</v>
      </c>
      <c r="H93272" s="5">
        <v>3322534994</v>
      </c>
      <c r="I93272" t="s">
        <v>292546</v>
      </c>
    </row>
    <row r="93273" spans="1:9" x14ac:dyDescent="0.25">
      <c r="A93273" t="s">
        <v>170979</v>
      </c>
      <c r="B93273" t="s">
        <v>136878</v>
      </c>
      <c r="H93273" s="5">
        <v>3322534993</v>
      </c>
      <c r="I93273" t="s">
        <v>292948</v>
      </c>
    </row>
    <row r="93274" spans="1:9" x14ac:dyDescent="0.25">
      <c r="A93274" t="s">
        <v>170981</v>
      </c>
      <c r="B93274" t="s">
        <v>136876</v>
      </c>
      <c r="C93274" t="s">
        <v>170980</v>
      </c>
      <c r="D93274" t="s">
        <v>168978</v>
      </c>
      <c r="E93274" t="s">
        <v>160133</v>
      </c>
      <c r="F93274" t="s">
        <v>124854</v>
      </c>
      <c r="G93274" t="s">
        <v>160132</v>
      </c>
      <c r="H93274" s="5">
        <v>3322534992</v>
      </c>
      <c r="I93274" t="s">
        <v>292949</v>
      </c>
    </row>
    <row r="93275" spans="1:9" x14ac:dyDescent="0.25">
      <c r="A93275" t="s">
        <v>170981</v>
      </c>
      <c r="B93275" t="s">
        <v>137184</v>
      </c>
      <c r="H93275" s="5">
        <v>3322534991</v>
      </c>
      <c r="I93275" t="s">
        <v>292546</v>
      </c>
    </row>
    <row r="93276" spans="1:9" x14ac:dyDescent="0.25">
      <c r="A93276" t="s">
        <v>170981</v>
      </c>
      <c r="B93276" t="s">
        <v>136878</v>
      </c>
      <c r="H93276" s="5">
        <v>3322534990</v>
      </c>
      <c r="I93276" t="s">
        <v>292948</v>
      </c>
    </row>
    <row r="93277" spans="1:9" x14ac:dyDescent="0.25">
      <c r="A93277" t="s">
        <v>170984</v>
      </c>
      <c r="B93277" t="s">
        <v>136876</v>
      </c>
      <c r="C93277" t="s">
        <v>170983</v>
      </c>
      <c r="D93277" t="s">
        <v>170982</v>
      </c>
      <c r="E93277" t="s">
        <v>160133</v>
      </c>
      <c r="F93277" t="s">
        <v>124854</v>
      </c>
      <c r="G93277" t="s">
        <v>160132</v>
      </c>
      <c r="H93277" s="5">
        <v>3322534989</v>
      </c>
      <c r="I93277" t="s">
        <v>292949</v>
      </c>
    </row>
    <row r="93278" spans="1:9" x14ac:dyDescent="0.25">
      <c r="A93278" t="s">
        <v>170984</v>
      </c>
      <c r="B93278" t="s">
        <v>137184</v>
      </c>
      <c r="H93278" s="5">
        <v>3322534988</v>
      </c>
      <c r="I93278" t="s">
        <v>292546</v>
      </c>
    </row>
    <row r="93279" spans="1:9" x14ac:dyDescent="0.25">
      <c r="A93279" t="s">
        <v>170984</v>
      </c>
      <c r="B93279" t="s">
        <v>136878</v>
      </c>
      <c r="H93279" s="5">
        <v>3322534987</v>
      </c>
      <c r="I93279" t="s">
        <v>292948</v>
      </c>
    </row>
    <row r="93280" spans="1:9" x14ac:dyDescent="0.25">
      <c r="A93280" t="s">
        <v>170987</v>
      </c>
      <c r="B93280" t="s">
        <v>136876</v>
      </c>
      <c r="C93280" t="s">
        <v>170986</v>
      </c>
      <c r="D93280" t="s">
        <v>170985</v>
      </c>
      <c r="E93280" t="s">
        <v>160133</v>
      </c>
      <c r="F93280" t="s">
        <v>124854</v>
      </c>
      <c r="G93280" t="s">
        <v>160132</v>
      </c>
      <c r="H93280" s="5">
        <v>3322534986</v>
      </c>
      <c r="I93280" t="s">
        <v>292949</v>
      </c>
    </row>
    <row r="93281" spans="1:9" x14ac:dyDescent="0.25">
      <c r="A93281" t="s">
        <v>170987</v>
      </c>
      <c r="B93281" t="s">
        <v>137184</v>
      </c>
      <c r="H93281" s="5">
        <v>3322534985</v>
      </c>
      <c r="I93281" t="s">
        <v>292546</v>
      </c>
    </row>
    <row r="93282" spans="1:9" x14ac:dyDescent="0.25">
      <c r="A93282" t="s">
        <v>170987</v>
      </c>
      <c r="B93282" t="s">
        <v>136878</v>
      </c>
      <c r="H93282" s="5">
        <v>3322534984</v>
      </c>
      <c r="I93282" t="s">
        <v>292948</v>
      </c>
    </row>
    <row r="93283" spans="1:9" x14ac:dyDescent="0.25">
      <c r="A93283" t="s">
        <v>170989</v>
      </c>
      <c r="B93283" t="s">
        <v>136876</v>
      </c>
      <c r="C93283" t="s">
        <v>170988</v>
      </c>
      <c r="D93283" t="s">
        <v>168971</v>
      </c>
      <c r="E93283" t="s">
        <v>160133</v>
      </c>
      <c r="F93283" t="s">
        <v>124854</v>
      </c>
      <c r="G93283" t="s">
        <v>160132</v>
      </c>
      <c r="H93283" s="5">
        <v>3322534983</v>
      </c>
      <c r="I93283" t="s">
        <v>292949</v>
      </c>
    </row>
    <row r="93284" spans="1:9" x14ac:dyDescent="0.25">
      <c r="A93284" t="s">
        <v>170989</v>
      </c>
      <c r="B93284" t="s">
        <v>137184</v>
      </c>
      <c r="H93284" s="5">
        <v>3322534982</v>
      </c>
      <c r="I93284" t="s">
        <v>292546</v>
      </c>
    </row>
    <row r="93285" spans="1:9" x14ac:dyDescent="0.25">
      <c r="A93285" t="s">
        <v>170989</v>
      </c>
      <c r="B93285" t="s">
        <v>136878</v>
      </c>
      <c r="H93285" s="5">
        <v>3322534981</v>
      </c>
      <c r="I93285" t="s">
        <v>292948</v>
      </c>
    </row>
    <row r="93286" spans="1:9" x14ac:dyDescent="0.25">
      <c r="A93286" t="s">
        <v>170991</v>
      </c>
      <c r="B93286" t="s">
        <v>136876</v>
      </c>
      <c r="C93286" t="s">
        <v>170990</v>
      </c>
      <c r="D93286" t="s">
        <v>168971</v>
      </c>
      <c r="E93286" t="s">
        <v>160133</v>
      </c>
      <c r="F93286" t="s">
        <v>124854</v>
      </c>
      <c r="G93286" t="s">
        <v>160132</v>
      </c>
      <c r="H93286" s="5">
        <v>3322534980</v>
      </c>
      <c r="I93286" t="s">
        <v>292949</v>
      </c>
    </row>
    <row r="93287" spans="1:9" x14ac:dyDescent="0.25">
      <c r="A93287" t="s">
        <v>170991</v>
      </c>
      <c r="B93287" t="s">
        <v>137184</v>
      </c>
      <c r="H93287" s="5">
        <v>3322534979</v>
      </c>
      <c r="I93287" t="s">
        <v>292546</v>
      </c>
    </row>
    <row r="93288" spans="1:9" x14ac:dyDescent="0.25">
      <c r="A93288" t="s">
        <v>170991</v>
      </c>
      <c r="B93288" t="s">
        <v>136878</v>
      </c>
      <c r="H93288" s="5">
        <v>3322534978</v>
      </c>
      <c r="I93288" t="s">
        <v>292948</v>
      </c>
    </row>
    <row r="93289" spans="1:9" x14ac:dyDescent="0.25">
      <c r="A93289" t="s">
        <v>170993</v>
      </c>
      <c r="B93289" t="s">
        <v>136876</v>
      </c>
      <c r="C93289" t="s">
        <v>170992</v>
      </c>
      <c r="D93289" t="s">
        <v>168971</v>
      </c>
      <c r="E93289" t="s">
        <v>160133</v>
      </c>
      <c r="F93289" t="s">
        <v>124854</v>
      </c>
      <c r="G93289" t="s">
        <v>160132</v>
      </c>
      <c r="H93289" s="5">
        <v>3322534977</v>
      </c>
      <c r="I93289" t="s">
        <v>292949</v>
      </c>
    </row>
    <row r="93290" spans="1:9" x14ac:dyDescent="0.25">
      <c r="A93290" t="s">
        <v>170993</v>
      </c>
      <c r="B93290" t="s">
        <v>137184</v>
      </c>
      <c r="H93290" s="5">
        <v>3322534976</v>
      </c>
      <c r="I93290" t="s">
        <v>292546</v>
      </c>
    </row>
    <row r="93291" spans="1:9" x14ac:dyDescent="0.25">
      <c r="A93291" t="s">
        <v>170993</v>
      </c>
      <c r="B93291" t="s">
        <v>136878</v>
      </c>
      <c r="H93291" s="5">
        <v>3322534975</v>
      </c>
      <c r="I93291" t="s">
        <v>292948</v>
      </c>
    </row>
    <row r="93292" spans="1:9" x14ac:dyDescent="0.25">
      <c r="A93292" t="s">
        <v>170995</v>
      </c>
      <c r="B93292" t="s">
        <v>136876</v>
      </c>
      <c r="C93292" t="s">
        <v>170994</v>
      </c>
      <c r="D93292" t="s">
        <v>168971</v>
      </c>
      <c r="E93292" t="s">
        <v>160133</v>
      </c>
      <c r="F93292" t="s">
        <v>124854</v>
      </c>
      <c r="G93292" t="s">
        <v>160132</v>
      </c>
      <c r="H93292" s="5">
        <v>3322534974</v>
      </c>
      <c r="I93292" t="s">
        <v>292949</v>
      </c>
    </row>
    <row r="93293" spans="1:9" x14ac:dyDescent="0.25">
      <c r="A93293" t="s">
        <v>170995</v>
      </c>
      <c r="B93293" t="s">
        <v>137184</v>
      </c>
      <c r="H93293" s="5">
        <v>3322534973</v>
      </c>
      <c r="I93293" t="s">
        <v>292546</v>
      </c>
    </row>
    <row r="93294" spans="1:9" x14ac:dyDescent="0.25">
      <c r="A93294" t="s">
        <v>170995</v>
      </c>
      <c r="B93294" t="s">
        <v>136878</v>
      </c>
      <c r="H93294" s="5">
        <v>3322534972</v>
      </c>
      <c r="I93294" t="s">
        <v>292948</v>
      </c>
    </row>
    <row r="93295" spans="1:9" x14ac:dyDescent="0.25">
      <c r="A93295" t="s">
        <v>170997</v>
      </c>
      <c r="B93295" t="s">
        <v>136876</v>
      </c>
      <c r="C93295" t="s">
        <v>170996</v>
      </c>
      <c r="D93295" t="s">
        <v>170996</v>
      </c>
      <c r="E93295" t="s">
        <v>160133</v>
      </c>
      <c r="F93295" t="s">
        <v>124854</v>
      </c>
      <c r="G93295" t="s">
        <v>160132</v>
      </c>
      <c r="H93295" s="5">
        <v>3322534971</v>
      </c>
      <c r="I93295" t="s">
        <v>292949</v>
      </c>
    </row>
    <row r="93296" spans="1:9" x14ac:dyDescent="0.25">
      <c r="A93296" t="s">
        <v>170997</v>
      </c>
      <c r="B93296" t="s">
        <v>137184</v>
      </c>
      <c r="H93296" s="5">
        <v>3322534970</v>
      </c>
      <c r="I93296" t="s">
        <v>292546</v>
      </c>
    </row>
    <row r="93297" spans="1:9" x14ac:dyDescent="0.25">
      <c r="A93297" t="s">
        <v>170997</v>
      </c>
      <c r="B93297" t="s">
        <v>136878</v>
      </c>
      <c r="H93297" s="5">
        <v>3322534969</v>
      </c>
      <c r="I93297" t="s">
        <v>292948</v>
      </c>
    </row>
    <row r="93298" spans="1:9" x14ac:dyDescent="0.25">
      <c r="A93298" t="s">
        <v>170999</v>
      </c>
      <c r="B93298" t="s">
        <v>136876</v>
      </c>
      <c r="C93298" t="s">
        <v>170998</v>
      </c>
      <c r="D93298" t="s">
        <v>170998</v>
      </c>
      <c r="E93298" t="s">
        <v>160133</v>
      </c>
      <c r="F93298" t="s">
        <v>124854</v>
      </c>
      <c r="G93298" t="s">
        <v>160132</v>
      </c>
      <c r="H93298" s="5">
        <v>3322534968</v>
      </c>
      <c r="I93298" t="s">
        <v>292949</v>
      </c>
    </row>
    <row r="93299" spans="1:9" x14ac:dyDescent="0.25">
      <c r="A93299" t="s">
        <v>170999</v>
      </c>
      <c r="B93299" t="s">
        <v>137184</v>
      </c>
      <c r="H93299" s="5">
        <v>3322534967</v>
      </c>
      <c r="I93299" t="s">
        <v>292546</v>
      </c>
    </row>
    <row r="93300" spans="1:9" x14ac:dyDescent="0.25">
      <c r="A93300" t="s">
        <v>170999</v>
      </c>
      <c r="B93300" t="s">
        <v>136878</v>
      </c>
      <c r="H93300" s="5">
        <v>3322534966</v>
      </c>
      <c r="I93300" t="s">
        <v>292948</v>
      </c>
    </row>
    <row r="93301" spans="1:9" x14ac:dyDescent="0.25">
      <c r="A93301" t="s">
        <v>171001</v>
      </c>
      <c r="B93301" t="s">
        <v>136876</v>
      </c>
      <c r="C93301" t="s">
        <v>171000</v>
      </c>
      <c r="D93301" t="s">
        <v>171000</v>
      </c>
      <c r="E93301" t="s">
        <v>160133</v>
      </c>
      <c r="F93301" t="s">
        <v>124854</v>
      </c>
      <c r="G93301" t="s">
        <v>160132</v>
      </c>
      <c r="H93301" s="5">
        <v>3322534965</v>
      </c>
      <c r="I93301" t="s">
        <v>292949</v>
      </c>
    </row>
    <row r="93302" spans="1:9" x14ac:dyDescent="0.25">
      <c r="A93302" t="s">
        <v>171001</v>
      </c>
      <c r="B93302" t="s">
        <v>137184</v>
      </c>
      <c r="H93302" s="5">
        <v>3322534964</v>
      </c>
      <c r="I93302" t="s">
        <v>292546</v>
      </c>
    </row>
    <row r="93303" spans="1:9" x14ac:dyDescent="0.25">
      <c r="A93303" t="s">
        <v>171001</v>
      </c>
      <c r="B93303" t="s">
        <v>136878</v>
      </c>
      <c r="H93303" s="5">
        <v>3322534963</v>
      </c>
      <c r="I93303" t="s">
        <v>292948</v>
      </c>
    </row>
    <row r="93304" spans="1:9" x14ac:dyDescent="0.25">
      <c r="A93304" t="s">
        <v>171003</v>
      </c>
      <c r="B93304" t="s">
        <v>136876</v>
      </c>
      <c r="C93304" t="s">
        <v>171002</v>
      </c>
      <c r="D93304" t="s">
        <v>171002</v>
      </c>
      <c r="E93304" t="s">
        <v>160133</v>
      </c>
      <c r="F93304" t="s">
        <v>124854</v>
      </c>
      <c r="G93304" t="s">
        <v>160132</v>
      </c>
      <c r="H93304" s="5">
        <v>3322534962</v>
      </c>
      <c r="I93304" t="s">
        <v>292949</v>
      </c>
    </row>
    <row r="93305" spans="1:9" x14ac:dyDescent="0.25">
      <c r="A93305" t="s">
        <v>171003</v>
      </c>
      <c r="B93305" t="s">
        <v>137184</v>
      </c>
      <c r="H93305" s="5">
        <v>3322534961</v>
      </c>
      <c r="I93305" t="s">
        <v>292546</v>
      </c>
    </row>
    <row r="93306" spans="1:9" x14ac:dyDescent="0.25">
      <c r="A93306" t="s">
        <v>171003</v>
      </c>
      <c r="B93306" t="s">
        <v>136878</v>
      </c>
      <c r="H93306" s="5">
        <v>3322534960</v>
      </c>
      <c r="I93306" t="s">
        <v>292948</v>
      </c>
    </row>
    <row r="93307" spans="1:9" x14ac:dyDescent="0.25">
      <c r="A93307" t="s">
        <v>171005</v>
      </c>
      <c r="B93307" t="s">
        <v>136876</v>
      </c>
      <c r="C93307" t="s">
        <v>171004</v>
      </c>
      <c r="D93307" t="s">
        <v>171004</v>
      </c>
      <c r="E93307" t="s">
        <v>160133</v>
      </c>
      <c r="F93307" t="s">
        <v>124854</v>
      </c>
      <c r="G93307" t="s">
        <v>160132</v>
      </c>
      <c r="H93307" s="5">
        <v>3322534959</v>
      </c>
      <c r="I93307" t="s">
        <v>292949</v>
      </c>
    </row>
    <row r="93308" spans="1:9" x14ac:dyDescent="0.25">
      <c r="A93308" t="s">
        <v>171005</v>
      </c>
      <c r="B93308" t="s">
        <v>137184</v>
      </c>
      <c r="H93308" s="5">
        <v>3322534958</v>
      </c>
      <c r="I93308" t="s">
        <v>292546</v>
      </c>
    </row>
    <row r="93309" spans="1:9" x14ac:dyDescent="0.25">
      <c r="A93309" t="s">
        <v>171005</v>
      </c>
      <c r="B93309" t="s">
        <v>136878</v>
      </c>
      <c r="H93309" s="5">
        <v>3322534957</v>
      </c>
      <c r="I93309" t="s">
        <v>292948</v>
      </c>
    </row>
    <row r="93310" spans="1:9" x14ac:dyDescent="0.25">
      <c r="A93310" t="s">
        <v>171007</v>
      </c>
      <c r="B93310" t="s">
        <v>136876</v>
      </c>
      <c r="C93310" t="s">
        <v>171006</v>
      </c>
      <c r="D93310" t="s">
        <v>171006</v>
      </c>
      <c r="E93310" t="s">
        <v>160133</v>
      </c>
      <c r="F93310" t="s">
        <v>124854</v>
      </c>
      <c r="G93310" t="s">
        <v>160132</v>
      </c>
      <c r="H93310" s="5">
        <v>3322534956</v>
      </c>
      <c r="I93310" t="s">
        <v>292949</v>
      </c>
    </row>
    <row r="93311" spans="1:9" x14ac:dyDescent="0.25">
      <c r="A93311" t="s">
        <v>171007</v>
      </c>
      <c r="B93311" t="s">
        <v>137184</v>
      </c>
      <c r="H93311" s="5">
        <v>3322534955</v>
      </c>
      <c r="I93311" t="s">
        <v>292546</v>
      </c>
    </row>
    <row r="93312" spans="1:9" x14ac:dyDescent="0.25">
      <c r="A93312" t="s">
        <v>171007</v>
      </c>
      <c r="B93312" t="s">
        <v>136878</v>
      </c>
      <c r="H93312" s="5">
        <v>3322534954</v>
      </c>
      <c r="I93312" t="s">
        <v>292948</v>
      </c>
    </row>
    <row r="93313" spans="1:9" x14ac:dyDescent="0.25">
      <c r="A93313" t="s">
        <v>171009</v>
      </c>
      <c r="B93313" t="s">
        <v>136876</v>
      </c>
      <c r="C93313" t="s">
        <v>171008</v>
      </c>
      <c r="D93313" t="s">
        <v>171008</v>
      </c>
      <c r="E93313" t="s">
        <v>160133</v>
      </c>
      <c r="F93313" t="s">
        <v>124854</v>
      </c>
      <c r="G93313" t="s">
        <v>160132</v>
      </c>
      <c r="H93313" s="5">
        <v>3322534953</v>
      </c>
      <c r="I93313" t="s">
        <v>292949</v>
      </c>
    </row>
    <row r="93314" spans="1:9" x14ac:dyDescent="0.25">
      <c r="A93314" t="s">
        <v>171009</v>
      </c>
      <c r="B93314" t="s">
        <v>137184</v>
      </c>
      <c r="H93314" s="5">
        <v>3322534951</v>
      </c>
      <c r="I93314" t="s">
        <v>292546</v>
      </c>
    </row>
    <row r="93315" spans="1:9" x14ac:dyDescent="0.25">
      <c r="A93315" t="s">
        <v>171009</v>
      </c>
      <c r="B93315" t="s">
        <v>136878</v>
      </c>
      <c r="H93315" s="5">
        <v>3322534950</v>
      </c>
      <c r="I93315" t="s">
        <v>292948</v>
      </c>
    </row>
    <row r="93316" spans="1:9" x14ac:dyDescent="0.25">
      <c r="A93316" t="s">
        <v>171011</v>
      </c>
      <c r="B93316" t="s">
        <v>136876</v>
      </c>
      <c r="C93316" t="s">
        <v>171010</v>
      </c>
      <c r="D93316" t="s">
        <v>171010</v>
      </c>
      <c r="E93316" t="s">
        <v>160133</v>
      </c>
      <c r="F93316" t="s">
        <v>124854</v>
      </c>
      <c r="G93316" t="s">
        <v>160132</v>
      </c>
      <c r="H93316" s="5">
        <v>3322534949</v>
      </c>
      <c r="I93316" t="s">
        <v>292949</v>
      </c>
    </row>
    <row r="93317" spans="1:9" x14ac:dyDescent="0.25">
      <c r="A93317" t="s">
        <v>171011</v>
      </c>
      <c r="B93317" t="s">
        <v>137184</v>
      </c>
      <c r="H93317" s="5">
        <v>3322534948</v>
      </c>
      <c r="I93317" t="s">
        <v>292546</v>
      </c>
    </row>
    <row r="93318" spans="1:9" x14ac:dyDescent="0.25">
      <c r="A93318" t="s">
        <v>171011</v>
      </c>
      <c r="B93318" t="s">
        <v>136878</v>
      </c>
      <c r="H93318" s="5">
        <v>3322534947</v>
      </c>
      <c r="I93318" t="s">
        <v>292948</v>
      </c>
    </row>
    <row r="93319" spans="1:9" x14ac:dyDescent="0.25">
      <c r="A93319" t="s">
        <v>171013</v>
      </c>
      <c r="B93319" t="s">
        <v>136876</v>
      </c>
      <c r="C93319" t="s">
        <v>171012</v>
      </c>
      <c r="D93319" t="s">
        <v>171012</v>
      </c>
      <c r="E93319" t="s">
        <v>160133</v>
      </c>
      <c r="F93319" t="s">
        <v>124854</v>
      </c>
      <c r="G93319" t="s">
        <v>160132</v>
      </c>
      <c r="H93319" s="5">
        <v>3322534946</v>
      </c>
      <c r="I93319" t="s">
        <v>292949</v>
      </c>
    </row>
    <row r="93320" spans="1:9" x14ac:dyDescent="0.25">
      <c r="A93320" t="s">
        <v>171013</v>
      </c>
      <c r="B93320" t="s">
        <v>137184</v>
      </c>
      <c r="H93320" s="5">
        <v>3322534945</v>
      </c>
      <c r="I93320" t="s">
        <v>292546</v>
      </c>
    </row>
    <row r="93321" spans="1:9" x14ac:dyDescent="0.25">
      <c r="A93321" t="s">
        <v>171013</v>
      </c>
      <c r="B93321" t="s">
        <v>136878</v>
      </c>
      <c r="H93321" s="5">
        <v>3322534944</v>
      </c>
      <c r="I93321" t="s">
        <v>292948</v>
      </c>
    </row>
    <row r="93322" spans="1:9" x14ac:dyDescent="0.25">
      <c r="A93322" t="s">
        <v>171015</v>
      </c>
      <c r="B93322" t="s">
        <v>136876</v>
      </c>
      <c r="C93322" t="s">
        <v>171014</v>
      </c>
      <c r="D93322" t="s">
        <v>171014</v>
      </c>
      <c r="E93322" t="s">
        <v>160133</v>
      </c>
      <c r="F93322" t="s">
        <v>124854</v>
      </c>
      <c r="G93322" t="s">
        <v>160132</v>
      </c>
      <c r="H93322" s="5">
        <v>3322534943</v>
      </c>
      <c r="I93322" t="s">
        <v>292949</v>
      </c>
    </row>
    <row r="93323" spans="1:9" x14ac:dyDescent="0.25">
      <c r="A93323" t="s">
        <v>171015</v>
      </c>
      <c r="B93323" t="s">
        <v>137184</v>
      </c>
      <c r="H93323" s="5">
        <v>3322534942</v>
      </c>
      <c r="I93323" t="s">
        <v>292546</v>
      </c>
    </row>
    <row r="93324" spans="1:9" x14ac:dyDescent="0.25">
      <c r="A93324" t="s">
        <v>171015</v>
      </c>
      <c r="B93324" t="s">
        <v>136878</v>
      </c>
      <c r="H93324" s="5">
        <v>3322534941</v>
      </c>
      <c r="I93324" t="s">
        <v>292948</v>
      </c>
    </row>
    <row r="93325" spans="1:9" x14ac:dyDescent="0.25">
      <c r="A93325" t="s">
        <v>171018</v>
      </c>
      <c r="B93325" t="s">
        <v>137184</v>
      </c>
      <c r="H93325" s="5">
        <v>3322534939</v>
      </c>
      <c r="I93325" t="s">
        <v>292546</v>
      </c>
    </row>
    <row r="93326" spans="1:9" x14ac:dyDescent="0.25">
      <c r="A93326" t="s">
        <v>171018</v>
      </c>
      <c r="B93326" t="s">
        <v>136878</v>
      </c>
      <c r="H93326" s="5">
        <v>3322534938</v>
      </c>
      <c r="I93326" t="s">
        <v>292948</v>
      </c>
    </row>
    <row r="93327" spans="1:9" x14ac:dyDescent="0.25">
      <c r="A93327" t="s">
        <v>171020</v>
      </c>
      <c r="B93327" t="s">
        <v>137184</v>
      </c>
      <c r="H93327" s="5">
        <v>3322534936</v>
      </c>
      <c r="I93327" t="s">
        <v>292546</v>
      </c>
    </row>
    <row r="93328" spans="1:9" x14ac:dyDescent="0.25">
      <c r="A93328" t="s">
        <v>171020</v>
      </c>
      <c r="B93328" t="s">
        <v>136878</v>
      </c>
      <c r="H93328" s="5">
        <v>3322534935</v>
      </c>
      <c r="I93328" t="s">
        <v>292948</v>
      </c>
    </row>
    <row r="93329" spans="1:9" x14ac:dyDescent="0.25">
      <c r="A93329" t="s">
        <v>171022</v>
      </c>
      <c r="B93329" t="s">
        <v>137184</v>
      </c>
      <c r="H93329" s="5">
        <v>3322534933</v>
      </c>
      <c r="I93329" t="s">
        <v>292546</v>
      </c>
    </row>
    <row r="93330" spans="1:9" x14ac:dyDescent="0.25">
      <c r="A93330" t="s">
        <v>171022</v>
      </c>
      <c r="B93330" t="s">
        <v>136878</v>
      </c>
      <c r="H93330" s="5">
        <v>3322534932</v>
      </c>
      <c r="I93330" t="s">
        <v>292948</v>
      </c>
    </row>
    <row r="93331" spans="1:9" x14ac:dyDescent="0.25">
      <c r="A93331" t="s">
        <v>171024</v>
      </c>
      <c r="B93331" t="s">
        <v>136876</v>
      </c>
      <c r="C93331" t="s">
        <v>171023</v>
      </c>
      <c r="D93331" t="s">
        <v>171023</v>
      </c>
      <c r="E93331" t="s">
        <v>160133</v>
      </c>
      <c r="F93331" t="s">
        <v>124854</v>
      </c>
      <c r="G93331" t="s">
        <v>160132</v>
      </c>
      <c r="H93331" s="5">
        <v>3322534931</v>
      </c>
      <c r="I93331" t="s">
        <v>292949</v>
      </c>
    </row>
    <row r="93332" spans="1:9" x14ac:dyDescent="0.25">
      <c r="A93332" t="s">
        <v>171024</v>
      </c>
      <c r="B93332" t="s">
        <v>137184</v>
      </c>
      <c r="H93332" s="5">
        <v>3322534930</v>
      </c>
      <c r="I93332" t="s">
        <v>292546</v>
      </c>
    </row>
    <row r="93333" spans="1:9" x14ac:dyDescent="0.25">
      <c r="A93333" t="s">
        <v>171024</v>
      </c>
      <c r="B93333" t="s">
        <v>136878</v>
      </c>
      <c r="H93333" s="5">
        <v>3322534929</v>
      </c>
      <c r="I93333" t="s">
        <v>292948</v>
      </c>
    </row>
    <row r="93334" spans="1:9" x14ac:dyDescent="0.25">
      <c r="A93334" t="s">
        <v>171026</v>
      </c>
      <c r="B93334" t="s">
        <v>137184</v>
      </c>
      <c r="H93334" s="5">
        <v>3322534927</v>
      </c>
      <c r="I93334" t="s">
        <v>292546</v>
      </c>
    </row>
    <row r="93335" spans="1:9" x14ac:dyDescent="0.25">
      <c r="A93335" t="s">
        <v>171026</v>
      </c>
      <c r="B93335" t="s">
        <v>136878</v>
      </c>
      <c r="H93335" s="5">
        <v>3322534926</v>
      </c>
      <c r="I93335" t="s">
        <v>292948</v>
      </c>
    </row>
    <row r="93336" spans="1:9" x14ac:dyDescent="0.25">
      <c r="A93336" t="s">
        <v>171028</v>
      </c>
      <c r="B93336" t="s">
        <v>137184</v>
      </c>
      <c r="H93336" s="5">
        <v>3322534924</v>
      </c>
      <c r="I93336" t="s">
        <v>292546</v>
      </c>
    </row>
    <row r="93337" spans="1:9" x14ac:dyDescent="0.25">
      <c r="A93337" t="s">
        <v>171028</v>
      </c>
      <c r="B93337" t="s">
        <v>136878</v>
      </c>
      <c r="H93337" s="5">
        <v>3322534923</v>
      </c>
      <c r="I93337" t="s">
        <v>292948</v>
      </c>
    </row>
    <row r="93338" spans="1:9" x14ac:dyDescent="0.25">
      <c r="A93338" t="s">
        <v>171030</v>
      </c>
      <c r="B93338" t="s">
        <v>136876</v>
      </c>
      <c r="C93338" t="s">
        <v>171029</v>
      </c>
      <c r="D93338" t="s">
        <v>171029</v>
      </c>
      <c r="E93338" t="s">
        <v>160133</v>
      </c>
      <c r="F93338" t="s">
        <v>124854</v>
      </c>
      <c r="G93338" t="s">
        <v>160132</v>
      </c>
      <c r="H93338" s="5">
        <v>3322534922</v>
      </c>
      <c r="I93338" t="s">
        <v>292949</v>
      </c>
    </row>
    <row r="93339" spans="1:9" x14ac:dyDescent="0.25">
      <c r="A93339" t="s">
        <v>171030</v>
      </c>
      <c r="B93339" t="s">
        <v>137184</v>
      </c>
      <c r="H93339" s="5">
        <v>3322534921</v>
      </c>
      <c r="I93339" t="s">
        <v>292546</v>
      </c>
    </row>
    <row r="93340" spans="1:9" x14ac:dyDescent="0.25">
      <c r="A93340" t="s">
        <v>171030</v>
      </c>
      <c r="B93340" t="s">
        <v>136878</v>
      </c>
      <c r="H93340" s="5">
        <v>3322534920</v>
      </c>
      <c r="I93340" t="s">
        <v>292948</v>
      </c>
    </row>
    <row r="93341" spans="1:9" x14ac:dyDescent="0.25">
      <c r="A93341" t="s">
        <v>171032</v>
      </c>
      <c r="B93341" t="s">
        <v>137184</v>
      </c>
      <c r="H93341" s="5">
        <v>3322534918</v>
      </c>
      <c r="I93341" t="s">
        <v>292546</v>
      </c>
    </row>
    <row r="93342" spans="1:9" x14ac:dyDescent="0.25">
      <c r="A93342" t="s">
        <v>171032</v>
      </c>
      <c r="B93342" t="s">
        <v>136878</v>
      </c>
      <c r="H93342" s="5">
        <v>3322534917</v>
      </c>
      <c r="I93342" t="s">
        <v>292948</v>
      </c>
    </row>
    <row r="93343" spans="1:9" x14ac:dyDescent="0.25">
      <c r="A93343" t="s">
        <v>171035</v>
      </c>
      <c r="B93343" t="s">
        <v>137184</v>
      </c>
      <c r="H93343" s="5">
        <v>3322534914</v>
      </c>
      <c r="I93343" t="s">
        <v>292546</v>
      </c>
    </row>
    <row r="93344" spans="1:9" x14ac:dyDescent="0.25">
      <c r="A93344" t="s">
        <v>171035</v>
      </c>
      <c r="B93344" t="s">
        <v>136878</v>
      </c>
      <c r="H93344" s="5">
        <v>3322534913</v>
      </c>
      <c r="I93344" t="s">
        <v>292948</v>
      </c>
    </row>
    <row r="93345" spans="1:9" x14ac:dyDescent="0.25">
      <c r="A93345" t="s">
        <v>171038</v>
      </c>
      <c r="B93345" t="s">
        <v>137184</v>
      </c>
      <c r="H93345" s="5">
        <v>3322534909</v>
      </c>
      <c r="I93345" t="s">
        <v>292546</v>
      </c>
    </row>
    <row r="93346" spans="1:9" x14ac:dyDescent="0.25">
      <c r="A93346" t="s">
        <v>171038</v>
      </c>
      <c r="B93346" t="s">
        <v>136878</v>
      </c>
      <c r="H93346" s="5">
        <v>3322534908</v>
      </c>
      <c r="I93346" t="s">
        <v>292948</v>
      </c>
    </row>
    <row r="93347" spans="1:9" x14ac:dyDescent="0.25">
      <c r="A93347" t="s">
        <v>171041</v>
      </c>
      <c r="B93347" t="s">
        <v>137184</v>
      </c>
      <c r="H93347" s="5">
        <v>3322534905</v>
      </c>
      <c r="I93347" t="s">
        <v>292546</v>
      </c>
    </row>
    <row r="93348" spans="1:9" x14ac:dyDescent="0.25">
      <c r="A93348" t="s">
        <v>171041</v>
      </c>
      <c r="B93348" t="s">
        <v>136878</v>
      </c>
      <c r="H93348" s="5">
        <v>3322534904</v>
      </c>
      <c r="I93348" t="s">
        <v>292948</v>
      </c>
    </row>
    <row r="93349" spans="1:9" x14ac:dyDescent="0.25">
      <c r="A93349" t="s">
        <v>171043</v>
      </c>
      <c r="B93349" t="s">
        <v>136876</v>
      </c>
      <c r="C93349" t="s">
        <v>171042</v>
      </c>
      <c r="D93349" t="s">
        <v>171042</v>
      </c>
      <c r="E93349" t="s">
        <v>166991</v>
      </c>
      <c r="F93349" t="s">
        <v>124123</v>
      </c>
      <c r="G93349" t="s">
        <v>166990</v>
      </c>
      <c r="H93349" s="5">
        <v>3322534903</v>
      </c>
      <c r="I93349" t="s">
        <v>292949</v>
      </c>
    </row>
    <row r="93350" spans="1:9" x14ac:dyDescent="0.25">
      <c r="A93350" t="s">
        <v>171043</v>
      </c>
      <c r="B93350" t="s">
        <v>137180</v>
      </c>
      <c r="H93350" s="5">
        <v>3322534902</v>
      </c>
      <c r="I93350" t="s">
        <v>292573</v>
      </c>
    </row>
    <row r="93351" spans="1:9" x14ac:dyDescent="0.25">
      <c r="A93351" t="s">
        <v>171043</v>
      </c>
      <c r="B93351" t="s">
        <v>137184</v>
      </c>
      <c r="H93351" s="5">
        <v>3322534901</v>
      </c>
      <c r="I93351" t="s">
        <v>292546</v>
      </c>
    </row>
    <row r="93352" spans="1:9" x14ac:dyDescent="0.25">
      <c r="A93352" t="s">
        <v>171043</v>
      </c>
      <c r="B93352" t="s">
        <v>136878</v>
      </c>
      <c r="H93352" s="5">
        <v>3322534900</v>
      </c>
      <c r="I93352" t="s">
        <v>292948</v>
      </c>
    </row>
    <row r="93353" spans="1:9" x14ac:dyDescent="0.25">
      <c r="A93353" t="s">
        <v>171045</v>
      </c>
      <c r="B93353" t="s">
        <v>137184</v>
      </c>
      <c r="H93353" s="5">
        <v>3322534897</v>
      </c>
      <c r="I93353" t="s">
        <v>292546</v>
      </c>
    </row>
    <row r="93354" spans="1:9" x14ac:dyDescent="0.25">
      <c r="A93354" t="s">
        <v>171045</v>
      </c>
      <c r="B93354" t="s">
        <v>136878</v>
      </c>
      <c r="H93354" s="5">
        <v>3322534896</v>
      </c>
      <c r="I93354" t="s">
        <v>292948</v>
      </c>
    </row>
    <row r="93355" spans="1:9" x14ac:dyDescent="0.25">
      <c r="A93355" t="s">
        <v>171047</v>
      </c>
      <c r="B93355" t="s">
        <v>137184</v>
      </c>
      <c r="H93355" s="5">
        <v>3322534894</v>
      </c>
      <c r="I93355" t="s">
        <v>292546</v>
      </c>
    </row>
    <row r="93356" spans="1:9" x14ac:dyDescent="0.25">
      <c r="A93356" t="s">
        <v>171047</v>
      </c>
      <c r="B93356" t="s">
        <v>136878</v>
      </c>
      <c r="H93356" s="5">
        <v>3322534893</v>
      </c>
      <c r="I93356" t="s">
        <v>292948</v>
      </c>
    </row>
    <row r="93357" spans="1:9" x14ac:dyDescent="0.25">
      <c r="A93357" t="s">
        <v>171049</v>
      </c>
      <c r="B93357" t="s">
        <v>137184</v>
      </c>
      <c r="H93357" s="5">
        <v>3322534891</v>
      </c>
      <c r="I93357" t="s">
        <v>292546</v>
      </c>
    </row>
    <row r="93358" spans="1:9" x14ac:dyDescent="0.25">
      <c r="A93358" t="s">
        <v>171049</v>
      </c>
      <c r="B93358" t="s">
        <v>136878</v>
      </c>
      <c r="H93358" s="5">
        <v>3322534890</v>
      </c>
      <c r="I93358" t="s">
        <v>292948</v>
      </c>
    </row>
    <row r="93359" spans="1:9" x14ac:dyDescent="0.25">
      <c r="A93359" t="s">
        <v>171051</v>
      </c>
      <c r="B93359" t="s">
        <v>136876</v>
      </c>
      <c r="C93359" t="s">
        <v>171050</v>
      </c>
      <c r="D93359" t="s">
        <v>171050</v>
      </c>
      <c r="E93359" t="s">
        <v>160133</v>
      </c>
      <c r="F93359" t="s">
        <v>124854</v>
      </c>
      <c r="G93359" t="s">
        <v>160132</v>
      </c>
      <c r="H93359" s="5">
        <v>3322534889</v>
      </c>
      <c r="I93359" t="s">
        <v>292949</v>
      </c>
    </row>
    <row r="93360" spans="1:9" x14ac:dyDescent="0.25">
      <c r="A93360" t="s">
        <v>171051</v>
      </c>
      <c r="B93360" t="s">
        <v>137184</v>
      </c>
      <c r="H93360" s="5">
        <v>3322534888</v>
      </c>
      <c r="I93360" t="s">
        <v>292546</v>
      </c>
    </row>
    <row r="93361" spans="1:9" x14ac:dyDescent="0.25">
      <c r="A93361" t="s">
        <v>171051</v>
      </c>
      <c r="B93361" t="s">
        <v>136878</v>
      </c>
      <c r="H93361" s="5">
        <v>3322534887</v>
      </c>
      <c r="I93361" t="s">
        <v>292948</v>
      </c>
    </row>
    <row r="93362" spans="1:9" x14ac:dyDescent="0.25">
      <c r="A93362" t="s">
        <v>171053</v>
      </c>
      <c r="B93362" t="s">
        <v>137184</v>
      </c>
      <c r="H93362" s="5">
        <v>3322534885</v>
      </c>
      <c r="I93362" t="s">
        <v>292546</v>
      </c>
    </row>
    <row r="93363" spans="1:9" x14ac:dyDescent="0.25">
      <c r="A93363" t="s">
        <v>171053</v>
      </c>
      <c r="B93363" t="s">
        <v>136878</v>
      </c>
      <c r="H93363" s="5">
        <v>3322534884</v>
      </c>
      <c r="I93363" t="s">
        <v>292948</v>
      </c>
    </row>
    <row r="93364" spans="1:9" x14ac:dyDescent="0.25">
      <c r="A93364" t="s">
        <v>171054</v>
      </c>
      <c r="B93364" t="s">
        <v>137184</v>
      </c>
      <c r="H93364" s="5">
        <v>3322534882</v>
      </c>
      <c r="I93364" t="s">
        <v>292546</v>
      </c>
    </row>
    <row r="93365" spans="1:9" x14ac:dyDescent="0.25">
      <c r="A93365" t="s">
        <v>171054</v>
      </c>
      <c r="B93365" t="s">
        <v>136878</v>
      </c>
      <c r="H93365" s="5">
        <v>3322534881</v>
      </c>
      <c r="I93365" t="s">
        <v>292948</v>
      </c>
    </row>
    <row r="93366" spans="1:9" x14ac:dyDescent="0.25">
      <c r="A93366" t="s">
        <v>171056</v>
      </c>
      <c r="B93366" t="s">
        <v>137184</v>
      </c>
      <c r="H93366" s="5">
        <v>3322534879</v>
      </c>
      <c r="I93366" t="s">
        <v>292546</v>
      </c>
    </row>
    <row r="93367" spans="1:9" x14ac:dyDescent="0.25">
      <c r="A93367" t="s">
        <v>171056</v>
      </c>
      <c r="B93367" t="s">
        <v>136878</v>
      </c>
      <c r="H93367" s="5">
        <v>3322534878</v>
      </c>
      <c r="I93367" t="s">
        <v>292948</v>
      </c>
    </row>
    <row r="93368" spans="1:9" x14ac:dyDescent="0.25">
      <c r="A93368" t="s">
        <v>171058</v>
      </c>
      <c r="B93368" t="s">
        <v>137184</v>
      </c>
      <c r="H93368" s="5">
        <v>3322534876</v>
      </c>
      <c r="I93368" t="s">
        <v>292546</v>
      </c>
    </row>
    <row r="93369" spans="1:9" x14ac:dyDescent="0.25">
      <c r="A93369" t="s">
        <v>171058</v>
      </c>
      <c r="B93369" t="s">
        <v>136878</v>
      </c>
      <c r="H93369" s="5">
        <v>3322534875</v>
      </c>
      <c r="I93369" t="s">
        <v>292948</v>
      </c>
    </row>
    <row r="93370" spans="1:9" x14ac:dyDescent="0.25">
      <c r="A93370" t="s">
        <v>171060</v>
      </c>
      <c r="B93370" t="s">
        <v>136876</v>
      </c>
      <c r="C93370" t="s">
        <v>171059</v>
      </c>
      <c r="D93370" t="s">
        <v>171059</v>
      </c>
      <c r="E93370" t="s">
        <v>160133</v>
      </c>
      <c r="F93370" t="s">
        <v>124854</v>
      </c>
      <c r="G93370" t="s">
        <v>160132</v>
      </c>
      <c r="H93370" s="5">
        <v>3322534874</v>
      </c>
      <c r="I93370" t="s">
        <v>292949</v>
      </c>
    </row>
    <row r="93371" spans="1:9" x14ac:dyDescent="0.25">
      <c r="A93371" t="s">
        <v>171060</v>
      </c>
      <c r="B93371" t="s">
        <v>137184</v>
      </c>
      <c r="H93371" s="5">
        <v>3322534873</v>
      </c>
      <c r="I93371" t="s">
        <v>292546</v>
      </c>
    </row>
    <row r="93372" spans="1:9" x14ac:dyDescent="0.25">
      <c r="A93372" t="s">
        <v>171060</v>
      </c>
      <c r="B93372" t="s">
        <v>136878</v>
      </c>
      <c r="H93372" s="5">
        <v>3322534872</v>
      </c>
      <c r="I93372" t="s">
        <v>292948</v>
      </c>
    </row>
    <row r="93373" spans="1:9" x14ac:dyDescent="0.25">
      <c r="A93373" t="s">
        <v>171063</v>
      </c>
      <c r="B93373" t="s">
        <v>137184</v>
      </c>
      <c r="H93373" s="5">
        <v>3322534870</v>
      </c>
      <c r="I93373" t="s">
        <v>292546</v>
      </c>
    </row>
    <row r="93374" spans="1:9" x14ac:dyDescent="0.25">
      <c r="A93374" t="s">
        <v>171063</v>
      </c>
      <c r="B93374" t="s">
        <v>136878</v>
      </c>
      <c r="H93374" s="5">
        <v>3322534869</v>
      </c>
      <c r="I93374" t="s">
        <v>292948</v>
      </c>
    </row>
    <row r="93375" spans="1:9" x14ac:dyDescent="0.25">
      <c r="A93375" t="s">
        <v>172396</v>
      </c>
      <c r="B93375" t="s">
        <v>137184</v>
      </c>
      <c r="H93375" s="5">
        <v>3322534867</v>
      </c>
      <c r="I93375" t="s">
        <v>292546</v>
      </c>
    </row>
    <row r="93376" spans="1:9" x14ac:dyDescent="0.25">
      <c r="A93376" t="s">
        <v>172396</v>
      </c>
      <c r="B93376" t="s">
        <v>136878</v>
      </c>
      <c r="H93376" s="5">
        <v>3322534866</v>
      </c>
      <c r="I93376" t="s">
        <v>292948</v>
      </c>
    </row>
    <row r="93377" spans="1:9" x14ac:dyDescent="0.25">
      <c r="A93377" t="s">
        <v>172399</v>
      </c>
      <c r="B93377" t="s">
        <v>137184</v>
      </c>
      <c r="H93377" s="5">
        <v>3322534864</v>
      </c>
      <c r="I93377" t="s">
        <v>292546</v>
      </c>
    </row>
    <row r="93378" spans="1:9" x14ac:dyDescent="0.25">
      <c r="A93378" t="s">
        <v>172399</v>
      </c>
      <c r="B93378" t="s">
        <v>136878</v>
      </c>
      <c r="H93378" s="5">
        <v>3322534863</v>
      </c>
      <c r="I93378" t="s">
        <v>292948</v>
      </c>
    </row>
    <row r="93379" spans="1:9" x14ac:dyDescent="0.25">
      <c r="A93379" t="s">
        <v>172401</v>
      </c>
      <c r="B93379" t="s">
        <v>137184</v>
      </c>
      <c r="H93379" s="5">
        <v>3322534861</v>
      </c>
      <c r="I93379" t="s">
        <v>292546</v>
      </c>
    </row>
    <row r="93380" spans="1:9" x14ac:dyDescent="0.25">
      <c r="A93380" t="s">
        <v>172401</v>
      </c>
      <c r="B93380" t="s">
        <v>136878</v>
      </c>
      <c r="H93380" s="5">
        <v>3322534860</v>
      </c>
      <c r="I93380" t="s">
        <v>292948</v>
      </c>
    </row>
    <row r="93381" spans="1:9" x14ac:dyDescent="0.25">
      <c r="A93381" t="s">
        <v>172404</v>
      </c>
      <c r="B93381" t="s">
        <v>137184</v>
      </c>
      <c r="H93381" s="5">
        <v>3322534858</v>
      </c>
      <c r="I93381" t="s">
        <v>292546</v>
      </c>
    </row>
    <row r="93382" spans="1:9" x14ac:dyDescent="0.25">
      <c r="A93382" t="s">
        <v>172404</v>
      </c>
      <c r="B93382" t="s">
        <v>136878</v>
      </c>
      <c r="H93382" s="5">
        <v>3322534857</v>
      </c>
      <c r="I93382" t="s">
        <v>292948</v>
      </c>
    </row>
    <row r="93383" spans="1:9" x14ac:dyDescent="0.25">
      <c r="A93383" t="s">
        <v>172406</v>
      </c>
      <c r="B93383" t="s">
        <v>137184</v>
      </c>
      <c r="H93383" s="5">
        <v>3322534855</v>
      </c>
      <c r="I93383" t="s">
        <v>292546</v>
      </c>
    </row>
    <row r="93384" spans="1:9" x14ac:dyDescent="0.25">
      <c r="A93384" t="s">
        <v>172406</v>
      </c>
      <c r="B93384" t="s">
        <v>136878</v>
      </c>
      <c r="H93384" s="5">
        <v>3322534854</v>
      </c>
      <c r="I93384" t="s">
        <v>292948</v>
      </c>
    </row>
    <row r="93385" spans="1:9" x14ac:dyDescent="0.25">
      <c r="A93385" t="s">
        <v>172409</v>
      </c>
      <c r="B93385" t="s">
        <v>137184</v>
      </c>
      <c r="H93385" s="5">
        <v>3322534852</v>
      </c>
      <c r="I93385" t="s">
        <v>292546</v>
      </c>
    </row>
    <row r="93386" spans="1:9" x14ac:dyDescent="0.25">
      <c r="A93386" t="s">
        <v>172409</v>
      </c>
      <c r="B93386" t="s">
        <v>136878</v>
      </c>
      <c r="H93386" s="5">
        <v>3322534851</v>
      </c>
      <c r="I93386" t="s">
        <v>292948</v>
      </c>
    </row>
    <row r="93387" spans="1:9" x14ac:dyDescent="0.25">
      <c r="A93387" t="s">
        <v>172411</v>
      </c>
      <c r="B93387" t="s">
        <v>137184</v>
      </c>
      <c r="H93387" s="5">
        <v>3322534849</v>
      </c>
      <c r="I93387" t="s">
        <v>292546</v>
      </c>
    </row>
    <row r="93388" spans="1:9" x14ac:dyDescent="0.25">
      <c r="A93388" t="s">
        <v>172411</v>
      </c>
      <c r="B93388" t="s">
        <v>136878</v>
      </c>
      <c r="H93388" s="5">
        <v>3322534848</v>
      </c>
      <c r="I93388" t="s">
        <v>292948</v>
      </c>
    </row>
    <row r="93389" spans="1:9" x14ac:dyDescent="0.25">
      <c r="A93389" t="s">
        <v>172414</v>
      </c>
      <c r="B93389" t="s">
        <v>137184</v>
      </c>
      <c r="H93389" s="5">
        <v>3322534846</v>
      </c>
      <c r="I93389" t="s">
        <v>292546</v>
      </c>
    </row>
    <row r="93390" spans="1:9" x14ac:dyDescent="0.25">
      <c r="A93390" t="s">
        <v>172414</v>
      </c>
      <c r="B93390" t="s">
        <v>136878</v>
      </c>
      <c r="H93390" s="5">
        <v>3322534845</v>
      </c>
      <c r="I93390" t="s">
        <v>292948</v>
      </c>
    </row>
    <row r="93391" spans="1:9" x14ac:dyDescent="0.25">
      <c r="A93391" t="s">
        <v>172416</v>
      </c>
      <c r="B93391" t="s">
        <v>137184</v>
      </c>
      <c r="H93391" s="5">
        <v>3322534843</v>
      </c>
      <c r="I93391" t="s">
        <v>292546</v>
      </c>
    </row>
    <row r="93392" spans="1:9" x14ac:dyDescent="0.25">
      <c r="A93392" t="s">
        <v>172416</v>
      </c>
      <c r="B93392" t="s">
        <v>136878</v>
      </c>
      <c r="H93392" s="5">
        <v>3322534842</v>
      </c>
      <c r="I93392" t="s">
        <v>292948</v>
      </c>
    </row>
    <row r="93393" spans="1:9" x14ac:dyDescent="0.25">
      <c r="A93393" t="s">
        <v>172418</v>
      </c>
      <c r="B93393" t="s">
        <v>137184</v>
      </c>
      <c r="H93393" s="5">
        <v>3322534840</v>
      </c>
      <c r="I93393" t="s">
        <v>292546</v>
      </c>
    </row>
    <row r="93394" spans="1:9" x14ac:dyDescent="0.25">
      <c r="A93394" t="s">
        <v>172418</v>
      </c>
      <c r="B93394" t="s">
        <v>136878</v>
      </c>
      <c r="H93394" s="5">
        <v>3322534839</v>
      </c>
      <c r="I93394" t="s">
        <v>292948</v>
      </c>
    </row>
    <row r="93395" spans="1:9" x14ac:dyDescent="0.25">
      <c r="A93395" t="s">
        <v>172420</v>
      </c>
      <c r="B93395" t="s">
        <v>136876</v>
      </c>
      <c r="C93395" t="s">
        <v>172419</v>
      </c>
      <c r="D93395" t="s">
        <v>172419</v>
      </c>
      <c r="E93395" t="s">
        <v>160133</v>
      </c>
      <c r="F93395" t="s">
        <v>124854</v>
      </c>
      <c r="G93395" t="s">
        <v>160132</v>
      </c>
      <c r="H93395" s="5">
        <v>3322534838</v>
      </c>
      <c r="I93395" t="s">
        <v>292949</v>
      </c>
    </row>
    <row r="93396" spans="1:9" x14ac:dyDescent="0.25">
      <c r="A93396" t="s">
        <v>172420</v>
      </c>
      <c r="B93396" t="s">
        <v>137184</v>
      </c>
      <c r="H93396" s="5">
        <v>3322534837</v>
      </c>
      <c r="I93396" t="s">
        <v>292546</v>
      </c>
    </row>
    <row r="93397" spans="1:9" x14ac:dyDescent="0.25">
      <c r="A93397" t="s">
        <v>172420</v>
      </c>
      <c r="B93397" t="s">
        <v>136878</v>
      </c>
      <c r="H93397" s="5">
        <v>3322534836</v>
      </c>
      <c r="I93397" t="s">
        <v>292948</v>
      </c>
    </row>
    <row r="93398" spans="1:9" x14ac:dyDescent="0.25">
      <c r="A93398" t="s">
        <v>172422</v>
      </c>
      <c r="B93398" t="s">
        <v>137184</v>
      </c>
      <c r="H93398" s="5">
        <v>3322534834</v>
      </c>
      <c r="I93398" t="s">
        <v>292546</v>
      </c>
    </row>
    <row r="93399" spans="1:9" x14ac:dyDescent="0.25">
      <c r="A93399" t="s">
        <v>172422</v>
      </c>
      <c r="B93399" t="s">
        <v>136878</v>
      </c>
      <c r="H93399" s="5">
        <v>3322534833</v>
      </c>
      <c r="I93399" t="s">
        <v>292948</v>
      </c>
    </row>
    <row r="93400" spans="1:9" x14ac:dyDescent="0.25">
      <c r="A93400" t="s">
        <v>172424</v>
      </c>
      <c r="B93400" t="s">
        <v>136876</v>
      </c>
      <c r="C93400" t="s">
        <v>172423</v>
      </c>
      <c r="D93400" t="s">
        <v>172423</v>
      </c>
      <c r="E93400" t="s">
        <v>160133</v>
      </c>
      <c r="F93400" t="s">
        <v>124854</v>
      </c>
      <c r="G93400" t="s">
        <v>160132</v>
      </c>
      <c r="H93400" s="5">
        <v>3322534832</v>
      </c>
      <c r="I93400" t="s">
        <v>292949</v>
      </c>
    </row>
    <row r="93401" spans="1:9" x14ac:dyDescent="0.25">
      <c r="A93401" t="s">
        <v>172424</v>
      </c>
      <c r="B93401" t="s">
        <v>137184</v>
      </c>
      <c r="H93401" s="5">
        <v>3322534831</v>
      </c>
      <c r="I93401" t="s">
        <v>292546</v>
      </c>
    </row>
    <row r="93402" spans="1:9" x14ac:dyDescent="0.25">
      <c r="A93402" t="s">
        <v>172424</v>
      </c>
      <c r="B93402" t="s">
        <v>136878</v>
      </c>
      <c r="H93402" s="5">
        <v>3322534830</v>
      </c>
      <c r="I93402" t="s">
        <v>292948</v>
      </c>
    </row>
    <row r="93403" spans="1:9" x14ac:dyDescent="0.25">
      <c r="A93403" t="s">
        <v>172426</v>
      </c>
      <c r="B93403" t="s">
        <v>137184</v>
      </c>
      <c r="H93403" s="5">
        <v>3322534828</v>
      </c>
      <c r="I93403" t="s">
        <v>292546</v>
      </c>
    </row>
    <row r="93404" spans="1:9" x14ac:dyDescent="0.25">
      <c r="A93404" t="s">
        <v>172426</v>
      </c>
      <c r="B93404" t="s">
        <v>136878</v>
      </c>
      <c r="H93404" s="5">
        <v>3322534827</v>
      </c>
      <c r="I93404" t="s">
        <v>292948</v>
      </c>
    </row>
    <row r="93405" spans="1:9" x14ac:dyDescent="0.25">
      <c r="A93405" t="s">
        <v>172428</v>
      </c>
      <c r="B93405" t="s">
        <v>137184</v>
      </c>
      <c r="H93405" s="5">
        <v>3322534825</v>
      </c>
      <c r="I93405" t="s">
        <v>292546</v>
      </c>
    </row>
    <row r="93406" spans="1:9" x14ac:dyDescent="0.25">
      <c r="A93406" t="s">
        <v>172428</v>
      </c>
      <c r="B93406" t="s">
        <v>136878</v>
      </c>
      <c r="H93406" s="5">
        <v>3322534824</v>
      </c>
      <c r="I93406" t="s">
        <v>292948</v>
      </c>
    </row>
    <row r="93407" spans="1:9" x14ac:dyDescent="0.25">
      <c r="A93407" t="s">
        <v>172431</v>
      </c>
      <c r="B93407" t="s">
        <v>137184</v>
      </c>
      <c r="H93407" s="5">
        <v>3322534821</v>
      </c>
      <c r="I93407" t="s">
        <v>292546</v>
      </c>
    </row>
    <row r="93408" spans="1:9" x14ac:dyDescent="0.25">
      <c r="A93408" t="s">
        <v>172431</v>
      </c>
      <c r="B93408" t="s">
        <v>136878</v>
      </c>
      <c r="H93408" s="5">
        <v>3322534820</v>
      </c>
      <c r="I93408" t="s">
        <v>292948</v>
      </c>
    </row>
    <row r="93409" spans="1:9" x14ac:dyDescent="0.25">
      <c r="A93409" t="s">
        <v>172435</v>
      </c>
      <c r="B93409" t="s">
        <v>137184</v>
      </c>
      <c r="H93409" s="5">
        <v>3322534817</v>
      </c>
      <c r="I93409" t="s">
        <v>292546</v>
      </c>
    </row>
    <row r="93410" spans="1:9" x14ac:dyDescent="0.25">
      <c r="A93410" t="s">
        <v>172435</v>
      </c>
      <c r="B93410" t="s">
        <v>136878</v>
      </c>
      <c r="H93410" s="5">
        <v>3322534816</v>
      </c>
      <c r="I93410" t="s">
        <v>292948</v>
      </c>
    </row>
    <row r="93411" spans="1:9" x14ac:dyDescent="0.25">
      <c r="A93411" t="s">
        <v>172439</v>
      </c>
      <c r="B93411" t="s">
        <v>137184</v>
      </c>
      <c r="H93411" s="5">
        <v>3322534813</v>
      </c>
      <c r="I93411" t="s">
        <v>292546</v>
      </c>
    </row>
    <row r="93412" spans="1:9" x14ac:dyDescent="0.25">
      <c r="A93412" t="s">
        <v>172439</v>
      </c>
      <c r="B93412" t="s">
        <v>136878</v>
      </c>
      <c r="H93412" s="5">
        <v>3322534812</v>
      </c>
      <c r="I93412" t="s">
        <v>292948</v>
      </c>
    </row>
    <row r="93413" spans="1:9" x14ac:dyDescent="0.25">
      <c r="A93413" t="s">
        <v>172442</v>
      </c>
      <c r="B93413" t="s">
        <v>136876</v>
      </c>
      <c r="C93413" t="s">
        <v>170667</v>
      </c>
      <c r="D93413" t="s">
        <v>170667</v>
      </c>
      <c r="E93413" t="s">
        <v>160133</v>
      </c>
      <c r="F93413" t="s">
        <v>124854</v>
      </c>
      <c r="G93413" t="s">
        <v>160132</v>
      </c>
      <c r="H93413" s="5">
        <v>3322534810</v>
      </c>
      <c r="I93413" t="s">
        <v>292949</v>
      </c>
    </row>
    <row r="93414" spans="1:9" x14ac:dyDescent="0.25">
      <c r="A93414" t="s">
        <v>172442</v>
      </c>
      <c r="B93414" t="s">
        <v>137184</v>
      </c>
      <c r="H93414" s="5">
        <v>3322534809</v>
      </c>
      <c r="I93414" t="s">
        <v>292546</v>
      </c>
    </row>
    <row r="93415" spans="1:9" x14ac:dyDescent="0.25">
      <c r="A93415" t="s">
        <v>172442</v>
      </c>
      <c r="B93415" t="s">
        <v>136878</v>
      </c>
      <c r="H93415" s="5">
        <v>3322534808</v>
      </c>
      <c r="I93415" t="s">
        <v>292948</v>
      </c>
    </row>
    <row r="93416" spans="1:9" x14ac:dyDescent="0.25">
      <c r="A93416" t="s">
        <v>172445</v>
      </c>
      <c r="B93416" t="s">
        <v>136876</v>
      </c>
      <c r="C93416" t="s">
        <v>172444</v>
      </c>
      <c r="D93416" t="s">
        <v>172443</v>
      </c>
      <c r="E93416" t="s">
        <v>160133</v>
      </c>
      <c r="F93416" t="s">
        <v>124854</v>
      </c>
      <c r="G93416" t="s">
        <v>160132</v>
      </c>
      <c r="H93416" s="5">
        <v>3322534807</v>
      </c>
      <c r="I93416" t="s">
        <v>292949</v>
      </c>
    </row>
    <row r="93417" spans="1:9" x14ac:dyDescent="0.25">
      <c r="A93417" t="s">
        <v>172445</v>
      </c>
      <c r="B93417" t="s">
        <v>137184</v>
      </c>
      <c r="H93417" s="5">
        <v>3322534806</v>
      </c>
      <c r="I93417" t="s">
        <v>292546</v>
      </c>
    </row>
    <row r="93418" spans="1:9" x14ac:dyDescent="0.25">
      <c r="A93418" t="s">
        <v>172445</v>
      </c>
      <c r="B93418" t="s">
        <v>136878</v>
      </c>
      <c r="H93418" s="5">
        <v>3322534805</v>
      </c>
      <c r="I93418" t="s">
        <v>292948</v>
      </c>
    </row>
    <row r="93419" spans="1:9" x14ac:dyDescent="0.25">
      <c r="A93419" t="s">
        <v>172447</v>
      </c>
      <c r="B93419" t="s">
        <v>136876</v>
      </c>
      <c r="C93419" t="s">
        <v>172446</v>
      </c>
      <c r="D93419" t="s">
        <v>172443</v>
      </c>
      <c r="E93419" t="s">
        <v>160133</v>
      </c>
      <c r="F93419" t="s">
        <v>124854</v>
      </c>
      <c r="G93419" t="s">
        <v>160132</v>
      </c>
      <c r="H93419" s="5">
        <v>3322534804</v>
      </c>
      <c r="I93419" t="s">
        <v>292949</v>
      </c>
    </row>
    <row r="93420" spans="1:9" x14ac:dyDescent="0.25">
      <c r="A93420" t="s">
        <v>172447</v>
      </c>
      <c r="B93420" t="s">
        <v>137184</v>
      </c>
      <c r="H93420" s="5">
        <v>3322534803</v>
      </c>
      <c r="I93420" t="s">
        <v>292546</v>
      </c>
    </row>
    <row r="93421" spans="1:9" x14ac:dyDescent="0.25">
      <c r="A93421" t="s">
        <v>172447</v>
      </c>
      <c r="B93421" t="s">
        <v>136878</v>
      </c>
      <c r="H93421" s="5">
        <v>3322534802</v>
      </c>
      <c r="I93421" t="s">
        <v>292948</v>
      </c>
    </row>
    <row r="93422" spans="1:9" x14ac:dyDescent="0.25">
      <c r="A93422" t="s">
        <v>172449</v>
      </c>
      <c r="B93422" t="s">
        <v>137184</v>
      </c>
      <c r="H93422" s="5">
        <v>3322534800</v>
      </c>
      <c r="I93422" t="s">
        <v>292546</v>
      </c>
    </row>
    <row r="93423" spans="1:9" x14ac:dyDescent="0.25">
      <c r="A93423" t="s">
        <v>172449</v>
      </c>
      <c r="B93423" t="s">
        <v>136878</v>
      </c>
      <c r="H93423" s="5">
        <v>3322534799</v>
      </c>
      <c r="I93423" t="s">
        <v>292948</v>
      </c>
    </row>
    <row r="93424" spans="1:9" x14ac:dyDescent="0.25">
      <c r="A93424" t="s">
        <v>172451</v>
      </c>
      <c r="B93424" t="s">
        <v>137184</v>
      </c>
      <c r="H93424" s="5">
        <v>3322534797</v>
      </c>
      <c r="I93424" t="s">
        <v>292546</v>
      </c>
    </row>
    <row r="93425" spans="1:9" x14ac:dyDescent="0.25">
      <c r="A93425" t="s">
        <v>172451</v>
      </c>
      <c r="B93425" t="s">
        <v>136878</v>
      </c>
      <c r="H93425" s="5">
        <v>3322534796</v>
      </c>
      <c r="I93425" t="s">
        <v>292948</v>
      </c>
    </row>
    <row r="93426" spans="1:9" x14ac:dyDescent="0.25">
      <c r="A93426" t="s">
        <v>172453</v>
      </c>
      <c r="B93426" t="s">
        <v>136876</v>
      </c>
      <c r="C93426" t="s">
        <v>172452</v>
      </c>
      <c r="D93426" t="s">
        <v>172452</v>
      </c>
      <c r="E93426" t="s">
        <v>160133</v>
      </c>
      <c r="F93426" t="s">
        <v>124854</v>
      </c>
      <c r="G93426" t="s">
        <v>160132</v>
      </c>
      <c r="H93426" s="5">
        <v>3322534795</v>
      </c>
      <c r="I93426" t="s">
        <v>292949</v>
      </c>
    </row>
    <row r="93427" spans="1:9" x14ac:dyDescent="0.25">
      <c r="A93427" t="s">
        <v>172453</v>
      </c>
      <c r="B93427" t="s">
        <v>137184</v>
      </c>
      <c r="H93427" s="5">
        <v>3322534794</v>
      </c>
      <c r="I93427" t="s">
        <v>292546</v>
      </c>
    </row>
    <row r="93428" spans="1:9" x14ac:dyDescent="0.25">
      <c r="A93428" t="s">
        <v>172453</v>
      </c>
      <c r="B93428" t="s">
        <v>136878</v>
      </c>
      <c r="H93428" s="5">
        <v>3322534793</v>
      </c>
      <c r="I93428" t="s">
        <v>292948</v>
      </c>
    </row>
    <row r="93429" spans="1:9" x14ac:dyDescent="0.25">
      <c r="A93429" t="s">
        <v>172455</v>
      </c>
      <c r="B93429" t="s">
        <v>137184</v>
      </c>
      <c r="H93429" s="5">
        <v>3322534791</v>
      </c>
      <c r="I93429" t="s">
        <v>292546</v>
      </c>
    </row>
    <row r="93430" spans="1:9" x14ac:dyDescent="0.25">
      <c r="A93430" t="s">
        <v>172455</v>
      </c>
      <c r="B93430" t="s">
        <v>136878</v>
      </c>
      <c r="H93430" s="5">
        <v>3322534790</v>
      </c>
      <c r="I93430" t="s">
        <v>292948</v>
      </c>
    </row>
    <row r="93431" spans="1:9" x14ac:dyDescent="0.25">
      <c r="A93431" t="s">
        <v>172457</v>
      </c>
      <c r="B93431" t="s">
        <v>137184</v>
      </c>
      <c r="H93431" s="5">
        <v>3322534788</v>
      </c>
      <c r="I93431" t="s">
        <v>292546</v>
      </c>
    </row>
    <row r="93432" spans="1:9" x14ac:dyDescent="0.25">
      <c r="A93432" t="s">
        <v>172457</v>
      </c>
      <c r="B93432" t="s">
        <v>136878</v>
      </c>
      <c r="H93432" s="5">
        <v>3322534787</v>
      </c>
      <c r="I93432" t="s">
        <v>292948</v>
      </c>
    </row>
    <row r="93433" spans="1:9" x14ac:dyDescent="0.25">
      <c r="A93433" t="s">
        <v>172459</v>
      </c>
      <c r="B93433" t="s">
        <v>136876</v>
      </c>
      <c r="C93433" t="s">
        <v>172458</v>
      </c>
      <c r="D93433" t="s">
        <v>172458</v>
      </c>
      <c r="E93433" t="s">
        <v>160133</v>
      </c>
      <c r="F93433" t="s">
        <v>124854</v>
      </c>
      <c r="G93433" t="s">
        <v>160132</v>
      </c>
      <c r="H93433" s="5">
        <v>3322534786</v>
      </c>
      <c r="I93433" t="s">
        <v>292949</v>
      </c>
    </row>
    <row r="93434" spans="1:9" x14ac:dyDescent="0.25">
      <c r="A93434" t="s">
        <v>172459</v>
      </c>
      <c r="B93434" t="s">
        <v>137184</v>
      </c>
      <c r="H93434" s="5">
        <v>3322534785</v>
      </c>
      <c r="I93434" t="s">
        <v>292546</v>
      </c>
    </row>
    <row r="93435" spans="1:9" x14ac:dyDescent="0.25">
      <c r="A93435" t="s">
        <v>172459</v>
      </c>
      <c r="B93435" t="s">
        <v>136878</v>
      </c>
      <c r="H93435" s="5">
        <v>3322534784</v>
      </c>
      <c r="I93435" t="s">
        <v>292948</v>
      </c>
    </row>
    <row r="93436" spans="1:9" x14ac:dyDescent="0.25">
      <c r="A93436" t="s">
        <v>172461</v>
      </c>
      <c r="B93436" t="s">
        <v>137184</v>
      </c>
      <c r="H93436" s="5">
        <v>3322534782</v>
      </c>
      <c r="I93436" t="s">
        <v>292546</v>
      </c>
    </row>
    <row r="93437" spans="1:9" x14ac:dyDescent="0.25">
      <c r="A93437" t="s">
        <v>172461</v>
      </c>
      <c r="B93437" t="s">
        <v>136878</v>
      </c>
      <c r="H93437" s="5">
        <v>3322534781</v>
      </c>
      <c r="I93437" t="s">
        <v>292948</v>
      </c>
    </row>
    <row r="93438" spans="1:9" x14ac:dyDescent="0.25">
      <c r="A93438" t="s">
        <v>172463</v>
      </c>
      <c r="B93438" t="s">
        <v>137184</v>
      </c>
      <c r="H93438" s="5">
        <v>3322534779</v>
      </c>
      <c r="I93438" t="s">
        <v>292546</v>
      </c>
    </row>
    <row r="93439" spans="1:9" x14ac:dyDescent="0.25">
      <c r="A93439" t="s">
        <v>172463</v>
      </c>
      <c r="B93439" t="s">
        <v>136878</v>
      </c>
      <c r="H93439" s="5">
        <v>3322534778</v>
      </c>
      <c r="I93439" t="s">
        <v>292948</v>
      </c>
    </row>
    <row r="93440" spans="1:9" x14ac:dyDescent="0.25">
      <c r="A93440" t="s">
        <v>172465</v>
      </c>
      <c r="B93440" t="s">
        <v>136876</v>
      </c>
      <c r="C93440" t="s">
        <v>172464</v>
      </c>
      <c r="D93440" t="s">
        <v>172464</v>
      </c>
      <c r="E93440" t="s">
        <v>160133</v>
      </c>
      <c r="F93440" t="s">
        <v>124854</v>
      </c>
      <c r="G93440" t="s">
        <v>160132</v>
      </c>
      <c r="H93440" s="5">
        <v>3322534777</v>
      </c>
      <c r="I93440" t="s">
        <v>292949</v>
      </c>
    </row>
    <row r="93441" spans="1:9" x14ac:dyDescent="0.25">
      <c r="A93441" t="s">
        <v>172465</v>
      </c>
      <c r="B93441" t="s">
        <v>137184</v>
      </c>
      <c r="H93441" s="5">
        <v>3322534776</v>
      </c>
      <c r="I93441" t="s">
        <v>292546</v>
      </c>
    </row>
    <row r="93442" spans="1:9" x14ac:dyDescent="0.25">
      <c r="A93442" t="s">
        <v>172465</v>
      </c>
      <c r="B93442" t="s">
        <v>136878</v>
      </c>
      <c r="H93442" s="5">
        <v>3322534775</v>
      </c>
      <c r="I93442" t="s">
        <v>292948</v>
      </c>
    </row>
    <row r="93443" spans="1:9" x14ac:dyDescent="0.25">
      <c r="A93443" t="s">
        <v>172467</v>
      </c>
      <c r="B93443" t="s">
        <v>136876</v>
      </c>
      <c r="C93443" t="s">
        <v>172466</v>
      </c>
      <c r="D93443" t="s">
        <v>172466</v>
      </c>
      <c r="E93443" t="s">
        <v>160133</v>
      </c>
      <c r="F93443" t="s">
        <v>124854</v>
      </c>
      <c r="G93443" t="s">
        <v>160132</v>
      </c>
      <c r="H93443" s="5">
        <v>3322534774</v>
      </c>
      <c r="I93443" t="s">
        <v>292949</v>
      </c>
    </row>
    <row r="93444" spans="1:9" x14ac:dyDescent="0.25">
      <c r="A93444" t="s">
        <v>172467</v>
      </c>
      <c r="B93444" t="s">
        <v>137184</v>
      </c>
      <c r="H93444" s="5">
        <v>3322534773</v>
      </c>
      <c r="I93444" t="s">
        <v>292546</v>
      </c>
    </row>
    <row r="93445" spans="1:9" x14ac:dyDescent="0.25">
      <c r="A93445" t="s">
        <v>172467</v>
      </c>
      <c r="B93445" t="s">
        <v>136878</v>
      </c>
      <c r="H93445" s="5">
        <v>3322534772</v>
      </c>
      <c r="I93445" t="s">
        <v>292948</v>
      </c>
    </row>
    <row r="93446" spans="1:9" x14ac:dyDescent="0.25">
      <c r="A93446" t="s">
        <v>172469</v>
      </c>
      <c r="B93446" t="s">
        <v>137184</v>
      </c>
      <c r="H93446" s="5">
        <v>3322534770</v>
      </c>
      <c r="I93446" t="s">
        <v>292546</v>
      </c>
    </row>
    <row r="93447" spans="1:9" x14ac:dyDescent="0.25">
      <c r="A93447" t="s">
        <v>172469</v>
      </c>
      <c r="B93447" t="s">
        <v>136878</v>
      </c>
      <c r="H93447" s="5">
        <v>3322534769</v>
      </c>
      <c r="I93447" t="s">
        <v>292948</v>
      </c>
    </row>
    <row r="93448" spans="1:9" x14ac:dyDescent="0.25">
      <c r="A93448" t="s">
        <v>172471</v>
      </c>
      <c r="B93448" t="s">
        <v>136876</v>
      </c>
      <c r="C93448" t="s">
        <v>172470</v>
      </c>
      <c r="D93448" t="s">
        <v>172470</v>
      </c>
      <c r="E93448" t="s">
        <v>160133</v>
      </c>
      <c r="F93448" t="s">
        <v>124854</v>
      </c>
      <c r="G93448" t="s">
        <v>160132</v>
      </c>
      <c r="H93448" s="5">
        <v>3322534768</v>
      </c>
      <c r="I93448" t="s">
        <v>292949</v>
      </c>
    </row>
    <row r="93449" spans="1:9" x14ac:dyDescent="0.25">
      <c r="A93449" t="s">
        <v>172471</v>
      </c>
      <c r="B93449" t="s">
        <v>137184</v>
      </c>
      <c r="H93449" s="5">
        <v>3322534767</v>
      </c>
      <c r="I93449" t="s">
        <v>292546</v>
      </c>
    </row>
    <row r="93450" spans="1:9" x14ac:dyDescent="0.25">
      <c r="A93450" t="s">
        <v>172471</v>
      </c>
      <c r="B93450" t="s">
        <v>136878</v>
      </c>
      <c r="H93450" s="5">
        <v>3322534766</v>
      </c>
      <c r="I93450" t="s">
        <v>292948</v>
      </c>
    </row>
    <row r="93451" spans="1:9" x14ac:dyDescent="0.25">
      <c r="A93451" t="s">
        <v>172473</v>
      </c>
      <c r="B93451" t="s">
        <v>136876</v>
      </c>
      <c r="C93451" t="s">
        <v>172472</v>
      </c>
      <c r="D93451" t="s">
        <v>172472</v>
      </c>
      <c r="E93451" t="s">
        <v>160133</v>
      </c>
      <c r="F93451" t="s">
        <v>124854</v>
      </c>
      <c r="G93451" t="s">
        <v>160132</v>
      </c>
      <c r="H93451" s="5">
        <v>3322534765</v>
      </c>
      <c r="I93451" t="s">
        <v>292949</v>
      </c>
    </row>
    <row r="93452" spans="1:9" x14ac:dyDescent="0.25">
      <c r="A93452" t="s">
        <v>172473</v>
      </c>
      <c r="B93452" t="s">
        <v>137184</v>
      </c>
      <c r="H93452" s="5">
        <v>3322534764</v>
      </c>
      <c r="I93452" t="s">
        <v>292546</v>
      </c>
    </row>
    <row r="93453" spans="1:9" x14ac:dyDescent="0.25">
      <c r="A93453" t="s">
        <v>172473</v>
      </c>
      <c r="B93453" t="s">
        <v>136878</v>
      </c>
      <c r="H93453" s="5">
        <v>3322534763</v>
      </c>
      <c r="I93453" t="s">
        <v>292948</v>
      </c>
    </row>
    <row r="93454" spans="1:9" x14ac:dyDescent="0.25">
      <c r="A93454" t="s">
        <v>172475</v>
      </c>
      <c r="B93454" t="s">
        <v>136876</v>
      </c>
      <c r="C93454" t="s">
        <v>172474</v>
      </c>
      <c r="D93454" t="s">
        <v>172474</v>
      </c>
      <c r="E93454" t="s">
        <v>160133</v>
      </c>
      <c r="F93454" t="s">
        <v>124854</v>
      </c>
      <c r="G93454" t="s">
        <v>160132</v>
      </c>
      <c r="H93454" s="5">
        <v>3322534762</v>
      </c>
      <c r="I93454" t="s">
        <v>292949</v>
      </c>
    </row>
    <row r="93455" spans="1:9" x14ac:dyDescent="0.25">
      <c r="A93455" t="s">
        <v>172475</v>
      </c>
      <c r="B93455" t="s">
        <v>137184</v>
      </c>
      <c r="H93455" s="5">
        <v>3322534761</v>
      </c>
      <c r="I93455" t="s">
        <v>292546</v>
      </c>
    </row>
    <row r="93456" spans="1:9" x14ac:dyDescent="0.25">
      <c r="A93456" t="s">
        <v>172475</v>
      </c>
      <c r="B93456" t="s">
        <v>136878</v>
      </c>
      <c r="H93456" s="5">
        <v>3322534760</v>
      </c>
      <c r="I93456" t="s">
        <v>292948</v>
      </c>
    </row>
    <row r="93457" spans="1:9" x14ac:dyDescent="0.25">
      <c r="A93457" t="s">
        <v>172477</v>
      </c>
      <c r="B93457" t="s">
        <v>136876</v>
      </c>
      <c r="C93457" t="s">
        <v>172476</v>
      </c>
      <c r="D93457" t="s">
        <v>172476</v>
      </c>
      <c r="E93457" t="s">
        <v>160133</v>
      </c>
      <c r="F93457" t="s">
        <v>124854</v>
      </c>
      <c r="G93457" t="s">
        <v>160132</v>
      </c>
      <c r="H93457" s="5">
        <v>3322534759</v>
      </c>
      <c r="I93457" t="s">
        <v>292949</v>
      </c>
    </row>
    <row r="93458" spans="1:9" x14ac:dyDescent="0.25">
      <c r="A93458" t="s">
        <v>172477</v>
      </c>
      <c r="B93458" t="s">
        <v>137184</v>
      </c>
      <c r="H93458" s="5">
        <v>3322534758</v>
      </c>
      <c r="I93458" t="s">
        <v>292546</v>
      </c>
    </row>
    <row r="93459" spans="1:9" x14ac:dyDescent="0.25">
      <c r="A93459" t="s">
        <v>172477</v>
      </c>
      <c r="B93459" t="s">
        <v>136878</v>
      </c>
      <c r="H93459" s="5">
        <v>3322534757</v>
      </c>
      <c r="I93459" t="s">
        <v>292948</v>
      </c>
    </row>
    <row r="93460" spans="1:9" x14ac:dyDescent="0.25">
      <c r="A93460" t="s">
        <v>172479</v>
      </c>
      <c r="B93460" t="s">
        <v>137184</v>
      </c>
      <c r="H93460" s="5">
        <v>3322534755</v>
      </c>
      <c r="I93460" t="s">
        <v>292546</v>
      </c>
    </row>
    <row r="93461" spans="1:9" x14ac:dyDescent="0.25">
      <c r="A93461" t="s">
        <v>172479</v>
      </c>
      <c r="B93461" t="s">
        <v>136878</v>
      </c>
      <c r="H93461" s="5">
        <v>3322534754</v>
      </c>
      <c r="I93461" t="s">
        <v>292948</v>
      </c>
    </row>
    <row r="93462" spans="1:9" x14ac:dyDescent="0.25">
      <c r="A93462" t="s">
        <v>172481</v>
      </c>
      <c r="B93462" t="s">
        <v>137184</v>
      </c>
      <c r="H93462" s="5">
        <v>3322534752</v>
      </c>
      <c r="I93462" t="s">
        <v>292546</v>
      </c>
    </row>
    <row r="93463" spans="1:9" x14ac:dyDescent="0.25">
      <c r="A93463" t="s">
        <v>172481</v>
      </c>
      <c r="B93463" t="s">
        <v>136878</v>
      </c>
      <c r="H93463" s="5">
        <v>3322534751</v>
      </c>
      <c r="I93463" t="s">
        <v>292948</v>
      </c>
    </row>
    <row r="93464" spans="1:9" x14ac:dyDescent="0.25">
      <c r="A93464" t="s">
        <v>172483</v>
      </c>
      <c r="B93464" t="s">
        <v>137184</v>
      </c>
      <c r="H93464" s="5">
        <v>3322534749</v>
      </c>
      <c r="I93464" t="s">
        <v>292546</v>
      </c>
    </row>
    <row r="93465" spans="1:9" x14ac:dyDescent="0.25">
      <c r="A93465" t="s">
        <v>172483</v>
      </c>
      <c r="B93465" t="s">
        <v>136878</v>
      </c>
      <c r="H93465" s="5">
        <v>3322534748</v>
      </c>
      <c r="I93465" t="s">
        <v>292948</v>
      </c>
    </row>
    <row r="93466" spans="1:9" x14ac:dyDescent="0.25">
      <c r="A93466" t="s">
        <v>173346</v>
      </c>
      <c r="B93466" t="s">
        <v>137184</v>
      </c>
      <c r="H93466" s="5">
        <v>3322534746</v>
      </c>
      <c r="I93466" t="s">
        <v>292546</v>
      </c>
    </row>
    <row r="93467" spans="1:9" x14ac:dyDescent="0.25">
      <c r="A93467" t="s">
        <v>173346</v>
      </c>
      <c r="B93467" t="s">
        <v>136878</v>
      </c>
      <c r="H93467" s="5">
        <v>3322534745</v>
      </c>
      <c r="I93467" t="s">
        <v>292948</v>
      </c>
    </row>
    <row r="93468" spans="1:9" x14ac:dyDescent="0.25">
      <c r="A93468" t="s">
        <v>173348</v>
      </c>
      <c r="B93468" t="s">
        <v>137184</v>
      </c>
      <c r="H93468" s="5">
        <v>3322534743</v>
      </c>
      <c r="I93468" t="s">
        <v>292546</v>
      </c>
    </row>
    <row r="93469" spans="1:9" x14ac:dyDescent="0.25">
      <c r="A93469" t="s">
        <v>173348</v>
      </c>
      <c r="B93469" t="s">
        <v>136878</v>
      </c>
      <c r="H93469" s="5">
        <v>3322534742</v>
      </c>
      <c r="I93469" t="s">
        <v>292948</v>
      </c>
    </row>
    <row r="93470" spans="1:9" x14ac:dyDescent="0.25">
      <c r="A93470" t="s">
        <v>173350</v>
      </c>
      <c r="B93470" t="s">
        <v>136876</v>
      </c>
      <c r="C93470" t="s">
        <v>173349</v>
      </c>
      <c r="D93470" t="s">
        <v>173349</v>
      </c>
      <c r="E93470" t="s">
        <v>160133</v>
      </c>
      <c r="F93470" t="s">
        <v>124854</v>
      </c>
      <c r="G93470" t="s">
        <v>160132</v>
      </c>
      <c r="H93470" s="5">
        <v>3322534741</v>
      </c>
      <c r="I93470" t="s">
        <v>292949</v>
      </c>
    </row>
    <row r="93471" spans="1:9" x14ac:dyDescent="0.25">
      <c r="A93471" t="s">
        <v>173350</v>
      </c>
      <c r="B93471" t="s">
        <v>137184</v>
      </c>
      <c r="H93471" s="5">
        <v>3322534740</v>
      </c>
      <c r="I93471" t="s">
        <v>292546</v>
      </c>
    </row>
    <row r="93472" spans="1:9" x14ac:dyDescent="0.25">
      <c r="A93472" t="s">
        <v>173350</v>
      </c>
      <c r="B93472" t="s">
        <v>136878</v>
      </c>
      <c r="H93472" s="5">
        <v>3322534739</v>
      </c>
      <c r="I93472" t="s">
        <v>292948</v>
      </c>
    </row>
    <row r="93473" spans="1:9" x14ac:dyDescent="0.25">
      <c r="A93473" t="s">
        <v>173352</v>
      </c>
      <c r="B93473" t="s">
        <v>137184</v>
      </c>
      <c r="H93473" s="5">
        <v>3322534737</v>
      </c>
      <c r="I93473" t="s">
        <v>292546</v>
      </c>
    </row>
    <row r="93474" spans="1:9" x14ac:dyDescent="0.25">
      <c r="A93474" t="s">
        <v>173352</v>
      </c>
      <c r="B93474" t="s">
        <v>136878</v>
      </c>
      <c r="H93474" s="5">
        <v>3322534736</v>
      </c>
      <c r="I93474" t="s">
        <v>292948</v>
      </c>
    </row>
    <row r="93475" spans="1:9" x14ac:dyDescent="0.25">
      <c r="A93475" t="s">
        <v>173354</v>
      </c>
      <c r="B93475" t="s">
        <v>136876</v>
      </c>
      <c r="C93475" t="s">
        <v>173353</v>
      </c>
      <c r="D93475" t="s">
        <v>173353</v>
      </c>
      <c r="E93475" t="s">
        <v>160133</v>
      </c>
      <c r="F93475" t="s">
        <v>124854</v>
      </c>
      <c r="G93475" t="s">
        <v>160132</v>
      </c>
      <c r="H93475" s="5">
        <v>3322534735</v>
      </c>
      <c r="I93475" t="s">
        <v>292949</v>
      </c>
    </row>
    <row r="93476" spans="1:9" x14ac:dyDescent="0.25">
      <c r="A93476" t="s">
        <v>173354</v>
      </c>
      <c r="B93476" t="s">
        <v>137184</v>
      </c>
      <c r="H93476" s="5">
        <v>3322534734</v>
      </c>
      <c r="I93476" t="s">
        <v>292546</v>
      </c>
    </row>
    <row r="93477" spans="1:9" x14ac:dyDescent="0.25">
      <c r="A93477" t="s">
        <v>173354</v>
      </c>
      <c r="B93477" t="s">
        <v>136878</v>
      </c>
      <c r="H93477" s="5">
        <v>3322534733</v>
      </c>
      <c r="I93477" t="s">
        <v>292948</v>
      </c>
    </row>
    <row r="93478" spans="1:9" x14ac:dyDescent="0.25">
      <c r="A93478" t="s">
        <v>173356</v>
      </c>
      <c r="B93478" t="s">
        <v>136876</v>
      </c>
      <c r="C93478" t="s">
        <v>173355</v>
      </c>
      <c r="D93478" t="s">
        <v>173355</v>
      </c>
      <c r="E93478" t="s">
        <v>160133</v>
      </c>
      <c r="F93478" t="s">
        <v>124854</v>
      </c>
      <c r="G93478" t="s">
        <v>160132</v>
      </c>
      <c r="H93478" s="5">
        <v>3322534732</v>
      </c>
      <c r="I93478" t="s">
        <v>292949</v>
      </c>
    </row>
    <row r="93479" spans="1:9" x14ac:dyDescent="0.25">
      <c r="A93479" t="s">
        <v>173356</v>
      </c>
      <c r="B93479" t="s">
        <v>137184</v>
      </c>
      <c r="H93479" s="5">
        <v>3322534731</v>
      </c>
      <c r="I93479" t="s">
        <v>292546</v>
      </c>
    </row>
    <row r="93480" spans="1:9" x14ac:dyDescent="0.25">
      <c r="A93480" t="s">
        <v>173356</v>
      </c>
      <c r="B93480" t="s">
        <v>136878</v>
      </c>
      <c r="H93480" s="5">
        <v>3322534730</v>
      </c>
      <c r="I93480" t="s">
        <v>292948</v>
      </c>
    </row>
    <row r="93481" spans="1:9" x14ac:dyDescent="0.25">
      <c r="A93481" t="s">
        <v>173358</v>
      </c>
      <c r="B93481" t="s">
        <v>136876</v>
      </c>
      <c r="C93481" t="s">
        <v>173357</v>
      </c>
      <c r="D93481" t="s">
        <v>173357</v>
      </c>
      <c r="E93481" t="s">
        <v>160133</v>
      </c>
      <c r="F93481" t="s">
        <v>124854</v>
      </c>
      <c r="G93481" t="s">
        <v>160132</v>
      </c>
      <c r="H93481" s="5">
        <v>3322534729</v>
      </c>
      <c r="I93481" t="s">
        <v>292949</v>
      </c>
    </row>
    <row r="93482" spans="1:9" x14ac:dyDescent="0.25">
      <c r="A93482" t="s">
        <v>173358</v>
      </c>
      <c r="B93482" t="s">
        <v>137184</v>
      </c>
      <c r="H93482" s="5">
        <v>3322534728</v>
      </c>
      <c r="I93482" t="s">
        <v>292546</v>
      </c>
    </row>
    <row r="93483" spans="1:9" x14ac:dyDescent="0.25">
      <c r="A93483" t="s">
        <v>173358</v>
      </c>
      <c r="B93483" t="s">
        <v>136878</v>
      </c>
      <c r="H93483" s="5">
        <v>3322534727</v>
      </c>
      <c r="I93483" t="s">
        <v>292948</v>
      </c>
    </row>
    <row r="93484" spans="1:9" x14ac:dyDescent="0.25">
      <c r="A93484" t="s">
        <v>173360</v>
      </c>
      <c r="B93484" t="s">
        <v>136876</v>
      </c>
      <c r="C93484" t="s">
        <v>173359</v>
      </c>
      <c r="D93484" t="s">
        <v>173359</v>
      </c>
      <c r="E93484" t="s">
        <v>160133</v>
      </c>
      <c r="F93484" t="s">
        <v>124854</v>
      </c>
      <c r="G93484" t="s">
        <v>160132</v>
      </c>
      <c r="H93484" s="5">
        <v>3322534726</v>
      </c>
      <c r="I93484" t="s">
        <v>292949</v>
      </c>
    </row>
    <row r="93485" spans="1:9" x14ac:dyDescent="0.25">
      <c r="A93485" t="s">
        <v>173360</v>
      </c>
      <c r="B93485" t="s">
        <v>137184</v>
      </c>
      <c r="H93485" s="5">
        <v>3322534725</v>
      </c>
      <c r="I93485" t="s">
        <v>292546</v>
      </c>
    </row>
    <row r="93486" spans="1:9" x14ac:dyDescent="0.25">
      <c r="A93486" t="s">
        <v>173360</v>
      </c>
      <c r="B93486" t="s">
        <v>136878</v>
      </c>
      <c r="H93486" s="5">
        <v>3322534724</v>
      </c>
      <c r="I93486" t="s">
        <v>292948</v>
      </c>
    </row>
    <row r="93487" spans="1:9" x14ac:dyDescent="0.25">
      <c r="A93487" t="s">
        <v>173362</v>
      </c>
      <c r="B93487" t="s">
        <v>136876</v>
      </c>
      <c r="C93487" t="s">
        <v>173361</v>
      </c>
      <c r="D93487" t="s">
        <v>173361</v>
      </c>
      <c r="E93487" t="s">
        <v>160133</v>
      </c>
      <c r="F93487" t="s">
        <v>124854</v>
      </c>
      <c r="G93487" t="s">
        <v>160132</v>
      </c>
      <c r="H93487" s="5">
        <v>3322534723</v>
      </c>
      <c r="I93487" t="s">
        <v>292949</v>
      </c>
    </row>
    <row r="93488" spans="1:9" x14ac:dyDescent="0.25">
      <c r="A93488" t="s">
        <v>173362</v>
      </c>
      <c r="B93488" t="s">
        <v>137184</v>
      </c>
      <c r="H93488" s="5">
        <v>3322534722</v>
      </c>
      <c r="I93488" t="s">
        <v>292546</v>
      </c>
    </row>
    <row r="93489" spans="1:9" x14ac:dyDescent="0.25">
      <c r="A93489" t="s">
        <v>173362</v>
      </c>
      <c r="B93489" t="s">
        <v>136878</v>
      </c>
      <c r="H93489" s="5">
        <v>3322534721</v>
      </c>
      <c r="I93489" t="s">
        <v>292948</v>
      </c>
    </row>
    <row r="93490" spans="1:9" x14ac:dyDescent="0.25">
      <c r="A93490" t="s">
        <v>173365</v>
      </c>
      <c r="B93490" t="s">
        <v>136876</v>
      </c>
      <c r="C93490" t="s">
        <v>173364</v>
      </c>
      <c r="D93490" t="s">
        <v>173363</v>
      </c>
      <c r="E93490" t="s">
        <v>160133</v>
      </c>
      <c r="F93490" t="s">
        <v>124854</v>
      </c>
      <c r="G93490" t="s">
        <v>160132</v>
      </c>
      <c r="H93490" s="5">
        <v>3322534720</v>
      </c>
      <c r="I93490" t="s">
        <v>292949</v>
      </c>
    </row>
    <row r="93491" spans="1:9" x14ac:dyDescent="0.25">
      <c r="A93491" t="s">
        <v>173365</v>
      </c>
      <c r="B93491" t="s">
        <v>137184</v>
      </c>
      <c r="H93491" s="5">
        <v>3322534719</v>
      </c>
      <c r="I93491" t="s">
        <v>292546</v>
      </c>
    </row>
    <row r="93492" spans="1:9" x14ac:dyDescent="0.25">
      <c r="A93492" t="s">
        <v>173365</v>
      </c>
      <c r="B93492" t="s">
        <v>136878</v>
      </c>
      <c r="H93492" s="5">
        <v>3322534718</v>
      </c>
      <c r="I93492" t="s">
        <v>292948</v>
      </c>
    </row>
    <row r="93493" spans="1:9" x14ac:dyDescent="0.25">
      <c r="A93493" t="s">
        <v>173367</v>
      </c>
      <c r="B93493" t="s">
        <v>136876</v>
      </c>
      <c r="C93493" t="s">
        <v>173366</v>
      </c>
      <c r="D93493" t="s">
        <v>173366</v>
      </c>
      <c r="E93493" t="s">
        <v>160133</v>
      </c>
      <c r="F93493" t="s">
        <v>124854</v>
      </c>
      <c r="G93493" t="s">
        <v>160132</v>
      </c>
      <c r="H93493" s="5">
        <v>3322534717</v>
      </c>
      <c r="I93493" t="s">
        <v>292949</v>
      </c>
    </row>
    <row r="93494" spans="1:9" x14ac:dyDescent="0.25">
      <c r="A93494" t="s">
        <v>173367</v>
      </c>
      <c r="B93494" t="s">
        <v>137184</v>
      </c>
      <c r="H93494" s="5">
        <v>3322534716</v>
      </c>
      <c r="I93494" t="s">
        <v>292546</v>
      </c>
    </row>
    <row r="93495" spans="1:9" x14ac:dyDescent="0.25">
      <c r="A93495" t="s">
        <v>173367</v>
      </c>
      <c r="B93495" t="s">
        <v>136878</v>
      </c>
      <c r="H93495" s="5">
        <v>3322534715</v>
      </c>
      <c r="I93495" t="s">
        <v>292948</v>
      </c>
    </row>
    <row r="93496" spans="1:9" x14ac:dyDescent="0.25">
      <c r="A93496" t="s">
        <v>173369</v>
      </c>
      <c r="B93496" t="s">
        <v>137184</v>
      </c>
      <c r="H93496" s="5">
        <v>3322534713</v>
      </c>
      <c r="I93496" t="s">
        <v>292546</v>
      </c>
    </row>
    <row r="93497" spans="1:9" x14ac:dyDescent="0.25">
      <c r="A93497" t="s">
        <v>173371</v>
      </c>
      <c r="B93497" t="s">
        <v>136876</v>
      </c>
      <c r="C93497" t="s">
        <v>173370</v>
      </c>
      <c r="D93497" t="s">
        <v>173370</v>
      </c>
      <c r="E93497" t="s">
        <v>160133</v>
      </c>
      <c r="F93497" t="s">
        <v>124854</v>
      </c>
      <c r="G93497" t="s">
        <v>160132</v>
      </c>
      <c r="H93497" s="5">
        <v>3322534712</v>
      </c>
      <c r="I93497" t="s">
        <v>292949</v>
      </c>
    </row>
    <row r="93498" spans="1:9" x14ac:dyDescent="0.25">
      <c r="A93498" t="s">
        <v>173371</v>
      </c>
      <c r="B93498" t="s">
        <v>137184</v>
      </c>
      <c r="H93498" s="5">
        <v>3322534711</v>
      </c>
      <c r="I93498" t="s">
        <v>292546</v>
      </c>
    </row>
    <row r="93499" spans="1:9" x14ac:dyDescent="0.25">
      <c r="A93499" t="s">
        <v>173371</v>
      </c>
      <c r="B93499" t="s">
        <v>136878</v>
      </c>
      <c r="H93499" s="5">
        <v>3322534710</v>
      </c>
      <c r="I93499" t="s">
        <v>292948</v>
      </c>
    </row>
    <row r="93500" spans="1:9" x14ac:dyDescent="0.25">
      <c r="A93500" t="s">
        <v>173373</v>
      </c>
      <c r="B93500" t="s">
        <v>136876</v>
      </c>
      <c r="C93500" t="s">
        <v>173372</v>
      </c>
      <c r="D93500" t="s">
        <v>173372</v>
      </c>
      <c r="E93500" t="s">
        <v>160133</v>
      </c>
      <c r="F93500" t="s">
        <v>124854</v>
      </c>
      <c r="G93500" t="s">
        <v>160132</v>
      </c>
      <c r="H93500" s="5">
        <v>3322534709</v>
      </c>
      <c r="I93500" t="s">
        <v>292949</v>
      </c>
    </row>
    <row r="93501" spans="1:9" x14ac:dyDescent="0.25">
      <c r="A93501" t="s">
        <v>173373</v>
      </c>
      <c r="B93501" t="s">
        <v>137184</v>
      </c>
      <c r="H93501" s="5">
        <v>3322534708</v>
      </c>
      <c r="I93501" t="s">
        <v>292546</v>
      </c>
    </row>
    <row r="93502" spans="1:9" x14ac:dyDescent="0.25">
      <c r="A93502" t="s">
        <v>173373</v>
      </c>
      <c r="B93502" t="s">
        <v>136878</v>
      </c>
      <c r="H93502" s="5">
        <v>3322534707</v>
      </c>
      <c r="I93502" t="s">
        <v>292948</v>
      </c>
    </row>
    <row r="93503" spans="1:9" x14ac:dyDescent="0.25">
      <c r="A93503" t="s">
        <v>173375</v>
      </c>
      <c r="B93503" t="s">
        <v>136876</v>
      </c>
      <c r="C93503" t="s">
        <v>173374</v>
      </c>
      <c r="D93503" t="s">
        <v>173374</v>
      </c>
      <c r="E93503" t="s">
        <v>160133</v>
      </c>
      <c r="F93503" t="s">
        <v>124854</v>
      </c>
      <c r="G93503" t="s">
        <v>160132</v>
      </c>
      <c r="H93503" s="5">
        <v>3322534706</v>
      </c>
      <c r="I93503" t="s">
        <v>292949</v>
      </c>
    </row>
    <row r="93504" spans="1:9" x14ac:dyDescent="0.25">
      <c r="A93504" t="s">
        <v>173375</v>
      </c>
      <c r="B93504" t="s">
        <v>137184</v>
      </c>
      <c r="H93504" s="5">
        <v>3322534705</v>
      </c>
      <c r="I93504" t="s">
        <v>292546</v>
      </c>
    </row>
    <row r="93505" spans="1:9" x14ac:dyDescent="0.25">
      <c r="A93505" t="s">
        <v>173375</v>
      </c>
      <c r="B93505" t="s">
        <v>136878</v>
      </c>
      <c r="H93505" s="5">
        <v>3322534704</v>
      </c>
      <c r="I93505" t="s">
        <v>292948</v>
      </c>
    </row>
    <row r="93506" spans="1:9" x14ac:dyDescent="0.25">
      <c r="A93506" t="s">
        <v>173377</v>
      </c>
      <c r="B93506" t="s">
        <v>136876</v>
      </c>
      <c r="C93506" t="s">
        <v>173376</v>
      </c>
      <c r="D93506" t="s">
        <v>173376</v>
      </c>
      <c r="E93506" t="s">
        <v>160133</v>
      </c>
      <c r="F93506" t="s">
        <v>124854</v>
      </c>
      <c r="G93506" t="s">
        <v>160132</v>
      </c>
      <c r="H93506" s="5">
        <v>3322534703</v>
      </c>
      <c r="I93506" t="s">
        <v>292949</v>
      </c>
    </row>
    <row r="93507" spans="1:9" x14ac:dyDescent="0.25">
      <c r="A93507" t="s">
        <v>173377</v>
      </c>
      <c r="B93507" t="s">
        <v>137184</v>
      </c>
      <c r="H93507" s="5">
        <v>3322534702</v>
      </c>
      <c r="I93507" t="s">
        <v>292546</v>
      </c>
    </row>
    <row r="93508" spans="1:9" x14ac:dyDescent="0.25">
      <c r="A93508" t="s">
        <v>173377</v>
      </c>
      <c r="B93508" t="s">
        <v>136878</v>
      </c>
      <c r="H93508" s="5">
        <v>3322534701</v>
      </c>
      <c r="I93508" t="s">
        <v>292948</v>
      </c>
    </row>
    <row r="93509" spans="1:9" x14ac:dyDescent="0.25">
      <c r="A93509" t="s">
        <v>173379</v>
      </c>
      <c r="B93509" t="s">
        <v>136876</v>
      </c>
      <c r="C93509" t="s">
        <v>173378</v>
      </c>
      <c r="D93509" t="s">
        <v>173378</v>
      </c>
      <c r="E93509" t="s">
        <v>160133</v>
      </c>
      <c r="F93509" t="s">
        <v>124854</v>
      </c>
      <c r="G93509" t="s">
        <v>160132</v>
      </c>
      <c r="H93509" s="5">
        <v>3322534700</v>
      </c>
      <c r="I93509" t="s">
        <v>292949</v>
      </c>
    </row>
    <row r="93510" spans="1:9" x14ac:dyDescent="0.25">
      <c r="A93510" t="s">
        <v>173379</v>
      </c>
      <c r="B93510" t="s">
        <v>137184</v>
      </c>
      <c r="H93510" s="5">
        <v>3322534699</v>
      </c>
      <c r="I93510" t="s">
        <v>292546</v>
      </c>
    </row>
    <row r="93511" spans="1:9" x14ac:dyDescent="0.25">
      <c r="A93511" t="s">
        <v>173379</v>
      </c>
      <c r="B93511" t="s">
        <v>136878</v>
      </c>
      <c r="H93511" s="5">
        <v>3322534698</v>
      </c>
      <c r="I93511" t="s">
        <v>292948</v>
      </c>
    </row>
    <row r="93512" spans="1:9" x14ac:dyDescent="0.25">
      <c r="A93512" t="s">
        <v>173381</v>
      </c>
      <c r="B93512" t="s">
        <v>136876</v>
      </c>
      <c r="C93512" t="s">
        <v>173380</v>
      </c>
      <c r="D93512" t="s">
        <v>173380</v>
      </c>
      <c r="E93512" t="s">
        <v>160133</v>
      </c>
      <c r="F93512" t="s">
        <v>124854</v>
      </c>
      <c r="G93512" t="s">
        <v>160132</v>
      </c>
      <c r="H93512" s="5">
        <v>3322534697</v>
      </c>
      <c r="I93512" t="s">
        <v>292949</v>
      </c>
    </row>
    <row r="93513" spans="1:9" x14ac:dyDescent="0.25">
      <c r="A93513" t="s">
        <v>173381</v>
      </c>
      <c r="B93513" t="s">
        <v>137184</v>
      </c>
      <c r="H93513" s="5">
        <v>3322534696</v>
      </c>
      <c r="I93513" t="s">
        <v>292546</v>
      </c>
    </row>
    <row r="93514" spans="1:9" x14ac:dyDescent="0.25">
      <c r="A93514" t="s">
        <v>173381</v>
      </c>
      <c r="B93514" t="s">
        <v>136878</v>
      </c>
      <c r="H93514" s="5">
        <v>3322534695</v>
      </c>
      <c r="I93514" t="s">
        <v>292948</v>
      </c>
    </row>
    <row r="93515" spans="1:9" x14ac:dyDescent="0.25">
      <c r="A93515" t="s">
        <v>173383</v>
      </c>
      <c r="B93515" t="s">
        <v>136876</v>
      </c>
      <c r="C93515" t="s">
        <v>173382</v>
      </c>
      <c r="D93515" t="s">
        <v>173382</v>
      </c>
      <c r="E93515" t="s">
        <v>160133</v>
      </c>
      <c r="F93515" t="s">
        <v>124854</v>
      </c>
      <c r="G93515" t="s">
        <v>160132</v>
      </c>
      <c r="H93515" s="5">
        <v>3322534694</v>
      </c>
      <c r="I93515" t="s">
        <v>292949</v>
      </c>
    </row>
    <row r="93516" spans="1:9" x14ac:dyDescent="0.25">
      <c r="A93516" t="s">
        <v>173383</v>
      </c>
      <c r="B93516" t="s">
        <v>137184</v>
      </c>
      <c r="H93516" s="5">
        <v>3322534693</v>
      </c>
      <c r="I93516" t="s">
        <v>292546</v>
      </c>
    </row>
    <row r="93517" spans="1:9" x14ac:dyDescent="0.25">
      <c r="A93517" t="s">
        <v>173383</v>
      </c>
      <c r="B93517" t="s">
        <v>136878</v>
      </c>
      <c r="H93517" s="5">
        <v>3322534692</v>
      </c>
      <c r="I93517" t="s">
        <v>292948</v>
      </c>
    </row>
    <row r="93518" spans="1:9" x14ac:dyDescent="0.25">
      <c r="A93518" t="s">
        <v>173385</v>
      </c>
      <c r="B93518" t="s">
        <v>136876</v>
      </c>
      <c r="C93518" t="s">
        <v>173384</v>
      </c>
      <c r="D93518" t="s">
        <v>173384</v>
      </c>
      <c r="E93518" t="s">
        <v>160133</v>
      </c>
      <c r="F93518" t="s">
        <v>124854</v>
      </c>
      <c r="G93518" t="s">
        <v>160132</v>
      </c>
      <c r="H93518" s="5">
        <v>3322534691</v>
      </c>
      <c r="I93518" t="s">
        <v>292949</v>
      </c>
    </row>
    <row r="93519" spans="1:9" x14ac:dyDescent="0.25">
      <c r="A93519" t="s">
        <v>173385</v>
      </c>
      <c r="B93519" t="s">
        <v>137184</v>
      </c>
      <c r="H93519" s="5">
        <v>3322534690</v>
      </c>
      <c r="I93519" t="s">
        <v>292546</v>
      </c>
    </row>
    <row r="93520" spans="1:9" x14ac:dyDescent="0.25">
      <c r="A93520" t="s">
        <v>173385</v>
      </c>
      <c r="B93520" t="s">
        <v>136878</v>
      </c>
      <c r="H93520" s="5">
        <v>3322534689</v>
      </c>
      <c r="I93520" t="s">
        <v>292948</v>
      </c>
    </row>
    <row r="93521" spans="1:9" x14ac:dyDescent="0.25">
      <c r="A93521" t="s">
        <v>173387</v>
      </c>
      <c r="B93521" t="s">
        <v>136876</v>
      </c>
      <c r="C93521" t="s">
        <v>173386</v>
      </c>
      <c r="D93521" t="s">
        <v>173386</v>
      </c>
      <c r="E93521" t="s">
        <v>160133</v>
      </c>
      <c r="F93521" t="s">
        <v>124854</v>
      </c>
      <c r="G93521" t="s">
        <v>160132</v>
      </c>
      <c r="H93521" s="5">
        <v>3322534688</v>
      </c>
      <c r="I93521" t="s">
        <v>292949</v>
      </c>
    </row>
    <row r="93522" spans="1:9" x14ac:dyDescent="0.25">
      <c r="A93522" t="s">
        <v>173387</v>
      </c>
      <c r="B93522" t="s">
        <v>137184</v>
      </c>
      <c r="H93522" s="5">
        <v>3322534687</v>
      </c>
      <c r="I93522" t="s">
        <v>292546</v>
      </c>
    </row>
    <row r="93523" spans="1:9" x14ac:dyDescent="0.25">
      <c r="A93523" t="s">
        <v>173387</v>
      </c>
      <c r="B93523" t="s">
        <v>136878</v>
      </c>
      <c r="H93523" s="5">
        <v>3322534686</v>
      </c>
      <c r="I93523" t="s">
        <v>292948</v>
      </c>
    </row>
    <row r="93524" spans="1:9" x14ac:dyDescent="0.25">
      <c r="A93524" t="s">
        <v>173389</v>
      </c>
      <c r="B93524" t="s">
        <v>136876</v>
      </c>
      <c r="C93524" t="s">
        <v>173388</v>
      </c>
      <c r="D93524" t="s">
        <v>173388</v>
      </c>
      <c r="E93524" t="s">
        <v>160133</v>
      </c>
      <c r="F93524" t="s">
        <v>124854</v>
      </c>
      <c r="G93524" t="s">
        <v>160132</v>
      </c>
      <c r="H93524" s="5">
        <v>3322534685</v>
      </c>
      <c r="I93524" t="s">
        <v>292949</v>
      </c>
    </row>
    <row r="93525" spans="1:9" x14ac:dyDescent="0.25">
      <c r="A93525" t="s">
        <v>173389</v>
      </c>
      <c r="B93525" t="s">
        <v>137184</v>
      </c>
      <c r="H93525" s="5">
        <v>3322534684</v>
      </c>
      <c r="I93525" t="s">
        <v>292546</v>
      </c>
    </row>
    <row r="93526" spans="1:9" x14ac:dyDescent="0.25">
      <c r="A93526" t="s">
        <v>173389</v>
      </c>
      <c r="B93526" t="s">
        <v>136878</v>
      </c>
      <c r="H93526" s="5">
        <v>3322534683</v>
      </c>
      <c r="I93526" t="s">
        <v>292948</v>
      </c>
    </row>
    <row r="93527" spans="1:9" x14ac:dyDescent="0.25">
      <c r="A93527" t="s">
        <v>173391</v>
      </c>
      <c r="B93527" t="s">
        <v>136876</v>
      </c>
      <c r="C93527" t="s">
        <v>173390</v>
      </c>
      <c r="D93527" t="s">
        <v>173390</v>
      </c>
      <c r="E93527" t="s">
        <v>160133</v>
      </c>
      <c r="F93527" t="s">
        <v>124854</v>
      </c>
      <c r="G93527" t="s">
        <v>160132</v>
      </c>
      <c r="H93527" s="5">
        <v>3322534682</v>
      </c>
      <c r="I93527" t="s">
        <v>292949</v>
      </c>
    </row>
    <row r="93528" spans="1:9" x14ac:dyDescent="0.25">
      <c r="A93528" t="s">
        <v>173391</v>
      </c>
      <c r="B93528" t="s">
        <v>137184</v>
      </c>
      <c r="H93528" s="5">
        <v>3322534681</v>
      </c>
      <c r="I93528" t="s">
        <v>292546</v>
      </c>
    </row>
    <row r="93529" spans="1:9" x14ac:dyDescent="0.25">
      <c r="A93529" t="s">
        <v>173391</v>
      </c>
      <c r="B93529" t="s">
        <v>136878</v>
      </c>
      <c r="H93529" s="5">
        <v>3322534680</v>
      </c>
      <c r="I93529" t="s">
        <v>292948</v>
      </c>
    </row>
    <row r="93530" spans="1:9" x14ac:dyDescent="0.25">
      <c r="A93530" t="s">
        <v>173393</v>
      </c>
      <c r="B93530" t="s">
        <v>136876</v>
      </c>
      <c r="C93530" t="s">
        <v>173392</v>
      </c>
      <c r="D93530" t="s">
        <v>173392</v>
      </c>
      <c r="E93530" t="s">
        <v>160133</v>
      </c>
      <c r="F93530" t="s">
        <v>124854</v>
      </c>
      <c r="G93530" t="s">
        <v>160132</v>
      </c>
      <c r="H93530" s="5">
        <v>3322534679</v>
      </c>
      <c r="I93530" t="s">
        <v>292949</v>
      </c>
    </row>
    <row r="93531" spans="1:9" x14ac:dyDescent="0.25">
      <c r="A93531" t="s">
        <v>173393</v>
      </c>
      <c r="B93531" t="s">
        <v>137184</v>
      </c>
      <c r="H93531" s="5">
        <v>3322534678</v>
      </c>
      <c r="I93531" t="s">
        <v>292546</v>
      </c>
    </row>
    <row r="93532" spans="1:9" x14ac:dyDescent="0.25">
      <c r="A93532" t="s">
        <v>173393</v>
      </c>
      <c r="B93532" t="s">
        <v>136878</v>
      </c>
      <c r="H93532" s="5">
        <v>3322534677</v>
      </c>
      <c r="I93532" t="s">
        <v>292948</v>
      </c>
    </row>
    <row r="93533" spans="1:9" x14ac:dyDescent="0.25">
      <c r="A93533" t="s">
        <v>173395</v>
      </c>
      <c r="B93533" t="s">
        <v>136876</v>
      </c>
      <c r="C93533" t="s">
        <v>173394</v>
      </c>
      <c r="D93533" t="s">
        <v>173394</v>
      </c>
      <c r="E93533" t="s">
        <v>160133</v>
      </c>
      <c r="F93533" t="s">
        <v>124854</v>
      </c>
      <c r="G93533" t="s">
        <v>160132</v>
      </c>
      <c r="H93533" s="5">
        <v>3322534676</v>
      </c>
      <c r="I93533" t="s">
        <v>292949</v>
      </c>
    </row>
    <row r="93534" spans="1:9" x14ac:dyDescent="0.25">
      <c r="A93534" t="s">
        <v>173395</v>
      </c>
      <c r="B93534" t="s">
        <v>137184</v>
      </c>
      <c r="H93534" s="5">
        <v>3322534675</v>
      </c>
      <c r="I93534" t="s">
        <v>292546</v>
      </c>
    </row>
    <row r="93535" spans="1:9" x14ac:dyDescent="0.25">
      <c r="A93535" t="s">
        <v>173395</v>
      </c>
      <c r="B93535" t="s">
        <v>136878</v>
      </c>
      <c r="H93535" s="5">
        <v>3322534674</v>
      </c>
      <c r="I93535" t="s">
        <v>292948</v>
      </c>
    </row>
    <row r="93536" spans="1:9" x14ac:dyDescent="0.25">
      <c r="A93536" t="s">
        <v>173397</v>
      </c>
      <c r="B93536" t="s">
        <v>136876</v>
      </c>
      <c r="C93536" t="s">
        <v>173396</v>
      </c>
      <c r="D93536" t="s">
        <v>173396</v>
      </c>
      <c r="E93536" t="s">
        <v>160133</v>
      </c>
      <c r="F93536" t="s">
        <v>124854</v>
      </c>
      <c r="G93536" t="s">
        <v>160132</v>
      </c>
      <c r="H93536" s="5">
        <v>3322534673</v>
      </c>
      <c r="I93536" t="s">
        <v>292949</v>
      </c>
    </row>
    <row r="93537" spans="1:9" x14ac:dyDescent="0.25">
      <c r="A93537" t="s">
        <v>173397</v>
      </c>
      <c r="B93537" t="s">
        <v>137184</v>
      </c>
      <c r="H93537" s="5">
        <v>3322534672</v>
      </c>
      <c r="I93537" t="s">
        <v>292546</v>
      </c>
    </row>
    <row r="93538" spans="1:9" x14ac:dyDescent="0.25">
      <c r="A93538" t="s">
        <v>173397</v>
      </c>
      <c r="B93538" t="s">
        <v>136878</v>
      </c>
      <c r="H93538" s="5">
        <v>3322534671</v>
      </c>
      <c r="I93538" t="s">
        <v>292948</v>
      </c>
    </row>
    <row r="93539" spans="1:9" x14ac:dyDescent="0.25">
      <c r="A93539" t="s">
        <v>173399</v>
      </c>
      <c r="B93539" t="s">
        <v>136876</v>
      </c>
      <c r="C93539" t="s">
        <v>173398</v>
      </c>
      <c r="D93539" t="s">
        <v>173398</v>
      </c>
      <c r="E93539" t="s">
        <v>160133</v>
      </c>
      <c r="F93539" t="s">
        <v>124854</v>
      </c>
      <c r="G93539" t="s">
        <v>160132</v>
      </c>
      <c r="H93539" s="5">
        <v>3322534670</v>
      </c>
      <c r="I93539" t="s">
        <v>292949</v>
      </c>
    </row>
    <row r="93540" spans="1:9" x14ac:dyDescent="0.25">
      <c r="A93540" t="s">
        <v>173399</v>
      </c>
      <c r="B93540" t="s">
        <v>137184</v>
      </c>
      <c r="H93540" s="5">
        <v>3322534669</v>
      </c>
      <c r="I93540" t="s">
        <v>292546</v>
      </c>
    </row>
    <row r="93541" spans="1:9" x14ac:dyDescent="0.25">
      <c r="A93541" t="s">
        <v>173399</v>
      </c>
      <c r="B93541" t="s">
        <v>136878</v>
      </c>
      <c r="H93541" s="5">
        <v>3322534668</v>
      </c>
      <c r="I93541" t="s">
        <v>292948</v>
      </c>
    </row>
    <row r="93542" spans="1:9" x14ac:dyDescent="0.25">
      <c r="A93542" t="s">
        <v>173401</v>
      </c>
      <c r="B93542" t="s">
        <v>136876</v>
      </c>
      <c r="C93542" t="s">
        <v>173400</v>
      </c>
      <c r="D93542" t="s">
        <v>173400</v>
      </c>
      <c r="E93542" t="s">
        <v>160133</v>
      </c>
      <c r="F93542" t="s">
        <v>124854</v>
      </c>
      <c r="G93542" t="s">
        <v>160132</v>
      </c>
      <c r="H93542" s="5">
        <v>3322534667</v>
      </c>
      <c r="I93542" t="s">
        <v>292949</v>
      </c>
    </row>
    <row r="93543" spans="1:9" x14ac:dyDescent="0.25">
      <c r="A93543" t="s">
        <v>173401</v>
      </c>
      <c r="B93543" t="s">
        <v>137184</v>
      </c>
      <c r="H93543" s="5">
        <v>3322534666</v>
      </c>
      <c r="I93543" t="s">
        <v>292546</v>
      </c>
    </row>
    <row r="93544" spans="1:9" x14ac:dyDescent="0.25">
      <c r="A93544" t="s">
        <v>173401</v>
      </c>
      <c r="B93544" t="s">
        <v>136878</v>
      </c>
      <c r="H93544" s="5">
        <v>3322534665</v>
      </c>
      <c r="I93544" t="s">
        <v>292948</v>
      </c>
    </row>
    <row r="93545" spans="1:9" x14ac:dyDescent="0.25">
      <c r="A93545" t="s">
        <v>173403</v>
      </c>
      <c r="B93545" t="s">
        <v>136876</v>
      </c>
      <c r="C93545" t="s">
        <v>173402</v>
      </c>
      <c r="D93545" t="s">
        <v>173402</v>
      </c>
      <c r="E93545" t="s">
        <v>160133</v>
      </c>
      <c r="F93545" t="s">
        <v>124854</v>
      </c>
      <c r="G93545" t="s">
        <v>160132</v>
      </c>
      <c r="H93545" s="5">
        <v>3322534664</v>
      </c>
      <c r="I93545" t="s">
        <v>292949</v>
      </c>
    </row>
    <row r="93546" spans="1:9" x14ac:dyDescent="0.25">
      <c r="A93546" t="s">
        <v>173403</v>
      </c>
      <c r="B93546" t="s">
        <v>136878</v>
      </c>
      <c r="H93546" s="5">
        <v>3322534663</v>
      </c>
      <c r="I93546" t="s">
        <v>292948</v>
      </c>
    </row>
    <row r="93547" spans="1:9" x14ac:dyDescent="0.25">
      <c r="A93547" t="s">
        <v>173405</v>
      </c>
      <c r="B93547" t="s">
        <v>136876</v>
      </c>
      <c r="C93547" t="s">
        <v>173404</v>
      </c>
      <c r="D93547" t="s">
        <v>173404</v>
      </c>
      <c r="E93547" t="s">
        <v>160133</v>
      </c>
      <c r="F93547" t="s">
        <v>124854</v>
      </c>
      <c r="G93547" t="s">
        <v>160132</v>
      </c>
      <c r="H93547" s="5">
        <v>3322534662</v>
      </c>
      <c r="I93547" t="s">
        <v>292949</v>
      </c>
    </row>
    <row r="93548" spans="1:9" x14ac:dyDescent="0.25">
      <c r="A93548" t="s">
        <v>173405</v>
      </c>
      <c r="B93548" t="s">
        <v>136878</v>
      </c>
      <c r="H93548" s="5">
        <v>3322534661</v>
      </c>
      <c r="I93548" t="s">
        <v>292948</v>
      </c>
    </row>
    <row r="93549" spans="1:9" x14ac:dyDescent="0.25">
      <c r="A93549" t="s">
        <v>173407</v>
      </c>
      <c r="B93549" t="s">
        <v>136876</v>
      </c>
      <c r="C93549" t="s">
        <v>173406</v>
      </c>
      <c r="D93549" t="s">
        <v>173406</v>
      </c>
      <c r="E93549" t="s">
        <v>160133</v>
      </c>
      <c r="F93549" t="s">
        <v>124854</v>
      </c>
      <c r="G93549" t="s">
        <v>160132</v>
      </c>
      <c r="H93549" s="5">
        <v>3322534660</v>
      </c>
      <c r="I93549" t="s">
        <v>292949</v>
      </c>
    </row>
    <row r="93550" spans="1:9" x14ac:dyDescent="0.25">
      <c r="A93550" t="s">
        <v>173407</v>
      </c>
      <c r="B93550" t="s">
        <v>136878</v>
      </c>
      <c r="H93550" s="5">
        <v>3322534659</v>
      </c>
      <c r="I93550" t="s">
        <v>292948</v>
      </c>
    </row>
    <row r="93551" spans="1:9" x14ac:dyDescent="0.25">
      <c r="A93551" t="s">
        <v>173409</v>
      </c>
      <c r="B93551" t="s">
        <v>136876</v>
      </c>
      <c r="C93551" t="s">
        <v>173408</v>
      </c>
      <c r="D93551" t="s">
        <v>173408</v>
      </c>
      <c r="E93551" t="s">
        <v>160133</v>
      </c>
      <c r="F93551" t="s">
        <v>124854</v>
      </c>
      <c r="G93551" t="s">
        <v>160132</v>
      </c>
      <c r="H93551" s="5">
        <v>3322534658</v>
      </c>
      <c r="I93551" t="s">
        <v>292949</v>
      </c>
    </row>
    <row r="93552" spans="1:9" x14ac:dyDescent="0.25">
      <c r="A93552" t="s">
        <v>173409</v>
      </c>
      <c r="B93552" t="s">
        <v>136878</v>
      </c>
      <c r="H93552" s="5">
        <v>3322534657</v>
      </c>
      <c r="I93552" t="s">
        <v>292948</v>
      </c>
    </row>
    <row r="93553" spans="1:9" x14ac:dyDescent="0.25">
      <c r="A93553" t="s">
        <v>173411</v>
      </c>
      <c r="B93553" t="s">
        <v>136876</v>
      </c>
      <c r="C93553" t="s">
        <v>173410</v>
      </c>
      <c r="D93553" t="s">
        <v>173410</v>
      </c>
      <c r="E93553" t="s">
        <v>160133</v>
      </c>
      <c r="F93553" t="s">
        <v>124854</v>
      </c>
      <c r="G93553" t="s">
        <v>160132</v>
      </c>
      <c r="H93553" s="5">
        <v>3322534655</v>
      </c>
      <c r="I93553" t="s">
        <v>292949</v>
      </c>
    </row>
    <row r="93554" spans="1:9" x14ac:dyDescent="0.25">
      <c r="A93554" t="s">
        <v>173411</v>
      </c>
      <c r="B93554" t="s">
        <v>136878</v>
      </c>
      <c r="H93554" s="5">
        <v>3322534654</v>
      </c>
      <c r="I93554" t="s">
        <v>292948</v>
      </c>
    </row>
    <row r="93555" spans="1:9" x14ac:dyDescent="0.25">
      <c r="A93555" t="s">
        <v>173413</v>
      </c>
      <c r="B93555" t="s">
        <v>136876</v>
      </c>
      <c r="C93555" t="s">
        <v>173412</v>
      </c>
      <c r="D93555" t="s">
        <v>173412</v>
      </c>
      <c r="E93555" t="s">
        <v>160133</v>
      </c>
      <c r="F93555" t="s">
        <v>124854</v>
      </c>
      <c r="G93555" t="s">
        <v>160132</v>
      </c>
      <c r="H93555" s="5">
        <v>3322534653</v>
      </c>
      <c r="I93555" t="s">
        <v>292949</v>
      </c>
    </row>
    <row r="93556" spans="1:9" x14ac:dyDescent="0.25">
      <c r="A93556" t="s">
        <v>173413</v>
      </c>
      <c r="B93556" t="s">
        <v>136878</v>
      </c>
      <c r="H93556" s="5">
        <v>3322534652</v>
      </c>
      <c r="I93556" t="s">
        <v>292948</v>
      </c>
    </row>
    <row r="93557" spans="1:9" x14ac:dyDescent="0.25">
      <c r="A93557" t="s">
        <v>173415</v>
      </c>
      <c r="B93557" t="s">
        <v>136876</v>
      </c>
      <c r="C93557" t="s">
        <v>173414</v>
      </c>
      <c r="D93557" t="s">
        <v>173414</v>
      </c>
      <c r="E93557" t="s">
        <v>166991</v>
      </c>
      <c r="F93557" t="s">
        <v>124123</v>
      </c>
      <c r="G93557" t="s">
        <v>166990</v>
      </c>
      <c r="H93557" s="5">
        <v>3322534651</v>
      </c>
      <c r="I93557" t="s">
        <v>292949</v>
      </c>
    </row>
    <row r="93558" spans="1:9" x14ac:dyDescent="0.25">
      <c r="A93558" t="s">
        <v>173415</v>
      </c>
      <c r="B93558" t="s">
        <v>105330</v>
      </c>
      <c r="H93558" s="5">
        <v>3322534650</v>
      </c>
      <c r="I93558" t="s">
        <v>292545</v>
      </c>
    </row>
    <row r="93559" spans="1:9" x14ac:dyDescent="0.25">
      <c r="A93559" t="s">
        <v>173417</v>
      </c>
      <c r="B93559" t="s">
        <v>136878</v>
      </c>
      <c r="H93559" s="5">
        <v>3322534648</v>
      </c>
      <c r="I93559" t="s">
        <v>292948</v>
      </c>
    </row>
    <row r="93560" spans="1:9" x14ac:dyDescent="0.25">
      <c r="A93560" t="s">
        <v>173421</v>
      </c>
      <c r="B93560" t="s">
        <v>136876</v>
      </c>
      <c r="C93560" t="s">
        <v>173420</v>
      </c>
      <c r="D93560" t="s">
        <v>173420</v>
      </c>
      <c r="E93560" t="s">
        <v>160133</v>
      </c>
      <c r="F93560" t="s">
        <v>124854</v>
      </c>
      <c r="G93560" t="s">
        <v>160132</v>
      </c>
      <c r="H93560" s="5">
        <v>3322534645</v>
      </c>
      <c r="I93560" t="s">
        <v>292949</v>
      </c>
    </row>
    <row r="93561" spans="1:9" x14ac:dyDescent="0.25">
      <c r="A93561" t="s">
        <v>173421</v>
      </c>
      <c r="B93561" t="s">
        <v>136878</v>
      </c>
      <c r="H93561" s="5">
        <v>3322534644</v>
      </c>
      <c r="I93561" t="s">
        <v>292948</v>
      </c>
    </row>
    <row r="93562" spans="1:9" x14ac:dyDescent="0.25">
      <c r="A93562" t="s">
        <v>173423</v>
      </c>
      <c r="B93562" t="s">
        <v>136876</v>
      </c>
      <c r="C93562" t="s">
        <v>173422</v>
      </c>
      <c r="D93562" t="s">
        <v>173422</v>
      </c>
      <c r="E93562" t="s">
        <v>166991</v>
      </c>
      <c r="F93562" t="s">
        <v>124123</v>
      </c>
      <c r="G93562" t="s">
        <v>166990</v>
      </c>
      <c r="H93562" s="5">
        <v>3322534643</v>
      </c>
      <c r="I93562" t="s">
        <v>292949</v>
      </c>
    </row>
    <row r="93563" spans="1:9" x14ac:dyDescent="0.25">
      <c r="A93563" t="s">
        <v>173423</v>
      </c>
      <c r="B93563" t="s">
        <v>136878</v>
      </c>
      <c r="H93563" s="5">
        <v>3322534641</v>
      </c>
      <c r="I93563" t="s">
        <v>292948</v>
      </c>
    </row>
    <row r="93564" spans="1:9" x14ac:dyDescent="0.25">
      <c r="A93564" t="s">
        <v>173423</v>
      </c>
      <c r="B93564" t="s">
        <v>137438</v>
      </c>
      <c r="H93564" s="5">
        <v>3322534639</v>
      </c>
      <c r="I93564" t="s">
        <v>292550</v>
      </c>
    </row>
    <row r="93565" spans="1:9" x14ac:dyDescent="0.25">
      <c r="A93565" t="s">
        <v>173425</v>
      </c>
      <c r="B93565" t="s">
        <v>136876</v>
      </c>
      <c r="C93565" t="s">
        <v>173424</v>
      </c>
      <c r="D93565" t="s">
        <v>173424</v>
      </c>
      <c r="E93565" t="s">
        <v>160133</v>
      </c>
      <c r="F93565" t="s">
        <v>124854</v>
      </c>
      <c r="G93565" t="s">
        <v>160132</v>
      </c>
      <c r="H93565" s="5">
        <v>3322534638</v>
      </c>
      <c r="I93565" t="s">
        <v>292949</v>
      </c>
    </row>
    <row r="93566" spans="1:9" x14ac:dyDescent="0.25">
      <c r="A93566" t="s">
        <v>173425</v>
      </c>
      <c r="B93566" t="s">
        <v>136878</v>
      </c>
      <c r="H93566" s="5">
        <v>3322534637</v>
      </c>
      <c r="I93566" t="s">
        <v>292948</v>
      </c>
    </row>
    <row r="93567" spans="1:9" x14ac:dyDescent="0.25">
      <c r="A93567" t="s">
        <v>173427</v>
      </c>
      <c r="B93567" t="s">
        <v>136876</v>
      </c>
      <c r="C93567" t="s">
        <v>173426</v>
      </c>
      <c r="D93567" t="s">
        <v>173426</v>
      </c>
      <c r="E93567" t="s">
        <v>160133</v>
      </c>
      <c r="F93567" t="s">
        <v>124854</v>
      </c>
      <c r="G93567" t="s">
        <v>160132</v>
      </c>
      <c r="H93567" s="5">
        <v>3322534636</v>
      </c>
      <c r="I93567" t="s">
        <v>292949</v>
      </c>
    </row>
    <row r="93568" spans="1:9" x14ac:dyDescent="0.25">
      <c r="A93568" t="s">
        <v>173427</v>
      </c>
      <c r="B93568" t="s">
        <v>136878</v>
      </c>
      <c r="H93568" s="5">
        <v>3322534635</v>
      </c>
      <c r="I93568" t="s">
        <v>292948</v>
      </c>
    </row>
    <row r="93569" spans="1:9" x14ac:dyDescent="0.25">
      <c r="A93569" t="s">
        <v>173429</v>
      </c>
      <c r="B93569" t="s">
        <v>136876</v>
      </c>
      <c r="C93569" t="s">
        <v>173428</v>
      </c>
      <c r="D93569" t="s">
        <v>173428</v>
      </c>
      <c r="E93569" t="s">
        <v>160133</v>
      </c>
      <c r="F93569" t="s">
        <v>124854</v>
      </c>
      <c r="G93569" t="s">
        <v>160132</v>
      </c>
      <c r="H93569" s="5">
        <v>3322534634</v>
      </c>
      <c r="I93569" t="s">
        <v>292949</v>
      </c>
    </row>
    <row r="93570" spans="1:9" x14ac:dyDescent="0.25">
      <c r="A93570" t="s">
        <v>173429</v>
      </c>
      <c r="B93570" t="s">
        <v>136878</v>
      </c>
      <c r="H93570" s="5">
        <v>3322534633</v>
      </c>
      <c r="I93570" t="s">
        <v>292948</v>
      </c>
    </row>
    <row r="93571" spans="1:9" x14ac:dyDescent="0.25">
      <c r="A93571" t="s">
        <v>173431</v>
      </c>
      <c r="B93571" t="s">
        <v>136876</v>
      </c>
      <c r="C93571" t="s">
        <v>173430</v>
      </c>
      <c r="D93571" t="s">
        <v>173430</v>
      </c>
      <c r="E93571" t="s">
        <v>160133</v>
      </c>
      <c r="F93571" t="s">
        <v>124854</v>
      </c>
      <c r="G93571" t="s">
        <v>160132</v>
      </c>
      <c r="H93571" s="5">
        <v>3322534632</v>
      </c>
      <c r="I93571" t="s">
        <v>292949</v>
      </c>
    </row>
    <row r="93572" spans="1:9" x14ac:dyDescent="0.25">
      <c r="A93572" t="s">
        <v>173431</v>
      </c>
      <c r="B93572" t="s">
        <v>136878</v>
      </c>
      <c r="H93572" s="5">
        <v>3322534631</v>
      </c>
      <c r="I93572" t="s">
        <v>292948</v>
      </c>
    </row>
    <row r="93573" spans="1:9" x14ac:dyDescent="0.25">
      <c r="A93573" t="s">
        <v>173433</v>
      </c>
      <c r="B93573" t="s">
        <v>136876</v>
      </c>
      <c r="C93573" t="s">
        <v>173432</v>
      </c>
      <c r="D93573" t="s">
        <v>173432</v>
      </c>
      <c r="E93573" t="s">
        <v>160133</v>
      </c>
      <c r="F93573" t="s">
        <v>124854</v>
      </c>
      <c r="G93573" t="s">
        <v>160132</v>
      </c>
      <c r="H93573" s="5">
        <v>3322534630</v>
      </c>
      <c r="I93573" t="s">
        <v>292949</v>
      </c>
    </row>
    <row r="93574" spans="1:9" x14ac:dyDescent="0.25">
      <c r="A93574" t="s">
        <v>173433</v>
      </c>
      <c r="B93574" t="s">
        <v>136878</v>
      </c>
      <c r="H93574" s="5">
        <v>3322534629</v>
      </c>
      <c r="I93574" t="s">
        <v>292948</v>
      </c>
    </row>
    <row r="93575" spans="1:9" x14ac:dyDescent="0.25">
      <c r="A93575" t="s">
        <v>173435</v>
      </c>
      <c r="B93575" t="s">
        <v>136876</v>
      </c>
      <c r="C93575" t="s">
        <v>173434</v>
      </c>
      <c r="D93575" t="s">
        <v>173434</v>
      </c>
      <c r="E93575" t="s">
        <v>160133</v>
      </c>
      <c r="F93575" t="s">
        <v>124854</v>
      </c>
      <c r="G93575" t="s">
        <v>160132</v>
      </c>
      <c r="H93575" s="5">
        <v>3322534628</v>
      </c>
      <c r="I93575" t="s">
        <v>292949</v>
      </c>
    </row>
    <row r="93576" spans="1:9" x14ac:dyDescent="0.25">
      <c r="A93576" t="s">
        <v>173435</v>
      </c>
      <c r="B93576" t="s">
        <v>136878</v>
      </c>
      <c r="H93576" s="5">
        <v>3322534627</v>
      </c>
      <c r="I93576" t="s">
        <v>292948</v>
      </c>
    </row>
    <row r="93577" spans="1:9" x14ac:dyDescent="0.25">
      <c r="A93577" t="s">
        <v>173437</v>
      </c>
      <c r="B93577" t="s">
        <v>136876</v>
      </c>
      <c r="C93577" t="s">
        <v>173436</v>
      </c>
      <c r="D93577" t="s">
        <v>173436</v>
      </c>
      <c r="E93577" t="s">
        <v>160133</v>
      </c>
      <c r="F93577" t="s">
        <v>124854</v>
      </c>
      <c r="G93577" t="s">
        <v>160132</v>
      </c>
      <c r="H93577" s="5">
        <v>3322534626</v>
      </c>
      <c r="I93577" t="s">
        <v>292949</v>
      </c>
    </row>
    <row r="93578" spans="1:9" x14ac:dyDescent="0.25">
      <c r="A93578" t="s">
        <v>173437</v>
      </c>
      <c r="B93578" t="s">
        <v>136878</v>
      </c>
      <c r="H93578" s="5">
        <v>3322534625</v>
      </c>
      <c r="I93578" t="s">
        <v>292948</v>
      </c>
    </row>
    <row r="93579" spans="1:9" x14ac:dyDescent="0.25">
      <c r="A93579" t="s">
        <v>173439</v>
      </c>
      <c r="B93579" t="s">
        <v>136876</v>
      </c>
      <c r="C93579" t="s">
        <v>173438</v>
      </c>
      <c r="D93579" t="s">
        <v>173438</v>
      </c>
      <c r="E93579" t="s">
        <v>160133</v>
      </c>
      <c r="F93579" t="s">
        <v>124854</v>
      </c>
      <c r="G93579" t="s">
        <v>160132</v>
      </c>
      <c r="H93579" s="5">
        <v>3322534624</v>
      </c>
      <c r="I93579" t="s">
        <v>292949</v>
      </c>
    </row>
    <row r="93580" spans="1:9" x14ac:dyDescent="0.25">
      <c r="A93580" t="s">
        <v>173439</v>
      </c>
      <c r="B93580" t="s">
        <v>136878</v>
      </c>
      <c r="H93580" s="5">
        <v>3322534623</v>
      </c>
      <c r="I93580" t="s">
        <v>292948</v>
      </c>
    </row>
    <row r="93581" spans="1:9" x14ac:dyDescent="0.25">
      <c r="A93581" t="s">
        <v>174495</v>
      </c>
      <c r="B93581" t="s">
        <v>136876</v>
      </c>
      <c r="C93581" t="s">
        <v>174494</v>
      </c>
      <c r="D93581" t="s">
        <v>174494</v>
      </c>
      <c r="E93581" t="s">
        <v>160133</v>
      </c>
      <c r="F93581" t="s">
        <v>124854</v>
      </c>
      <c r="G93581" t="s">
        <v>160132</v>
      </c>
      <c r="H93581" s="5">
        <v>3322534622</v>
      </c>
      <c r="I93581" t="s">
        <v>292949</v>
      </c>
    </row>
    <row r="93582" spans="1:9" x14ac:dyDescent="0.25">
      <c r="A93582" t="s">
        <v>174495</v>
      </c>
      <c r="B93582" t="s">
        <v>136878</v>
      </c>
      <c r="H93582" s="5">
        <v>3322534621</v>
      </c>
      <c r="I93582" t="s">
        <v>292948</v>
      </c>
    </row>
    <row r="93583" spans="1:9" x14ac:dyDescent="0.25">
      <c r="A93583" t="s">
        <v>174497</v>
      </c>
      <c r="B93583" t="s">
        <v>136876</v>
      </c>
      <c r="C93583" t="s">
        <v>174496</v>
      </c>
      <c r="D93583" t="s">
        <v>174496</v>
      </c>
      <c r="E93583" t="s">
        <v>160133</v>
      </c>
      <c r="F93583" t="s">
        <v>124854</v>
      </c>
      <c r="G93583" t="s">
        <v>160132</v>
      </c>
      <c r="H93583" s="5">
        <v>3322534620</v>
      </c>
      <c r="I93583" t="s">
        <v>292949</v>
      </c>
    </row>
    <row r="93584" spans="1:9" x14ac:dyDescent="0.25">
      <c r="A93584" t="s">
        <v>174497</v>
      </c>
      <c r="B93584" t="s">
        <v>136878</v>
      </c>
      <c r="H93584" s="5">
        <v>3322534619</v>
      </c>
      <c r="I93584" t="s">
        <v>292948</v>
      </c>
    </row>
    <row r="93585" spans="1:9" x14ac:dyDescent="0.25">
      <c r="A93585" t="s">
        <v>174499</v>
      </c>
      <c r="B93585" t="s">
        <v>136876</v>
      </c>
      <c r="C93585" t="s">
        <v>174498</v>
      </c>
      <c r="D93585" t="s">
        <v>174498</v>
      </c>
      <c r="E93585" t="s">
        <v>160133</v>
      </c>
      <c r="F93585" t="s">
        <v>124854</v>
      </c>
      <c r="G93585" t="s">
        <v>160132</v>
      </c>
      <c r="H93585" s="5">
        <v>3322534618</v>
      </c>
      <c r="I93585" t="s">
        <v>292949</v>
      </c>
    </row>
    <row r="93586" spans="1:9" x14ac:dyDescent="0.25">
      <c r="A93586" t="s">
        <v>174499</v>
      </c>
      <c r="B93586" t="s">
        <v>136878</v>
      </c>
      <c r="H93586" s="5">
        <v>3322534617</v>
      </c>
      <c r="I93586" t="s">
        <v>292948</v>
      </c>
    </row>
    <row r="93587" spans="1:9" x14ac:dyDescent="0.25">
      <c r="A93587" t="s">
        <v>174501</v>
      </c>
      <c r="B93587" t="s">
        <v>136876</v>
      </c>
      <c r="C93587" t="s">
        <v>174500</v>
      </c>
      <c r="D93587" t="s">
        <v>174500</v>
      </c>
      <c r="E93587" t="s">
        <v>160133</v>
      </c>
      <c r="F93587" t="s">
        <v>124854</v>
      </c>
      <c r="G93587" t="s">
        <v>160132</v>
      </c>
      <c r="H93587" s="5">
        <v>3322534616</v>
      </c>
      <c r="I93587" t="s">
        <v>292949</v>
      </c>
    </row>
    <row r="93588" spans="1:9" x14ac:dyDescent="0.25">
      <c r="A93588" t="s">
        <v>174501</v>
      </c>
      <c r="B93588" t="s">
        <v>136878</v>
      </c>
      <c r="H93588" s="5">
        <v>3322534615</v>
      </c>
      <c r="I93588" t="s">
        <v>292948</v>
      </c>
    </row>
    <row r="93589" spans="1:9" x14ac:dyDescent="0.25">
      <c r="A93589" t="s">
        <v>174503</v>
      </c>
      <c r="B93589" t="s">
        <v>136876</v>
      </c>
      <c r="C93589" t="s">
        <v>174502</v>
      </c>
      <c r="D93589" t="s">
        <v>174502</v>
      </c>
      <c r="E93589" t="s">
        <v>160133</v>
      </c>
      <c r="F93589" t="s">
        <v>124854</v>
      </c>
      <c r="G93589" t="s">
        <v>160132</v>
      </c>
      <c r="H93589" s="5">
        <v>3322534614</v>
      </c>
      <c r="I93589" t="s">
        <v>292949</v>
      </c>
    </row>
    <row r="93590" spans="1:9" x14ac:dyDescent="0.25">
      <c r="A93590" t="s">
        <v>174503</v>
      </c>
      <c r="B93590" t="s">
        <v>136878</v>
      </c>
      <c r="H93590" s="5">
        <v>3322534613</v>
      </c>
      <c r="I93590" t="s">
        <v>292948</v>
      </c>
    </row>
    <row r="93591" spans="1:9" x14ac:dyDescent="0.25">
      <c r="A93591" t="s">
        <v>174505</v>
      </c>
      <c r="B93591" t="s">
        <v>136876</v>
      </c>
      <c r="C93591" t="s">
        <v>174504</v>
      </c>
      <c r="D93591" t="s">
        <v>174504</v>
      </c>
      <c r="E93591" t="s">
        <v>160133</v>
      </c>
      <c r="F93591" t="s">
        <v>124854</v>
      </c>
      <c r="G93591" t="s">
        <v>160132</v>
      </c>
      <c r="H93591" s="5">
        <v>3322534612</v>
      </c>
      <c r="I93591" t="s">
        <v>292949</v>
      </c>
    </row>
    <row r="93592" spans="1:9" x14ac:dyDescent="0.25">
      <c r="A93592" t="s">
        <v>174505</v>
      </c>
      <c r="B93592" t="s">
        <v>136878</v>
      </c>
      <c r="H93592" s="5">
        <v>3322534611</v>
      </c>
      <c r="I93592" t="s">
        <v>292948</v>
      </c>
    </row>
    <row r="93593" spans="1:9" x14ac:dyDescent="0.25">
      <c r="A93593" t="s">
        <v>174508</v>
      </c>
      <c r="B93593" t="s">
        <v>136876</v>
      </c>
      <c r="C93593" t="s">
        <v>174507</v>
      </c>
      <c r="D93593" t="s">
        <v>174506</v>
      </c>
      <c r="E93593" t="s">
        <v>160133</v>
      </c>
      <c r="F93593" t="s">
        <v>124854</v>
      </c>
      <c r="G93593" t="s">
        <v>160132</v>
      </c>
      <c r="H93593" s="5">
        <v>3322534610</v>
      </c>
      <c r="I93593" t="s">
        <v>292949</v>
      </c>
    </row>
    <row r="93594" spans="1:9" x14ac:dyDescent="0.25">
      <c r="A93594" t="s">
        <v>174508</v>
      </c>
      <c r="B93594" t="s">
        <v>136878</v>
      </c>
      <c r="H93594" s="5">
        <v>3322534609</v>
      </c>
      <c r="I93594" t="s">
        <v>292948</v>
      </c>
    </row>
    <row r="93595" spans="1:9" x14ac:dyDescent="0.25">
      <c r="A93595" t="s">
        <v>174510</v>
      </c>
      <c r="B93595" t="s">
        <v>136876</v>
      </c>
      <c r="C93595" t="s">
        <v>174509</v>
      </c>
      <c r="D93595" t="s">
        <v>174509</v>
      </c>
      <c r="E93595" t="s">
        <v>160133</v>
      </c>
      <c r="F93595" t="s">
        <v>124854</v>
      </c>
      <c r="G93595" t="s">
        <v>160132</v>
      </c>
      <c r="H93595" s="5">
        <v>3322534608</v>
      </c>
      <c r="I93595" t="s">
        <v>292949</v>
      </c>
    </row>
    <row r="93596" spans="1:9" x14ac:dyDescent="0.25">
      <c r="A93596" t="s">
        <v>174510</v>
      </c>
      <c r="B93596" t="s">
        <v>136878</v>
      </c>
      <c r="H93596" s="5">
        <v>3322534607</v>
      </c>
      <c r="I93596" t="s">
        <v>292948</v>
      </c>
    </row>
    <row r="93597" spans="1:9" x14ac:dyDescent="0.25">
      <c r="A93597" t="s">
        <v>174512</v>
      </c>
      <c r="B93597" t="s">
        <v>136876</v>
      </c>
      <c r="C93597" t="s">
        <v>174511</v>
      </c>
      <c r="D93597" t="s">
        <v>174511</v>
      </c>
      <c r="E93597" t="s">
        <v>160133</v>
      </c>
      <c r="F93597" t="s">
        <v>124854</v>
      </c>
      <c r="G93597" t="s">
        <v>160132</v>
      </c>
      <c r="H93597" s="5">
        <v>3322534606</v>
      </c>
      <c r="I93597" t="s">
        <v>292949</v>
      </c>
    </row>
    <row r="93598" spans="1:9" x14ac:dyDescent="0.25">
      <c r="A93598" t="s">
        <v>174512</v>
      </c>
      <c r="B93598" t="s">
        <v>136878</v>
      </c>
      <c r="H93598" s="5">
        <v>3322534605</v>
      </c>
      <c r="I93598" t="s">
        <v>292948</v>
      </c>
    </row>
    <row r="93599" spans="1:9" x14ac:dyDescent="0.25">
      <c r="A93599" t="s">
        <v>174514</v>
      </c>
      <c r="B93599" t="s">
        <v>136876</v>
      </c>
      <c r="C93599" t="s">
        <v>174513</v>
      </c>
      <c r="D93599" t="s">
        <v>174513</v>
      </c>
      <c r="E93599" t="s">
        <v>160133</v>
      </c>
      <c r="F93599" t="s">
        <v>124854</v>
      </c>
      <c r="G93599" t="s">
        <v>160132</v>
      </c>
      <c r="H93599" s="5">
        <v>3322534604</v>
      </c>
      <c r="I93599" t="s">
        <v>292949</v>
      </c>
    </row>
    <row r="93600" spans="1:9" x14ac:dyDescent="0.25">
      <c r="A93600" t="s">
        <v>174514</v>
      </c>
      <c r="B93600" t="s">
        <v>136878</v>
      </c>
      <c r="H93600" s="5">
        <v>3322534603</v>
      </c>
      <c r="I93600" t="s">
        <v>292948</v>
      </c>
    </row>
    <row r="93601" spans="1:9" x14ac:dyDescent="0.25">
      <c r="A93601" t="s">
        <v>174516</v>
      </c>
      <c r="B93601" t="s">
        <v>136876</v>
      </c>
      <c r="C93601" t="s">
        <v>174515</v>
      </c>
      <c r="D93601" t="s">
        <v>174515</v>
      </c>
      <c r="E93601" t="s">
        <v>160133</v>
      </c>
      <c r="F93601" t="s">
        <v>124854</v>
      </c>
      <c r="G93601" t="s">
        <v>160132</v>
      </c>
      <c r="H93601" s="5">
        <v>3322534602</v>
      </c>
      <c r="I93601" t="s">
        <v>292949</v>
      </c>
    </row>
    <row r="93602" spans="1:9" x14ac:dyDescent="0.25">
      <c r="A93602" t="s">
        <v>174516</v>
      </c>
      <c r="B93602" t="s">
        <v>136878</v>
      </c>
      <c r="H93602" s="5">
        <v>3322534601</v>
      </c>
      <c r="I93602" t="s">
        <v>292948</v>
      </c>
    </row>
    <row r="93603" spans="1:9" x14ac:dyDescent="0.25">
      <c r="A93603" t="s">
        <v>174518</v>
      </c>
      <c r="B93603" t="s">
        <v>136878</v>
      </c>
      <c r="H93603" s="5">
        <v>3322534599</v>
      </c>
      <c r="I93603" t="s">
        <v>292948</v>
      </c>
    </row>
    <row r="93604" spans="1:9" x14ac:dyDescent="0.25">
      <c r="A93604" t="s">
        <v>174520</v>
      </c>
      <c r="B93604" t="s">
        <v>136876</v>
      </c>
      <c r="C93604" t="s">
        <v>174519</v>
      </c>
      <c r="D93604" t="s">
        <v>174519</v>
      </c>
      <c r="E93604" t="s">
        <v>160133</v>
      </c>
      <c r="F93604" t="s">
        <v>124854</v>
      </c>
      <c r="G93604" t="s">
        <v>160132</v>
      </c>
      <c r="H93604" s="5">
        <v>3322534598</v>
      </c>
      <c r="I93604" t="s">
        <v>292949</v>
      </c>
    </row>
    <row r="93605" spans="1:9" x14ac:dyDescent="0.25">
      <c r="A93605" t="s">
        <v>174520</v>
      </c>
      <c r="B93605" t="s">
        <v>136878</v>
      </c>
      <c r="H93605" s="5">
        <v>3322534597</v>
      </c>
      <c r="I93605" t="s">
        <v>292948</v>
      </c>
    </row>
    <row r="93606" spans="1:9" x14ac:dyDescent="0.25">
      <c r="A93606" t="s">
        <v>174522</v>
      </c>
      <c r="B93606" t="s">
        <v>136876</v>
      </c>
      <c r="C93606" t="s">
        <v>174521</v>
      </c>
      <c r="D93606" t="s">
        <v>174521</v>
      </c>
      <c r="E93606" t="s">
        <v>160133</v>
      </c>
      <c r="F93606" t="s">
        <v>124854</v>
      </c>
      <c r="G93606" t="s">
        <v>160132</v>
      </c>
      <c r="H93606" s="5">
        <v>3322534596</v>
      </c>
      <c r="I93606" t="s">
        <v>292949</v>
      </c>
    </row>
    <row r="93607" spans="1:9" x14ac:dyDescent="0.25">
      <c r="A93607" t="s">
        <v>174522</v>
      </c>
      <c r="B93607" t="s">
        <v>136878</v>
      </c>
      <c r="H93607" s="5">
        <v>3322534595</v>
      </c>
      <c r="I93607" t="s">
        <v>292948</v>
      </c>
    </row>
    <row r="93608" spans="1:9" x14ac:dyDescent="0.25">
      <c r="A93608" t="s">
        <v>174524</v>
      </c>
      <c r="B93608" t="s">
        <v>136876</v>
      </c>
      <c r="C93608" t="s">
        <v>174523</v>
      </c>
      <c r="D93608" t="s">
        <v>174523</v>
      </c>
      <c r="E93608" t="s">
        <v>160133</v>
      </c>
      <c r="F93608" t="s">
        <v>124854</v>
      </c>
      <c r="G93608" t="s">
        <v>160132</v>
      </c>
      <c r="H93608" s="5">
        <v>3322534594</v>
      </c>
      <c r="I93608" t="s">
        <v>292949</v>
      </c>
    </row>
    <row r="93609" spans="1:9" x14ac:dyDescent="0.25">
      <c r="A93609" t="s">
        <v>174524</v>
      </c>
      <c r="B93609" t="s">
        <v>136878</v>
      </c>
      <c r="H93609" s="5">
        <v>3322534593</v>
      </c>
      <c r="I93609" t="s">
        <v>292948</v>
      </c>
    </row>
    <row r="93610" spans="1:9" x14ac:dyDescent="0.25">
      <c r="A93610" t="s">
        <v>174526</v>
      </c>
      <c r="B93610" t="s">
        <v>136876</v>
      </c>
      <c r="C93610" t="s">
        <v>174525</v>
      </c>
      <c r="D93610" t="s">
        <v>174525</v>
      </c>
      <c r="E93610" t="s">
        <v>160133</v>
      </c>
      <c r="F93610" t="s">
        <v>124854</v>
      </c>
      <c r="G93610" t="s">
        <v>160132</v>
      </c>
      <c r="H93610" s="5">
        <v>3322534592</v>
      </c>
      <c r="I93610" t="s">
        <v>292949</v>
      </c>
    </row>
    <row r="93611" spans="1:9" x14ac:dyDescent="0.25">
      <c r="A93611" t="s">
        <v>174526</v>
      </c>
      <c r="B93611" t="s">
        <v>136878</v>
      </c>
      <c r="H93611" s="5">
        <v>3322534591</v>
      </c>
      <c r="I93611" t="s">
        <v>292948</v>
      </c>
    </row>
    <row r="93612" spans="1:9" x14ac:dyDescent="0.25">
      <c r="A93612" t="s">
        <v>174528</v>
      </c>
      <c r="B93612" t="s">
        <v>136876</v>
      </c>
      <c r="C93612" t="s">
        <v>174527</v>
      </c>
      <c r="D93612" t="s">
        <v>174527</v>
      </c>
      <c r="E93612" t="s">
        <v>160133</v>
      </c>
      <c r="F93612" t="s">
        <v>124854</v>
      </c>
      <c r="G93612" t="s">
        <v>160132</v>
      </c>
      <c r="H93612" s="5">
        <v>3322534590</v>
      </c>
      <c r="I93612" t="s">
        <v>292949</v>
      </c>
    </row>
    <row r="93613" spans="1:9" x14ac:dyDescent="0.25">
      <c r="A93613" t="s">
        <v>174528</v>
      </c>
      <c r="B93613" t="s">
        <v>136878</v>
      </c>
      <c r="H93613" s="5">
        <v>3322534589</v>
      </c>
      <c r="I93613" t="s">
        <v>292948</v>
      </c>
    </row>
    <row r="93614" spans="1:9" x14ac:dyDescent="0.25">
      <c r="A93614" t="s">
        <v>174530</v>
      </c>
      <c r="B93614" t="s">
        <v>136876</v>
      </c>
      <c r="C93614" t="s">
        <v>174529</v>
      </c>
      <c r="D93614" t="s">
        <v>174529</v>
      </c>
      <c r="E93614" t="s">
        <v>160133</v>
      </c>
      <c r="F93614" t="s">
        <v>124854</v>
      </c>
      <c r="G93614" t="s">
        <v>160132</v>
      </c>
      <c r="H93614" s="5">
        <v>3322534588</v>
      </c>
      <c r="I93614" t="s">
        <v>292949</v>
      </c>
    </row>
    <row r="93615" spans="1:9" x14ac:dyDescent="0.25">
      <c r="A93615" t="s">
        <v>174530</v>
      </c>
      <c r="B93615" t="s">
        <v>136878</v>
      </c>
      <c r="H93615" s="5">
        <v>3322534587</v>
      </c>
      <c r="I93615" t="s">
        <v>292948</v>
      </c>
    </row>
    <row r="93616" spans="1:9" x14ac:dyDescent="0.25">
      <c r="A93616" t="s">
        <v>174532</v>
      </c>
      <c r="B93616" t="s">
        <v>136876</v>
      </c>
      <c r="C93616" t="s">
        <v>174531</v>
      </c>
      <c r="D93616" t="s">
        <v>174531</v>
      </c>
      <c r="E93616" t="s">
        <v>160133</v>
      </c>
      <c r="F93616" t="s">
        <v>124854</v>
      </c>
      <c r="G93616" t="s">
        <v>160132</v>
      </c>
      <c r="H93616" s="5">
        <v>3322534586</v>
      </c>
      <c r="I93616" t="s">
        <v>292949</v>
      </c>
    </row>
    <row r="93617" spans="1:9" x14ac:dyDescent="0.25">
      <c r="A93617" t="s">
        <v>174532</v>
      </c>
      <c r="B93617" t="s">
        <v>136878</v>
      </c>
      <c r="H93617" s="5">
        <v>3322534585</v>
      </c>
      <c r="I93617" t="s">
        <v>292948</v>
      </c>
    </row>
    <row r="93618" spans="1:9" x14ac:dyDescent="0.25">
      <c r="A93618" t="s">
        <v>174534</v>
      </c>
      <c r="B93618" t="s">
        <v>136876</v>
      </c>
      <c r="C93618" t="s">
        <v>174533</v>
      </c>
      <c r="D93618" t="s">
        <v>174533</v>
      </c>
      <c r="E93618" t="s">
        <v>160133</v>
      </c>
      <c r="F93618" t="s">
        <v>124854</v>
      </c>
      <c r="G93618" t="s">
        <v>160132</v>
      </c>
      <c r="H93618" s="5">
        <v>3322534584</v>
      </c>
      <c r="I93618" t="s">
        <v>292949</v>
      </c>
    </row>
    <row r="93619" spans="1:9" x14ac:dyDescent="0.25">
      <c r="A93619" t="s">
        <v>174534</v>
      </c>
      <c r="B93619" t="s">
        <v>136878</v>
      </c>
      <c r="H93619" s="5">
        <v>3322534583</v>
      </c>
      <c r="I93619" t="s">
        <v>292948</v>
      </c>
    </row>
    <row r="93620" spans="1:9" x14ac:dyDescent="0.25">
      <c r="A93620" t="s">
        <v>174536</v>
      </c>
      <c r="B93620" t="s">
        <v>136876</v>
      </c>
      <c r="C93620" t="s">
        <v>174535</v>
      </c>
      <c r="D93620" t="s">
        <v>174535</v>
      </c>
      <c r="E93620" t="s">
        <v>160133</v>
      </c>
      <c r="F93620" t="s">
        <v>124854</v>
      </c>
      <c r="G93620" t="s">
        <v>160132</v>
      </c>
      <c r="H93620" s="5">
        <v>3322534582</v>
      </c>
      <c r="I93620" t="s">
        <v>292949</v>
      </c>
    </row>
    <row r="93621" spans="1:9" x14ac:dyDescent="0.25">
      <c r="A93621" t="s">
        <v>174536</v>
      </c>
      <c r="B93621" t="s">
        <v>136878</v>
      </c>
      <c r="H93621" s="5">
        <v>3322534581</v>
      </c>
      <c r="I93621" t="s">
        <v>292948</v>
      </c>
    </row>
    <row r="93622" spans="1:9" x14ac:dyDescent="0.25">
      <c r="A93622" t="s">
        <v>174538</v>
      </c>
      <c r="B93622" t="s">
        <v>136876</v>
      </c>
      <c r="C93622" t="s">
        <v>174537</v>
      </c>
      <c r="D93622" t="s">
        <v>174537</v>
      </c>
      <c r="E93622" t="s">
        <v>160133</v>
      </c>
      <c r="F93622" t="s">
        <v>124854</v>
      </c>
      <c r="G93622" t="s">
        <v>160132</v>
      </c>
      <c r="H93622" s="5">
        <v>3322534580</v>
      </c>
      <c r="I93622" t="s">
        <v>292949</v>
      </c>
    </row>
    <row r="93623" spans="1:9" x14ac:dyDescent="0.25">
      <c r="A93623" t="s">
        <v>174538</v>
      </c>
      <c r="B93623" t="s">
        <v>136878</v>
      </c>
      <c r="H93623" s="5">
        <v>3322534579</v>
      </c>
      <c r="I93623" t="s">
        <v>292948</v>
      </c>
    </row>
    <row r="93624" spans="1:9" x14ac:dyDescent="0.25">
      <c r="A93624" t="s">
        <v>174540</v>
      </c>
      <c r="B93624" t="s">
        <v>136878</v>
      </c>
      <c r="H93624" s="5">
        <v>3322534577</v>
      </c>
      <c r="I93624" t="s">
        <v>292948</v>
      </c>
    </row>
    <row r="93625" spans="1:9" x14ac:dyDescent="0.25">
      <c r="A93625" t="s">
        <v>174542</v>
      </c>
      <c r="B93625" t="s">
        <v>136876</v>
      </c>
      <c r="C93625" t="s">
        <v>174541</v>
      </c>
      <c r="D93625" t="s">
        <v>174541</v>
      </c>
      <c r="E93625" t="s">
        <v>160133</v>
      </c>
      <c r="F93625" t="s">
        <v>124854</v>
      </c>
      <c r="G93625" t="s">
        <v>160132</v>
      </c>
      <c r="H93625" s="5">
        <v>3322534576</v>
      </c>
      <c r="I93625" t="s">
        <v>292949</v>
      </c>
    </row>
    <row r="93626" spans="1:9" x14ac:dyDescent="0.25">
      <c r="A93626" t="s">
        <v>174542</v>
      </c>
      <c r="B93626" t="s">
        <v>136878</v>
      </c>
      <c r="H93626" s="5">
        <v>3322534575</v>
      </c>
      <c r="I93626" t="s">
        <v>292948</v>
      </c>
    </row>
    <row r="93627" spans="1:9" x14ac:dyDescent="0.25">
      <c r="A93627" t="s">
        <v>174545</v>
      </c>
      <c r="B93627" t="s">
        <v>136876</v>
      </c>
      <c r="C93627" t="s">
        <v>174544</v>
      </c>
      <c r="D93627" t="s">
        <v>174543</v>
      </c>
      <c r="E93627" t="s">
        <v>160133</v>
      </c>
      <c r="F93627" t="s">
        <v>124854</v>
      </c>
      <c r="G93627" t="s">
        <v>160132</v>
      </c>
      <c r="H93627" s="5">
        <v>3322534574</v>
      </c>
      <c r="I93627" t="s">
        <v>292949</v>
      </c>
    </row>
    <row r="93628" spans="1:9" x14ac:dyDescent="0.25">
      <c r="A93628" t="s">
        <v>174545</v>
      </c>
      <c r="B93628" t="s">
        <v>136878</v>
      </c>
      <c r="H93628" s="5">
        <v>3322534573</v>
      </c>
      <c r="I93628" t="s">
        <v>292948</v>
      </c>
    </row>
    <row r="93629" spans="1:9" x14ac:dyDescent="0.25">
      <c r="A93629" t="s">
        <v>174547</v>
      </c>
      <c r="B93629" t="s">
        <v>136876</v>
      </c>
      <c r="C93629" t="s">
        <v>174546</v>
      </c>
      <c r="D93629" t="s">
        <v>174546</v>
      </c>
      <c r="E93629" t="s">
        <v>160133</v>
      </c>
      <c r="F93629" t="s">
        <v>124854</v>
      </c>
      <c r="G93629" t="s">
        <v>160132</v>
      </c>
      <c r="H93629" s="5">
        <v>3322534572</v>
      </c>
      <c r="I93629" t="s">
        <v>292949</v>
      </c>
    </row>
    <row r="93630" spans="1:9" x14ac:dyDescent="0.25">
      <c r="A93630" t="s">
        <v>174547</v>
      </c>
      <c r="B93630" t="s">
        <v>136878</v>
      </c>
      <c r="H93630" s="5">
        <v>3322534571</v>
      </c>
      <c r="I93630" t="s">
        <v>292948</v>
      </c>
    </row>
    <row r="93631" spans="1:9" x14ac:dyDescent="0.25">
      <c r="A93631" t="s">
        <v>174549</v>
      </c>
      <c r="B93631" t="s">
        <v>136876</v>
      </c>
      <c r="C93631" t="s">
        <v>174548</v>
      </c>
      <c r="D93631" t="s">
        <v>174548</v>
      </c>
      <c r="E93631" t="s">
        <v>160133</v>
      </c>
      <c r="F93631" t="s">
        <v>124854</v>
      </c>
      <c r="G93631" t="s">
        <v>160132</v>
      </c>
      <c r="H93631" s="5">
        <v>3322534570</v>
      </c>
      <c r="I93631" t="s">
        <v>292949</v>
      </c>
    </row>
    <row r="93632" spans="1:9" x14ac:dyDescent="0.25">
      <c r="A93632" t="s">
        <v>174549</v>
      </c>
      <c r="B93632" t="s">
        <v>136878</v>
      </c>
      <c r="H93632" s="5">
        <v>3322534569</v>
      </c>
      <c r="I93632" t="s">
        <v>292948</v>
      </c>
    </row>
    <row r="93633" spans="1:9" x14ac:dyDescent="0.25">
      <c r="A93633" t="s">
        <v>174551</v>
      </c>
      <c r="B93633" t="s">
        <v>136876</v>
      </c>
      <c r="C93633" t="s">
        <v>174550</v>
      </c>
      <c r="D93633" t="s">
        <v>174550</v>
      </c>
      <c r="E93633" t="s">
        <v>160133</v>
      </c>
      <c r="F93633" t="s">
        <v>124854</v>
      </c>
      <c r="G93633" t="s">
        <v>160132</v>
      </c>
      <c r="H93633" s="5">
        <v>3322534568</v>
      </c>
      <c r="I93633" t="s">
        <v>292949</v>
      </c>
    </row>
    <row r="93634" spans="1:9" x14ac:dyDescent="0.25">
      <c r="A93634" t="s">
        <v>174551</v>
      </c>
      <c r="B93634" t="s">
        <v>136878</v>
      </c>
      <c r="H93634" s="5">
        <v>3322534567</v>
      </c>
      <c r="I93634" t="s">
        <v>292948</v>
      </c>
    </row>
    <row r="93635" spans="1:9" x14ac:dyDescent="0.25">
      <c r="A93635" t="s">
        <v>174553</v>
      </c>
      <c r="B93635" t="s">
        <v>136876</v>
      </c>
      <c r="C93635" t="s">
        <v>174552</v>
      </c>
      <c r="D93635" t="s">
        <v>174552</v>
      </c>
      <c r="E93635" t="s">
        <v>160133</v>
      </c>
      <c r="F93635" t="s">
        <v>124854</v>
      </c>
      <c r="G93635" t="s">
        <v>160132</v>
      </c>
      <c r="H93635" s="5">
        <v>3322534566</v>
      </c>
      <c r="I93635" t="s">
        <v>292949</v>
      </c>
    </row>
    <row r="93636" spans="1:9" x14ac:dyDescent="0.25">
      <c r="A93636" t="s">
        <v>174553</v>
      </c>
      <c r="B93636" t="s">
        <v>136878</v>
      </c>
      <c r="H93636" s="5">
        <v>3322534565</v>
      </c>
      <c r="I93636" t="s">
        <v>292948</v>
      </c>
    </row>
    <row r="93637" spans="1:9" x14ac:dyDescent="0.25">
      <c r="A93637" t="s">
        <v>174555</v>
      </c>
      <c r="B93637" t="s">
        <v>136876</v>
      </c>
      <c r="C93637" t="s">
        <v>174554</v>
      </c>
      <c r="D93637" t="s">
        <v>174554</v>
      </c>
      <c r="E93637" t="s">
        <v>160133</v>
      </c>
      <c r="F93637" t="s">
        <v>124854</v>
      </c>
      <c r="G93637" t="s">
        <v>160132</v>
      </c>
      <c r="H93637" s="5">
        <v>3322534564</v>
      </c>
      <c r="I93637" t="s">
        <v>292949</v>
      </c>
    </row>
    <row r="93638" spans="1:9" x14ac:dyDescent="0.25">
      <c r="A93638" t="s">
        <v>174555</v>
      </c>
      <c r="B93638" t="s">
        <v>136878</v>
      </c>
      <c r="H93638" s="5">
        <v>3322534563</v>
      </c>
      <c r="I93638" t="s">
        <v>292948</v>
      </c>
    </row>
    <row r="93639" spans="1:9" x14ac:dyDescent="0.25">
      <c r="A93639" t="s">
        <v>174557</v>
      </c>
      <c r="B93639" t="s">
        <v>136876</v>
      </c>
      <c r="C93639" t="s">
        <v>174556</v>
      </c>
      <c r="D93639" t="s">
        <v>174556</v>
      </c>
      <c r="E93639" t="s">
        <v>160133</v>
      </c>
      <c r="F93639" t="s">
        <v>124854</v>
      </c>
      <c r="G93639" t="s">
        <v>160132</v>
      </c>
      <c r="H93639" s="5">
        <v>3322534562</v>
      </c>
      <c r="I93639" t="s">
        <v>292949</v>
      </c>
    </row>
    <row r="93640" spans="1:9" x14ac:dyDescent="0.25">
      <c r="A93640" t="s">
        <v>174557</v>
      </c>
      <c r="B93640" t="s">
        <v>136878</v>
      </c>
      <c r="H93640" s="5">
        <v>3322534561</v>
      </c>
      <c r="I93640" t="s">
        <v>292948</v>
      </c>
    </row>
    <row r="93641" spans="1:9" x14ac:dyDescent="0.25">
      <c r="A93641" t="s">
        <v>174559</v>
      </c>
      <c r="B93641" t="s">
        <v>136876</v>
      </c>
      <c r="C93641" t="s">
        <v>174558</v>
      </c>
      <c r="D93641" t="s">
        <v>174558</v>
      </c>
      <c r="E93641" t="s">
        <v>160133</v>
      </c>
      <c r="F93641" t="s">
        <v>124854</v>
      </c>
      <c r="G93641" t="s">
        <v>160132</v>
      </c>
      <c r="H93641" s="5">
        <v>3322534560</v>
      </c>
      <c r="I93641" t="s">
        <v>292949</v>
      </c>
    </row>
    <row r="93642" spans="1:9" x14ac:dyDescent="0.25">
      <c r="A93642" t="s">
        <v>174559</v>
      </c>
      <c r="B93642" t="s">
        <v>136878</v>
      </c>
      <c r="H93642" s="5">
        <v>3322534559</v>
      </c>
      <c r="I93642" t="s">
        <v>292948</v>
      </c>
    </row>
    <row r="93643" spans="1:9" x14ac:dyDescent="0.25">
      <c r="A93643" t="s">
        <v>174561</v>
      </c>
      <c r="B93643" t="s">
        <v>136876</v>
      </c>
      <c r="C93643" t="s">
        <v>174560</v>
      </c>
      <c r="D93643" t="s">
        <v>174560</v>
      </c>
      <c r="E93643" t="s">
        <v>160133</v>
      </c>
      <c r="F93643" t="s">
        <v>124854</v>
      </c>
      <c r="G93643" t="s">
        <v>160132</v>
      </c>
      <c r="H93643" s="5">
        <v>3322534558</v>
      </c>
      <c r="I93643" t="s">
        <v>292949</v>
      </c>
    </row>
    <row r="93644" spans="1:9" x14ac:dyDescent="0.25">
      <c r="A93644" t="s">
        <v>174561</v>
      </c>
      <c r="B93644" t="s">
        <v>136878</v>
      </c>
      <c r="H93644" s="5">
        <v>3322534557</v>
      </c>
      <c r="I93644" t="s">
        <v>292948</v>
      </c>
    </row>
    <row r="93645" spans="1:9" x14ac:dyDescent="0.25">
      <c r="A93645" t="s">
        <v>174563</v>
      </c>
      <c r="B93645" t="s">
        <v>136876</v>
      </c>
      <c r="C93645" t="s">
        <v>174562</v>
      </c>
      <c r="D93645" t="s">
        <v>174562</v>
      </c>
      <c r="E93645" t="s">
        <v>160133</v>
      </c>
      <c r="F93645" t="s">
        <v>124854</v>
      </c>
      <c r="G93645" t="s">
        <v>160132</v>
      </c>
      <c r="H93645" s="5">
        <v>3322534556</v>
      </c>
      <c r="I93645" t="s">
        <v>292949</v>
      </c>
    </row>
    <row r="93646" spans="1:9" x14ac:dyDescent="0.25">
      <c r="A93646" t="s">
        <v>174563</v>
      </c>
      <c r="B93646" t="s">
        <v>136878</v>
      </c>
      <c r="H93646" s="5">
        <v>3322534555</v>
      </c>
      <c r="I93646" t="s">
        <v>292948</v>
      </c>
    </row>
    <row r="93647" spans="1:9" x14ac:dyDescent="0.25">
      <c r="A93647" t="s">
        <v>174565</v>
      </c>
      <c r="B93647" t="s">
        <v>136878</v>
      </c>
      <c r="H93647" s="5">
        <v>3322534553</v>
      </c>
      <c r="I93647" t="s">
        <v>292948</v>
      </c>
    </row>
    <row r="93648" spans="1:9" x14ac:dyDescent="0.25">
      <c r="A93648" t="s">
        <v>174567</v>
      </c>
      <c r="B93648" t="s">
        <v>136876</v>
      </c>
      <c r="C93648" t="s">
        <v>174566</v>
      </c>
      <c r="D93648" t="s">
        <v>174566</v>
      </c>
      <c r="E93648" t="s">
        <v>160133</v>
      </c>
      <c r="F93648" t="s">
        <v>124854</v>
      </c>
      <c r="G93648" t="s">
        <v>160132</v>
      </c>
      <c r="H93648" s="5">
        <v>3322534552</v>
      </c>
      <c r="I93648" t="s">
        <v>292949</v>
      </c>
    </row>
    <row r="93649" spans="1:9" x14ac:dyDescent="0.25">
      <c r="A93649" t="s">
        <v>174567</v>
      </c>
      <c r="B93649" t="s">
        <v>136878</v>
      </c>
      <c r="H93649" s="5">
        <v>3322534551</v>
      </c>
      <c r="I93649" t="s">
        <v>292948</v>
      </c>
    </row>
    <row r="93650" spans="1:9" x14ac:dyDescent="0.25">
      <c r="A93650" t="s">
        <v>174570</v>
      </c>
      <c r="B93650" t="s">
        <v>136876</v>
      </c>
      <c r="C93650" t="s">
        <v>174569</v>
      </c>
      <c r="D93650" t="s">
        <v>174568</v>
      </c>
      <c r="E93650" t="s">
        <v>160133</v>
      </c>
      <c r="F93650" t="s">
        <v>128074</v>
      </c>
      <c r="G93650" t="s">
        <v>160132</v>
      </c>
      <c r="H93650" s="5">
        <v>3322534550</v>
      </c>
      <c r="I93650" t="s">
        <v>292949</v>
      </c>
    </row>
    <row r="93651" spans="1:9" x14ac:dyDescent="0.25">
      <c r="A93651" t="s">
        <v>174570</v>
      </c>
      <c r="B93651" t="s">
        <v>136878</v>
      </c>
      <c r="H93651" s="5">
        <v>3322534549</v>
      </c>
      <c r="I93651" t="s">
        <v>292948</v>
      </c>
    </row>
    <row r="93652" spans="1:9" x14ac:dyDescent="0.25">
      <c r="A93652" t="s">
        <v>174573</v>
      </c>
      <c r="B93652" t="s">
        <v>136876</v>
      </c>
      <c r="C93652" t="s">
        <v>174572</v>
      </c>
      <c r="D93652" t="s">
        <v>174571</v>
      </c>
      <c r="E93652" t="s">
        <v>160133</v>
      </c>
      <c r="F93652" t="s">
        <v>128074</v>
      </c>
      <c r="G93652" t="s">
        <v>160132</v>
      </c>
      <c r="H93652" s="5">
        <v>3322534548</v>
      </c>
      <c r="I93652" t="s">
        <v>292949</v>
      </c>
    </row>
    <row r="93653" spans="1:9" x14ac:dyDescent="0.25">
      <c r="A93653" t="s">
        <v>174573</v>
      </c>
      <c r="B93653" t="s">
        <v>136878</v>
      </c>
      <c r="H93653" s="5">
        <v>3322534547</v>
      </c>
      <c r="I93653" t="s">
        <v>292948</v>
      </c>
    </row>
    <row r="93654" spans="1:9" x14ac:dyDescent="0.25">
      <c r="A93654" t="s">
        <v>174576</v>
      </c>
      <c r="B93654" t="s">
        <v>136876</v>
      </c>
      <c r="C93654" t="s">
        <v>174575</v>
      </c>
      <c r="D93654" t="s">
        <v>174574</v>
      </c>
      <c r="E93654" t="s">
        <v>160133</v>
      </c>
      <c r="F93654" t="s">
        <v>128074</v>
      </c>
      <c r="G93654" t="s">
        <v>160132</v>
      </c>
      <c r="H93654" s="5">
        <v>3322534546</v>
      </c>
      <c r="I93654" t="s">
        <v>292949</v>
      </c>
    </row>
    <row r="93655" spans="1:9" x14ac:dyDescent="0.25">
      <c r="A93655" t="s">
        <v>174576</v>
      </c>
      <c r="B93655" t="s">
        <v>136878</v>
      </c>
      <c r="H93655" s="5">
        <v>3322534545</v>
      </c>
      <c r="I93655" t="s">
        <v>292948</v>
      </c>
    </row>
    <row r="93656" spans="1:9" x14ac:dyDescent="0.25">
      <c r="A93656" t="s">
        <v>174579</v>
      </c>
      <c r="B93656" t="s">
        <v>136876</v>
      </c>
      <c r="C93656" t="s">
        <v>174578</v>
      </c>
      <c r="D93656" t="s">
        <v>174577</v>
      </c>
      <c r="E93656" t="s">
        <v>160133</v>
      </c>
      <c r="F93656" t="s">
        <v>126025</v>
      </c>
      <c r="G93656" t="s">
        <v>160132</v>
      </c>
      <c r="H93656" s="5">
        <v>3322534544</v>
      </c>
      <c r="I93656" t="s">
        <v>292949</v>
      </c>
    </row>
    <row r="93657" spans="1:9" x14ac:dyDescent="0.25">
      <c r="A93657" t="s">
        <v>174579</v>
      </c>
      <c r="B93657" t="s">
        <v>136878</v>
      </c>
      <c r="H93657" s="5">
        <v>3322534543</v>
      </c>
      <c r="I93657" t="s">
        <v>292948</v>
      </c>
    </row>
    <row r="93658" spans="1:9" x14ac:dyDescent="0.25">
      <c r="A93658" t="s">
        <v>174582</v>
      </c>
      <c r="B93658" t="s">
        <v>136878</v>
      </c>
      <c r="H93658" s="5">
        <v>3322534540</v>
      </c>
      <c r="I93658" t="s">
        <v>292948</v>
      </c>
    </row>
    <row r="93659" spans="1:9" x14ac:dyDescent="0.25">
      <c r="A93659" t="s">
        <v>174584</v>
      </c>
      <c r="B93659" t="s">
        <v>136876</v>
      </c>
      <c r="D93659" t="s">
        <v>174583</v>
      </c>
      <c r="F93659" t="s">
        <v>122698</v>
      </c>
      <c r="H93659" s="5">
        <v>3322534539</v>
      </c>
      <c r="I93659" t="s">
        <v>292949</v>
      </c>
    </row>
    <row r="93660" spans="1:9" x14ac:dyDescent="0.25">
      <c r="A93660" t="s">
        <v>174584</v>
      </c>
      <c r="B93660" t="s">
        <v>136878</v>
      </c>
      <c r="H93660" s="5">
        <v>3322534538</v>
      </c>
      <c r="I93660" t="s">
        <v>292948</v>
      </c>
    </row>
    <row r="93661" spans="1:9" x14ac:dyDescent="0.25">
      <c r="A93661" t="s">
        <v>174586</v>
      </c>
      <c r="B93661" t="s">
        <v>137485</v>
      </c>
      <c r="D93661" t="s">
        <v>174585</v>
      </c>
      <c r="F93661" t="s">
        <v>123591</v>
      </c>
      <c r="H93661" s="5">
        <v>3322534537</v>
      </c>
      <c r="I93661" t="s">
        <v>292562</v>
      </c>
    </row>
    <row r="93662" spans="1:9" x14ac:dyDescent="0.25">
      <c r="A93662" t="s">
        <v>174588</v>
      </c>
      <c r="B93662" t="s">
        <v>137485</v>
      </c>
      <c r="D93662" t="s">
        <v>174587</v>
      </c>
      <c r="F93662" t="s">
        <v>127672</v>
      </c>
      <c r="H93662" s="5">
        <v>3322534536</v>
      </c>
      <c r="I93662" t="s">
        <v>292562</v>
      </c>
    </row>
    <row r="93663" spans="1:9" x14ac:dyDescent="0.25">
      <c r="A93663" t="s">
        <v>174591</v>
      </c>
      <c r="B93663" t="s">
        <v>136878</v>
      </c>
      <c r="H93663" s="5">
        <v>3322534534</v>
      </c>
      <c r="I93663" t="s">
        <v>292948</v>
      </c>
    </row>
    <row r="93664" spans="1:9" x14ac:dyDescent="0.25">
      <c r="A93664" t="s">
        <v>174593</v>
      </c>
      <c r="B93664" t="s">
        <v>137485</v>
      </c>
      <c r="D93664" t="s">
        <v>174592</v>
      </c>
      <c r="F93664" t="s">
        <v>169652</v>
      </c>
      <c r="H93664" s="5">
        <v>3322534533</v>
      </c>
      <c r="I93664" t="s">
        <v>292562</v>
      </c>
    </row>
    <row r="93665" spans="1:9" x14ac:dyDescent="0.25">
      <c r="A93665" t="s">
        <v>174595</v>
      </c>
      <c r="B93665" t="s">
        <v>137485</v>
      </c>
      <c r="D93665" t="s">
        <v>174594</v>
      </c>
      <c r="F93665" t="s">
        <v>169652</v>
      </c>
      <c r="H93665" s="5">
        <v>3322534532</v>
      </c>
      <c r="I93665" t="s">
        <v>292562</v>
      </c>
    </row>
    <row r="93666" spans="1:9" x14ac:dyDescent="0.25">
      <c r="A93666" t="s">
        <v>174597</v>
      </c>
      <c r="B93666" t="s">
        <v>137485</v>
      </c>
      <c r="D93666" t="s">
        <v>174596</v>
      </c>
      <c r="F93666" t="s">
        <v>125956</v>
      </c>
      <c r="H93666" s="5">
        <v>3322534531</v>
      </c>
      <c r="I93666" t="s">
        <v>292562</v>
      </c>
    </row>
    <row r="93667" spans="1:9" x14ac:dyDescent="0.25">
      <c r="A93667" t="s">
        <v>174598</v>
      </c>
      <c r="B93667" t="s">
        <v>137301</v>
      </c>
      <c r="H93667" s="5">
        <v>3322534530</v>
      </c>
      <c r="I93667" t="s">
        <v>292547</v>
      </c>
    </row>
    <row r="93668" spans="1:9" x14ac:dyDescent="0.25">
      <c r="A93668" t="s">
        <v>174598</v>
      </c>
      <c r="B93668" t="s">
        <v>137485</v>
      </c>
      <c r="D93668" t="s">
        <v>174599</v>
      </c>
      <c r="F93668" t="s">
        <v>127167</v>
      </c>
      <c r="H93668" s="5">
        <v>3322534529</v>
      </c>
      <c r="I93668" t="s">
        <v>292562</v>
      </c>
    </row>
    <row r="93669" spans="1:9" x14ac:dyDescent="0.25">
      <c r="A93669" t="s">
        <v>174602</v>
      </c>
      <c r="B93669" t="s">
        <v>136878</v>
      </c>
      <c r="H93669" s="5">
        <v>3322534527</v>
      </c>
      <c r="I93669" t="s">
        <v>292948</v>
      </c>
    </row>
    <row r="93670" spans="1:9" x14ac:dyDescent="0.25">
      <c r="A93670" t="s">
        <v>174604</v>
      </c>
      <c r="B93670" t="s">
        <v>137485</v>
      </c>
      <c r="D93670" t="s">
        <v>174603</v>
      </c>
      <c r="F93670" t="s">
        <v>169652</v>
      </c>
      <c r="H93670" s="5">
        <v>3322534526</v>
      </c>
      <c r="I93670" t="s">
        <v>292562</v>
      </c>
    </row>
    <row r="93671" spans="1:9" x14ac:dyDescent="0.25">
      <c r="A93671" t="s">
        <v>174605</v>
      </c>
      <c r="B93671" t="s">
        <v>137485</v>
      </c>
      <c r="D93671" t="s">
        <v>174603</v>
      </c>
      <c r="F93671" t="s">
        <v>169652</v>
      </c>
      <c r="H93671" s="5">
        <v>3322534525</v>
      </c>
      <c r="I93671" t="s">
        <v>292562</v>
      </c>
    </row>
    <row r="93672" spans="1:9" x14ac:dyDescent="0.25">
      <c r="A93672" t="s">
        <v>174608</v>
      </c>
      <c r="B93672" t="s">
        <v>136878</v>
      </c>
      <c r="H93672" s="5">
        <v>3322534523</v>
      </c>
      <c r="I93672" t="s">
        <v>292948</v>
      </c>
    </row>
    <row r="93673" spans="1:9" x14ac:dyDescent="0.25">
      <c r="A93673" t="s">
        <v>174610</v>
      </c>
      <c r="B93673" t="s">
        <v>137485</v>
      </c>
      <c r="D93673" t="s">
        <v>174609</v>
      </c>
      <c r="F93673" t="s">
        <v>169652</v>
      </c>
      <c r="H93673" s="5">
        <v>3322534522</v>
      </c>
      <c r="I93673" t="s">
        <v>292562</v>
      </c>
    </row>
    <row r="93674" spans="1:9" x14ac:dyDescent="0.25">
      <c r="A93674" t="s">
        <v>174612</v>
      </c>
      <c r="B93674" t="s">
        <v>137485</v>
      </c>
      <c r="D93674" t="s">
        <v>174611</v>
      </c>
      <c r="F93674" t="s">
        <v>125944</v>
      </c>
      <c r="H93674" s="5">
        <v>3322534521</v>
      </c>
      <c r="I93674" t="s">
        <v>292562</v>
      </c>
    </row>
    <row r="93675" spans="1:9" x14ac:dyDescent="0.25">
      <c r="A93675" t="s">
        <v>174614</v>
      </c>
      <c r="B93675" t="s">
        <v>137485</v>
      </c>
      <c r="C93675" t="s">
        <v>174613</v>
      </c>
      <c r="D93675" t="s">
        <v>174613</v>
      </c>
      <c r="F93675" t="s">
        <v>126335</v>
      </c>
      <c r="H93675" s="5">
        <v>3322534520</v>
      </c>
      <c r="I93675" t="s">
        <v>292562</v>
      </c>
    </row>
    <row r="93676" spans="1:9" x14ac:dyDescent="0.25">
      <c r="A93676" t="s">
        <v>169501</v>
      </c>
      <c r="B93676" t="s">
        <v>136878</v>
      </c>
      <c r="H93676" s="5">
        <v>3322534518</v>
      </c>
      <c r="I93676" t="s">
        <v>292948</v>
      </c>
    </row>
    <row r="93677" spans="1:9" x14ac:dyDescent="0.25">
      <c r="A93677" t="s">
        <v>169503</v>
      </c>
      <c r="B93677" t="s">
        <v>137485</v>
      </c>
      <c r="D93677" t="s">
        <v>169502</v>
      </c>
      <c r="F93677" t="s">
        <v>123732</v>
      </c>
      <c r="H93677" s="5">
        <v>3322534517</v>
      </c>
      <c r="I93677" t="s">
        <v>292562</v>
      </c>
    </row>
    <row r="93678" spans="1:9" x14ac:dyDescent="0.25">
      <c r="A93678" t="s">
        <v>169506</v>
      </c>
      <c r="B93678" t="s">
        <v>136878</v>
      </c>
      <c r="E93678" t="s">
        <v>154638</v>
      </c>
      <c r="G93678" t="s">
        <v>154637</v>
      </c>
      <c r="H93678" s="5">
        <v>3322534515</v>
      </c>
      <c r="I93678" t="s">
        <v>292948</v>
      </c>
    </row>
    <row r="93679" spans="1:9" x14ac:dyDescent="0.25">
      <c r="A93679" t="s">
        <v>169508</v>
      </c>
      <c r="B93679" t="s">
        <v>137485</v>
      </c>
      <c r="D93679" t="s">
        <v>169507</v>
      </c>
      <c r="F93679" t="s">
        <v>121692</v>
      </c>
      <c r="H93679" s="5">
        <v>3322534514</v>
      </c>
      <c r="I93679" t="s">
        <v>292562</v>
      </c>
    </row>
    <row r="93680" spans="1:9" x14ac:dyDescent="0.25">
      <c r="A93680" t="s">
        <v>169509</v>
      </c>
      <c r="B93680" t="s">
        <v>137124</v>
      </c>
      <c r="H93680" s="5">
        <v>3322534513</v>
      </c>
      <c r="I93680" t="s">
        <v>292554</v>
      </c>
    </row>
    <row r="93681" spans="1:9" x14ac:dyDescent="0.25">
      <c r="A93681" t="s">
        <v>169509</v>
      </c>
      <c r="B93681" t="s">
        <v>137485</v>
      </c>
      <c r="D93681" t="s">
        <v>169510</v>
      </c>
      <c r="F93681" t="s">
        <v>121692</v>
      </c>
      <c r="H93681" s="5">
        <v>3322534512</v>
      </c>
      <c r="I93681" t="s">
        <v>292562</v>
      </c>
    </row>
    <row r="93682" spans="1:9" x14ac:dyDescent="0.25">
      <c r="A93682" t="s">
        <v>169509</v>
      </c>
      <c r="B93682" t="s">
        <v>137438</v>
      </c>
      <c r="H93682" s="5">
        <v>3322534511</v>
      </c>
      <c r="I93682" t="s">
        <v>292605</v>
      </c>
    </row>
    <row r="93683" spans="1:9" x14ac:dyDescent="0.25">
      <c r="A93683" t="s">
        <v>169509</v>
      </c>
      <c r="B93683" t="s">
        <v>137438</v>
      </c>
      <c r="H93683" s="5">
        <v>3322534510</v>
      </c>
      <c r="I93683" t="s">
        <v>292550</v>
      </c>
    </row>
    <row r="93684" spans="1:9" x14ac:dyDescent="0.25">
      <c r="A93684" t="s">
        <v>169512</v>
      </c>
      <c r="B93684" t="s">
        <v>137485</v>
      </c>
      <c r="D93684" t="s">
        <v>169511</v>
      </c>
      <c r="F93684" t="s">
        <v>127167</v>
      </c>
      <c r="H93684" s="5">
        <v>3322534509</v>
      </c>
      <c r="I93684" t="s">
        <v>292562</v>
      </c>
    </row>
    <row r="93685" spans="1:9" x14ac:dyDescent="0.25">
      <c r="A93685" t="s">
        <v>169514</v>
      </c>
      <c r="B93685" t="s">
        <v>136878</v>
      </c>
      <c r="H93685" s="5">
        <v>3322534507</v>
      </c>
      <c r="I93685" t="s">
        <v>292948</v>
      </c>
    </row>
    <row r="93686" spans="1:9" x14ac:dyDescent="0.25">
      <c r="A93686" t="s">
        <v>169517</v>
      </c>
      <c r="B93686" t="s">
        <v>136878</v>
      </c>
      <c r="H93686" s="5">
        <v>3322534505</v>
      </c>
      <c r="I93686" t="s">
        <v>292948</v>
      </c>
    </row>
    <row r="93687" spans="1:9" x14ac:dyDescent="0.25">
      <c r="A93687" t="s">
        <v>169519</v>
      </c>
      <c r="B93687" t="s">
        <v>137485</v>
      </c>
      <c r="D93687" t="s">
        <v>169518</v>
      </c>
      <c r="F93687" t="s">
        <v>123601</v>
      </c>
      <c r="H93687" s="5">
        <v>3322534504</v>
      </c>
      <c r="I93687" t="s">
        <v>292562</v>
      </c>
    </row>
    <row r="93688" spans="1:9" x14ac:dyDescent="0.25">
      <c r="A93688" t="s">
        <v>169521</v>
      </c>
      <c r="B93688" t="s">
        <v>137485</v>
      </c>
      <c r="D93688" t="s">
        <v>169520</v>
      </c>
      <c r="F93688" t="s">
        <v>125035</v>
      </c>
      <c r="H93688" s="5">
        <v>3322534503</v>
      </c>
      <c r="I93688" t="s">
        <v>292562</v>
      </c>
    </row>
    <row r="93689" spans="1:9" x14ac:dyDescent="0.25">
      <c r="A93689" t="s">
        <v>169523</v>
      </c>
      <c r="B93689" t="s">
        <v>137485</v>
      </c>
      <c r="D93689" t="s">
        <v>169522</v>
      </c>
      <c r="F93689" t="s">
        <v>123881</v>
      </c>
      <c r="H93689" s="5">
        <v>3322534502</v>
      </c>
      <c r="I93689" t="s">
        <v>292562</v>
      </c>
    </row>
    <row r="93690" spans="1:9" x14ac:dyDescent="0.25">
      <c r="A93690" t="s">
        <v>169525</v>
      </c>
      <c r="B93690" t="s">
        <v>137485</v>
      </c>
      <c r="D93690" t="s">
        <v>169524</v>
      </c>
      <c r="F93690" t="s">
        <v>124521</v>
      </c>
      <c r="H93690" s="5">
        <v>3322534501</v>
      </c>
      <c r="I93690" t="s">
        <v>292562</v>
      </c>
    </row>
    <row r="93691" spans="1:9" x14ac:dyDescent="0.25">
      <c r="A93691" t="s">
        <v>169527</v>
      </c>
      <c r="B93691" t="s">
        <v>137485</v>
      </c>
      <c r="D93691" t="s">
        <v>169526</v>
      </c>
      <c r="F93691" t="s">
        <v>123881</v>
      </c>
      <c r="H93691" s="5">
        <v>3322534500</v>
      </c>
      <c r="I93691" t="s">
        <v>292562</v>
      </c>
    </row>
    <row r="93692" spans="1:9" x14ac:dyDescent="0.25">
      <c r="A93692" t="s">
        <v>169529</v>
      </c>
      <c r="B93692" t="s">
        <v>137485</v>
      </c>
      <c r="D93692" t="s">
        <v>169528</v>
      </c>
      <c r="F93692" t="s">
        <v>123881</v>
      </c>
      <c r="H93692" s="5">
        <v>3322534499</v>
      </c>
      <c r="I93692" t="s">
        <v>292562</v>
      </c>
    </row>
    <row r="93693" spans="1:9" x14ac:dyDescent="0.25">
      <c r="A93693" t="s">
        <v>169531</v>
      </c>
      <c r="B93693" t="s">
        <v>137485</v>
      </c>
      <c r="D93693" t="s">
        <v>169530</v>
      </c>
      <c r="F93693" t="s">
        <v>123881</v>
      </c>
      <c r="H93693" s="5">
        <v>3322534498</v>
      </c>
      <c r="I93693" t="s">
        <v>292562</v>
      </c>
    </row>
    <row r="93694" spans="1:9" x14ac:dyDescent="0.25">
      <c r="A93694" t="s">
        <v>169533</v>
      </c>
      <c r="B93694" t="s">
        <v>137485</v>
      </c>
      <c r="D93694" t="s">
        <v>169532</v>
      </c>
      <c r="F93694" t="s">
        <v>123881</v>
      </c>
      <c r="H93694" s="5">
        <v>3322534497</v>
      </c>
      <c r="I93694" t="s">
        <v>292562</v>
      </c>
    </row>
    <row r="93695" spans="1:9" x14ac:dyDescent="0.25">
      <c r="A93695" t="s">
        <v>169535</v>
      </c>
      <c r="B93695" t="s">
        <v>137485</v>
      </c>
      <c r="D93695" t="s">
        <v>169534</v>
      </c>
      <c r="F93695" t="s">
        <v>123881</v>
      </c>
      <c r="H93695" s="5">
        <v>3322534496</v>
      </c>
      <c r="I93695" t="s">
        <v>292562</v>
      </c>
    </row>
    <row r="93696" spans="1:9" x14ac:dyDescent="0.25">
      <c r="A93696" t="s">
        <v>169539</v>
      </c>
      <c r="B93696" t="s">
        <v>137485</v>
      </c>
      <c r="D93696" t="s">
        <v>169538</v>
      </c>
      <c r="F93696" t="s">
        <v>123881</v>
      </c>
      <c r="H93696" s="5">
        <v>3322534494</v>
      </c>
      <c r="I93696" t="s">
        <v>292562</v>
      </c>
    </row>
    <row r="93697" spans="1:9" x14ac:dyDescent="0.25">
      <c r="A93697" t="s">
        <v>169541</v>
      </c>
      <c r="B93697" t="s">
        <v>137485</v>
      </c>
      <c r="D93697" t="s">
        <v>169540</v>
      </c>
      <c r="F93697" t="s">
        <v>123881</v>
      </c>
      <c r="H93697" s="5">
        <v>3322534493</v>
      </c>
      <c r="I93697" t="s">
        <v>292562</v>
      </c>
    </row>
    <row r="93698" spans="1:9" x14ac:dyDescent="0.25">
      <c r="A93698" t="s">
        <v>169543</v>
      </c>
      <c r="B93698" t="s">
        <v>137485</v>
      </c>
      <c r="D93698" t="s">
        <v>169542</v>
      </c>
      <c r="F93698" t="s">
        <v>123881</v>
      </c>
      <c r="H93698" s="5">
        <v>3322534492</v>
      </c>
      <c r="I93698" t="s">
        <v>292562</v>
      </c>
    </row>
    <row r="93699" spans="1:9" x14ac:dyDescent="0.25">
      <c r="A93699" t="s">
        <v>169545</v>
      </c>
      <c r="B93699" t="s">
        <v>137485</v>
      </c>
      <c r="D93699" t="s">
        <v>169544</v>
      </c>
      <c r="F93699" t="s">
        <v>123881</v>
      </c>
      <c r="H93699" s="5">
        <v>3322534491</v>
      </c>
      <c r="I93699" t="s">
        <v>292562</v>
      </c>
    </row>
    <row r="93700" spans="1:9" x14ac:dyDescent="0.25">
      <c r="A93700" t="s">
        <v>169551</v>
      </c>
      <c r="B93700" t="s">
        <v>137485</v>
      </c>
      <c r="D93700" t="s">
        <v>169550</v>
      </c>
      <c r="F93700" t="s">
        <v>123881</v>
      </c>
      <c r="H93700" s="5">
        <v>3322534488</v>
      </c>
      <c r="I93700" t="s">
        <v>292562</v>
      </c>
    </row>
    <row r="93701" spans="1:9" x14ac:dyDescent="0.25">
      <c r="A93701" t="s">
        <v>169553</v>
      </c>
      <c r="B93701" t="s">
        <v>137485</v>
      </c>
      <c r="D93701" t="s">
        <v>169552</v>
      </c>
      <c r="F93701" t="s">
        <v>123881</v>
      </c>
      <c r="H93701" s="5">
        <v>3322534487</v>
      </c>
      <c r="I93701" t="s">
        <v>292562</v>
      </c>
    </row>
    <row r="93702" spans="1:9" x14ac:dyDescent="0.25">
      <c r="A93702" t="s">
        <v>169555</v>
      </c>
      <c r="B93702" t="s">
        <v>137485</v>
      </c>
      <c r="D93702" t="s">
        <v>169554</v>
      </c>
      <c r="F93702" t="s">
        <v>124885</v>
      </c>
      <c r="H93702" s="5">
        <v>3322534486</v>
      </c>
      <c r="I93702" t="s">
        <v>292562</v>
      </c>
    </row>
    <row r="93703" spans="1:9" x14ac:dyDescent="0.25">
      <c r="A93703" t="s">
        <v>169558</v>
      </c>
      <c r="B93703" t="s">
        <v>136878</v>
      </c>
      <c r="H93703" s="5">
        <v>3322534484</v>
      </c>
      <c r="I93703" t="s">
        <v>292948</v>
      </c>
    </row>
    <row r="93704" spans="1:9" x14ac:dyDescent="0.25">
      <c r="A93704" t="s">
        <v>169560</v>
      </c>
      <c r="B93704" t="s">
        <v>137485</v>
      </c>
      <c r="D93704" t="s">
        <v>169559</v>
      </c>
      <c r="F93704" t="s">
        <v>127167</v>
      </c>
      <c r="H93704" s="5">
        <v>3322534483</v>
      </c>
      <c r="I93704" t="s">
        <v>292562</v>
      </c>
    </row>
    <row r="93705" spans="1:9" x14ac:dyDescent="0.25">
      <c r="A93705" t="s">
        <v>169562</v>
      </c>
      <c r="B93705" t="s">
        <v>137485</v>
      </c>
      <c r="D93705" t="s">
        <v>169561</v>
      </c>
      <c r="F93705" t="s">
        <v>124882</v>
      </c>
      <c r="H93705" s="5">
        <v>3322534482</v>
      </c>
      <c r="I93705" t="s">
        <v>292562</v>
      </c>
    </row>
    <row r="93706" spans="1:9" x14ac:dyDescent="0.25">
      <c r="A93706" t="s">
        <v>169565</v>
      </c>
      <c r="B93706" t="s">
        <v>136878</v>
      </c>
      <c r="H93706" s="5">
        <v>3322534480</v>
      </c>
      <c r="I93706" t="s">
        <v>292948</v>
      </c>
    </row>
    <row r="93707" spans="1:9" x14ac:dyDescent="0.25">
      <c r="A93707" t="s">
        <v>169568</v>
      </c>
      <c r="B93707" t="s">
        <v>136876</v>
      </c>
      <c r="C93707" t="s">
        <v>169567</v>
      </c>
      <c r="D93707" t="s">
        <v>169566</v>
      </c>
      <c r="E93707" t="s">
        <v>160133</v>
      </c>
      <c r="F93707" t="s">
        <v>125268</v>
      </c>
      <c r="G93707" t="s">
        <v>160132</v>
      </c>
      <c r="H93707" s="5">
        <v>3322534479</v>
      </c>
      <c r="I93707" t="s">
        <v>292949</v>
      </c>
    </row>
    <row r="93708" spans="1:9" x14ac:dyDescent="0.25">
      <c r="A93708" t="s">
        <v>169568</v>
      </c>
      <c r="B93708" t="s">
        <v>136878</v>
      </c>
      <c r="H93708" s="5">
        <v>3322534478</v>
      </c>
      <c r="I93708" t="s">
        <v>292948</v>
      </c>
    </row>
    <row r="93709" spans="1:9" x14ac:dyDescent="0.25">
      <c r="A93709" t="s">
        <v>169571</v>
      </c>
      <c r="B93709" t="s">
        <v>136876</v>
      </c>
      <c r="C93709" t="s">
        <v>169570</v>
      </c>
      <c r="D93709" t="s">
        <v>169569</v>
      </c>
      <c r="E93709" t="s">
        <v>160133</v>
      </c>
      <c r="F93709" t="s">
        <v>126025</v>
      </c>
      <c r="G93709" t="s">
        <v>160132</v>
      </c>
      <c r="H93709" s="5">
        <v>3322534477</v>
      </c>
      <c r="I93709" t="s">
        <v>292949</v>
      </c>
    </row>
    <row r="93710" spans="1:9" x14ac:dyDescent="0.25">
      <c r="A93710" t="s">
        <v>169571</v>
      </c>
      <c r="B93710" t="s">
        <v>136878</v>
      </c>
      <c r="H93710" s="5">
        <v>3322534476</v>
      </c>
      <c r="I93710" t="s">
        <v>292948</v>
      </c>
    </row>
    <row r="93711" spans="1:9" x14ac:dyDescent="0.25">
      <c r="A93711" t="s">
        <v>169574</v>
      </c>
      <c r="B93711" t="s">
        <v>136876</v>
      </c>
      <c r="C93711" t="s">
        <v>169573</v>
      </c>
      <c r="D93711" t="s">
        <v>169572</v>
      </c>
      <c r="E93711" t="s">
        <v>160133</v>
      </c>
      <c r="F93711" t="s">
        <v>126025</v>
      </c>
      <c r="G93711" t="s">
        <v>160132</v>
      </c>
      <c r="H93711" s="5">
        <v>3322534475</v>
      </c>
      <c r="I93711" t="s">
        <v>292949</v>
      </c>
    </row>
    <row r="93712" spans="1:9" x14ac:dyDescent="0.25">
      <c r="A93712" t="s">
        <v>169574</v>
      </c>
      <c r="B93712" t="s">
        <v>136878</v>
      </c>
      <c r="H93712" s="5">
        <v>3322534474</v>
      </c>
      <c r="I93712" t="s">
        <v>292948</v>
      </c>
    </row>
    <row r="93713" spans="1:9" x14ac:dyDescent="0.25">
      <c r="A93713" t="s">
        <v>169577</v>
      </c>
      <c r="B93713" t="s">
        <v>136876</v>
      </c>
      <c r="C93713" t="s">
        <v>169576</v>
      </c>
      <c r="D93713" t="s">
        <v>169575</v>
      </c>
      <c r="E93713" t="s">
        <v>160133</v>
      </c>
      <c r="F93713" t="s">
        <v>126025</v>
      </c>
      <c r="G93713" t="s">
        <v>160132</v>
      </c>
      <c r="H93713" s="5">
        <v>3322534473</v>
      </c>
      <c r="I93713" t="s">
        <v>292949</v>
      </c>
    </row>
    <row r="93714" spans="1:9" x14ac:dyDescent="0.25">
      <c r="A93714" t="s">
        <v>169577</v>
      </c>
      <c r="B93714" t="s">
        <v>136878</v>
      </c>
      <c r="H93714" s="5">
        <v>3322534472</v>
      </c>
      <c r="I93714" t="s">
        <v>292948</v>
      </c>
    </row>
    <row r="93715" spans="1:9" x14ac:dyDescent="0.25">
      <c r="A93715" t="s">
        <v>169580</v>
      </c>
      <c r="B93715" t="s">
        <v>136876</v>
      </c>
      <c r="C93715" t="s">
        <v>169579</v>
      </c>
      <c r="D93715" t="s">
        <v>169578</v>
      </c>
      <c r="E93715" t="s">
        <v>160133</v>
      </c>
      <c r="F93715" t="s">
        <v>126025</v>
      </c>
      <c r="G93715" t="s">
        <v>160132</v>
      </c>
      <c r="H93715" s="5">
        <v>3322534471</v>
      </c>
      <c r="I93715" t="s">
        <v>292949</v>
      </c>
    </row>
    <row r="93716" spans="1:9" x14ac:dyDescent="0.25">
      <c r="A93716" t="s">
        <v>169580</v>
      </c>
      <c r="B93716" t="s">
        <v>136878</v>
      </c>
      <c r="H93716" s="5">
        <v>3322534470</v>
      </c>
      <c r="I93716" t="s">
        <v>292948</v>
      </c>
    </row>
    <row r="93717" spans="1:9" x14ac:dyDescent="0.25">
      <c r="A93717" t="s">
        <v>169582</v>
      </c>
      <c r="B93717" t="s">
        <v>137485</v>
      </c>
      <c r="D93717" t="s">
        <v>169581</v>
      </c>
      <c r="F93717" t="s">
        <v>126014</v>
      </c>
      <c r="H93717" s="5">
        <v>3322534469</v>
      </c>
      <c r="I93717" t="s">
        <v>292562</v>
      </c>
    </row>
    <row r="93718" spans="1:9" x14ac:dyDescent="0.25">
      <c r="A93718" t="s">
        <v>169584</v>
      </c>
      <c r="B93718" t="s">
        <v>137485</v>
      </c>
      <c r="D93718" t="s">
        <v>169583</v>
      </c>
      <c r="F93718" t="s">
        <v>122996</v>
      </c>
      <c r="H93718" s="5">
        <v>3322534468</v>
      </c>
      <c r="I93718" t="s">
        <v>292562</v>
      </c>
    </row>
    <row r="93719" spans="1:9" x14ac:dyDescent="0.25">
      <c r="A93719" t="s">
        <v>169587</v>
      </c>
      <c r="B93719" t="s">
        <v>136878</v>
      </c>
      <c r="H93719" s="5">
        <v>3322534466</v>
      </c>
      <c r="I93719" t="s">
        <v>292948</v>
      </c>
    </row>
    <row r="93720" spans="1:9" x14ac:dyDescent="0.25">
      <c r="A93720" t="s">
        <v>169588</v>
      </c>
      <c r="B93720" t="s">
        <v>137532</v>
      </c>
      <c r="E93720" t="s">
        <v>152688</v>
      </c>
      <c r="G93720" t="s">
        <v>152687</v>
      </c>
      <c r="H93720" s="5">
        <v>3322534465</v>
      </c>
      <c r="I93720" t="s">
        <v>292548</v>
      </c>
    </row>
    <row r="93721" spans="1:9" x14ac:dyDescent="0.25">
      <c r="A93721" t="s">
        <v>169588</v>
      </c>
      <c r="B93721" t="s">
        <v>137485</v>
      </c>
      <c r="D93721" t="s">
        <v>169589</v>
      </c>
      <c r="F93721" t="s">
        <v>123208</v>
      </c>
      <c r="H93721" s="5">
        <v>3322534464</v>
      </c>
      <c r="I93721" t="s">
        <v>292562</v>
      </c>
    </row>
    <row r="93722" spans="1:9" x14ac:dyDescent="0.25">
      <c r="A93722" t="s">
        <v>169592</v>
      </c>
      <c r="B93722" t="s">
        <v>136876</v>
      </c>
      <c r="C93722" t="s">
        <v>169591</v>
      </c>
      <c r="D93722" t="s">
        <v>169590</v>
      </c>
      <c r="E93722" t="s">
        <v>160133</v>
      </c>
      <c r="F93722" t="s">
        <v>126025</v>
      </c>
      <c r="G93722" t="s">
        <v>160132</v>
      </c>
      <c r="H93722" s="5">
        <v>3322534463</v>
      </c>
      <c r="I93722" t="s">
        <v>292949</v>
      </c>
    </row>
    <row r="93723" spans="1:9" x14ac:dyDescent="0.25">
      <c r="A93723" t="s">
        <v>169592</v>
      </c>
      <c r="B93723" t="s">
        <v>136878</v>
      </c>
      <c r="H93723" s="5">
        <v>3322534462</v>
      </c>
      <c r="I93723" t="s">
        <v>292948</v>
      </c>
    </row>
    <row r="93724" spans="1:9" x14ac:dyDescent="0.25">
      <c r="A93724" t="s">
        <v>169595</v>
      </c>
      <c r="B93724" t="s">
        <v>136876</v>
      </c>
      <c r="C93724" t="s">
        <v>169594</v>
      </c>
      <c r="D93724" t="s">
        <v>169593</v>
      </c>
      <c r="E93724" t="s">
        <v>160133</v>
      </c>
      <c r="F93724" t="s">
        <v>126025</v>
      </c>
      <c r="G93724" t="s">
        <v>160132</v>
      </c>
      <c r="H93724" s="5">
        <v>3322534461</v>
      </c>
      <c r="I93724" t="s">
        <v>292949</v>
      </c>
    </row>
    <row r="93725" spans="1:9" x14ac:dyDescent="0.25">
      <c r="A93725" t="s">
        <v>169595</v>
      </c>
      <c r="B93725" t="s">
        <v>136878</v>
      </c>
      <c r="H93725" s="5">
        <v>3322534460</v>
      </c>
      <c r="I93725" t="s">
        <v>292948</v>
      </c>
    </row>
    <row r="93726" spans="1:9" x14ac:dyDescent="0.25">
      <c r="A93726" t="s">
        <v>169598</v>
      </c>
      <c r="B93726" t="s">
        <v>136876</v>
      </c>
      <c r="C93726" t="s">
        <v>169597</v>
      </c>
      <c r="D93726" t="s">
        <v>169596</v>
      </c>
      <c r="E93726" t="s">
        <v>160133</v>
      </c>
      <c r="F93726" t="s">
        <v>126025</v>
      </c>
      <c r="G93726" t="s">
        <v>160132</v>
      </c>
      <c r="H93726" s="5">
        <v>3322534459</v>
      </c>
      <c r="I93726" t="s">
        <v>292949</v>
      </c>
    </row>
    <row r="93727" spans="1:9" x14ac:dyDescent="0.25">
      <c r="A93727" t="s">
        <v>169598</v>
      </c>
      <c r="B93727" t="s">
        <v>136878</v>
      </c>
      <c r="H93727" s="5">
        <v>3322534458</v>
      </c>
      <c r="I93727" t="s">
        <v>292948</v>
      </c>
    </row>
    <row r="93728" spans="1:9" x14ac:dyDescent="0.25">
      <c r="A93728" t="s">
        <v>169601</v>
      </c>
      <c r="B93728" t="s">
        <v>136876</v>
      </c>
      <c r="C93728" t="s">
        <v>169600</v>
      </c>
      <c r="D93728" t="s">
        <v>169599</v>
      </c>
      <c r="E93728" t="s">
        <v>160133</v>
      </c>
      <c r="F93728" t="s">
        <v>126025</v>
      </c>
      <c r="G93728" t="s">
        <v>160132</v>
      </c>
      <c r="H93728" s="5">
        <v>3322534457</v>
      </c>
      <c r="I93728" t="s">
        <v>292949</v>
      </c>
    </row>
    <row r="93729" spans="1:9" x14ac:dyDescent="0.25">
      <c r="A93729" t="s">
        <v>169601</v>
      </c>
      <c r="B93729" t="s">
        <v>136878</v>
      </c>
      <c r="H93729" s="5">
        <v>3322534456</v>
      </c>
      <c r="I93729" t="s">
        <v>292948</v>
      </c>
    </row>
    <row r="93730" spans="1:9" x14ac:dyDescent="0.25">
      <c r="A93730" t="s">
        <v>169604</v>
      </c>
      <c r="B93730" t="s">
        <v>136876</v>
      </c>
      <c r="C93730" t="s">
        <v>169603</v>
      </c>
      <c r="D93730" t="s">
        <v>169602</v>
      </c>
      <c r="E93730" t="s">
        <v>160133</v>
      </c>
      <c r="F93730" t="s">
        <v>126025</v>
      </c>
      <c r="G93730" t="s">
        <v>160132</v>
      </c>
      <c r="H93730" s="5">
        <v>3322534455</v>
      </c>
      <c r="I93730" t="s">
        <v>292949</v>
      </c>
    </row>
    <row r="93731" spans="1:9" x14ac:dyDescent="0.25">
      <c r="A93731" t="s">
        <v>169604</v>
      </c>
      <c r="B93731" t="s">
        <v>136878</v>
      </c>
      <c r="H93731" s="5">
        <v>3322534454</v>
      </c>
      <c r="I93731" t="s">
        <v>292948</v>
      </c>
    </row>
    <row r="93732" spans="1:9" x14ac:dyDescent="0.25">
      <c r="A93732" t="s">
        <v>169607</v>
      </c>
      <c r="B93732" t="s">
        <v>136876</v>
      </c>
      <c r="C93732" t="s">
        <v>169606</v>
      </c>
      <c r="D93732" t="s">
        <v>169605</v>
      </c>
      <c r="E93732" t="s">
        <v>160133</v>
      </c>
      <c r="F93732" t="s">
        <v>126025</v>
      </c>
      <c r="G93732" t="s">
        <v>160132</v>
      </c>
      <c r="H93732" s="5">
        <v>3322534453</v>
      </c>
      <c r="I93732" t="s">
        <v>292949</v>
      </c>
    </row>
    <row r="93733" spans="1:9" x14ac:dyDescent="0.25">
      <c r="A93733" t="s">
        <v>169607</v>
      </c>
      <c r="B93733" t="s">
        <v>136878</v>
      </c>
      <c r="H93733" s="5">
        <v>3322534452</v>
      </c>
      <c r="I93733" t="s">
        <v>292948</v>
      </c>
    </row>
    <row r="93734" spans="1:9" x14ac:dyDescent="0.25">
      <c r="A93734" t="s">
        <v>169610</v>
      </c>
      <c r="B93734" t="s">
        <v>136876</v>
      </c>
      <c r="C93734" t="s">
        <v>169609</v>
      </c>
      <c r="D93734" t="s">
        <v>169608</v>
      </c>
      <c r="E93734" t="s">
        <v>160133</v>
      </c>
      <c r="F93734" t="s">
        <v>126025</v>
      </c>
      <c r="G93734" t="s">
        <v>160132</v>
      </c>
      <c r="H93734" s="5">
        <v>3322534451</v>
      </c>
      <c r="I93734" t="s">
        <v>292949</v>
      </c>
    </row>
    <row r="93735" spans="1:9" x14ac:dyDescent="0.25">
      <c r="A93735" t="s">
        <v>169610</v>
      </c>
      <c r="B93735" t="s">
        <v>136878</v>
      </c>
      <c r="H93735" s="5">
        <v>3322534450</v>
      </c>
      <c r="I93735" t="s">
        <v>292948</v>
      </c>
    </row>
    <row r="93736" spans="1:9" x14ac:dyDescent="0.25">
      <c r="A93736" t="s">
        <v>169613</v>
      </c>
      <c r="B93736" t="s">
        <v>136876</v>
      </c>
      <c r="C93736" t="s">
        <v>169612</v>
      </c>
      <c r="D93736" t="s">
        <v>169611</v>
      </c>
      <c r="E93736" t="s">
        <v>160133</v>
      </c>
      <c r="F93736" t="s">
        <v>126025</v>
      </c>
      <c r="G93736" t="s">
        <v>160132</v>
      </c>
      <c r="H93736" s="5">
        <v>3322534449</v>
      </c>
      <c r="I93736" t="s">
        <v>292949</v>
      </c>
    </row>
    <row r="93737" spans="1:9" x14ac:dyDescent="0.25">
      <c r="A93737" t="s">
        <v>169613</v>
      </c>
      <c r="B93737" t="s">
        <v>136878</v>
      </c>
      <c r="H93737" s="5">
        <v>3322534448</v>
      </c>
      <c r="I93737" t="s">
        <v>292948</v>
      </c>
    </row>
    <row r="93738" spans="1:9" x14ac:dyDescent="0.25">
      <c r="A93738" t="s">
        <v>169616</v>
      </c>
      <c r="B93738" t="s">
        <v>136876</v>
      </c>
      <c r="C93738" t="s">
        <v>169615</v>
      </c>
      <c r="D93738" t="s">
        <v>169614</v>
      </c>
      <c r="E93738" t="s">
        <v>160133</v>
      </c>
      <c r="F93738" t="s">
        <v>126025</v>
      </c>
      <c r="G93738" t="s">
        <v>160132</v>
      </c>
      <c r="H93738" s="5">
        <v>3322534447</v>
      </c>
      <c r="I93738" t="s">
        <v>292949</v>
      </c>
    </row>
    <row r="93739" spans="1:9" x14ac:dyDescent="0.25">
      <c r="A93739" t="s">
        <v>169616</v>
      </c>
      <c r="B93739" t="s">
        <v>136878</v>
      </c>
      <c r="H93739" s="5">
        <v>3322534446</v>
      </c>
      <c r="I93739" t="s">
        <v>292948</v>
      </c>
    </row>
    <row r="93740" spans="1:9" x14ac:dyDescent="0.25">
      <c r="A93740" t="s">
        <v>169619</v>
      </c>
      <c r="B93740" t="s">
        <v>136876</v>
      </c>
      <c r="C93740" t="s">
        <v>169618</v>
      </c>
      <c r="D93740" t="s">
        <v>169617</v>
      </c>
      <c r="E93740" t="s">
        <v>160133</v>
      </c>
      <c r="F93740" t="s">
        <v>126025</v>
      </c>
      <c r="G93740" t="s">
        <v>160132</v>
      </c>
      <c r="H93740" s="5">
        <v>3322534445</v>
      </c>
      <c r="I93740" t="s">
        <v>292949</v>
      </c>
    </row>
    <row r="93741" spans="1:9" x14ac:dyDescent="0.25">
      <c r="A93741" t="s">
        <v>169619</v>
      </c>
      <c r="B93741" t="s">
        <v>136878</v>
      </c>
      <c r="H93741" s="5">
        <v>3322534444</v>
      </c>
      <c r="I93741" t="s">
        <v>292948</v>
      </c>
    </row>
    <row r="93742" spans="1:9" x14ac:dyDescent="0.25">
      <c r="A93742" t="s">
        <v>169622</v>
      </c>
      <c r="B93742" t="s">
        <v>136876</v>
      </c>
      <c r="C93742" t="s">
        <v>169621</v>
      </c>
      <c r="D93742" t="s">
        <v>169620</v>
      </c>
      <c r="E93742" t="s">
        <v>160133</v>
      </c>
      <c r="F93742" t="s">
        <v>126025</v>
      </c>
      <c r="G93742" t="s">
        <v>160132</v>
      </c>
      <c r="H93742" s="5">
        <v>3322534443</v>
      </c>
      <c r="I93742" t="s">
        <v>292949</v>
      </c>
    </row>
    <row r="93743" spans="1:9" x14ac:dyDescent="0.25">
      <c r="A93743" t="s">
        <v>169622</v>
      </c>
      <c r="B93743" t="s">
        <v>136878</v>
      </c>
      <c r="H93743" s="5">
        <v>3322534442</v>
      </c>
      <c r="I93743" t="s">
        <v>292948</v>
      </c>
    </row>
    <row r="93744" spans="1:9" x14ac:dyDescent="0.25">
      <c r="A93744" t="s">
        <v>169625</v>
      </c>
      <c r="B93744" t="s">
        <v>136876</v>
      </c>
      <c r="C93744" t="s">
        <v>169624</v>
      </c>
      <c r="D93744" t="s">
        <v>169623</v>
      </c>
      <c r="E93744" t="s">
        <v>160133</v>
      </c>
      <c r="F93744" t="s">
        <v>126025</v>
      </c>
      <c r="G93744" t="s">
        <v>160132</v>
      </c>
      <c r="H93744" s="5">
        <v>3322534441</v>
      </c>
      <c r="I93744" t="s">
        <v>292949</v>
      </c>
    </row>
    <row r="93745" spans="1:9" x14ac:dyDescent="0.25">
      <c r="A93745" t="s">
        <v>169625</v>
      </c>
      <c r="B93745" t="s">
        <v>136878</v>
      </c>
      <c r="H93745" s="5">
        <v>3322534440</v>
      </c>
      <c r="I93745" t="s">
        <v>292948</v>
      </c>
    </row>
    <row r="93746" spans="1:9" x14ac:dyDescent="0.25">
      <c r="A93746" t="s">
        <v>169628</v>
      </c>
      <c r="B93746" t="s">
        <v>136876</v>
      </c>
      <c r="C93746" t="s">
        <v>169627</v>
      </c>
      <c r="D93746" t="s">
        <v>169626</v>
      </c>
      <c r="E93746" t="s">
        <v>160133</v>
      </c>
      <c r="F93746" t="s">
        <v>126025</v>
      </c>
      <c r="G93746" t="s">
        <v>160132</v>
      </c>
      <c r="H93746" s="5">
        <v>3322534438</v>
      </c>
      <c r="I93746" t="s">
        <v>292949</v>
      </c>
    </row>
    <row r="93747" spans="1:9" x14ac:dyDescent="0.25">
      <c r="A93747" t="s">
        <v>169628</v>
      </c>
      <c r="B93747" t="s">
        <v>136878</v>
      </c>
      <c r="E93747" t="s">
        <v>153769</v>
      </c>
      <c r="G93747" t="s">
        <v>153768</v>
      </c>
      <c r="H93747" s="5">
        <v>3322534437</v>
      </c>
      <c r="I93747" t="s">
        <v>292948</v>
      </c>
    </row>
    <row r="93748" spans="1:9" x14ac:dyDescent="0.25">
      <c r="A93748" t="s">
        <v>169631</v>
      </c>
      <c r="B93748" t="s">
        <v>136876</v>
      </c>
      <c r="C93748" t="s">
        <v>169630</v>
      </c>
      <c r="D93748" t="s">
        <v>169629</v>
      </c>
      <c r="E93748" t="s">
        <v>160133</v>
      </c>
      <c r="F93748" t="s">
        <v>126025</v>
      </c>
      <c r="G93748" t="s">
        <v>160132</v>
      </c>
      <c r="H93748" s="5">
        <v>3322534436</v>
      </c>
      <c r="I93748" t="s">
        <v>292949</v>
      </c>
    </row>
    <row r="93749" spans="1:9" x14ac:dyDescent="0.25">
      <c r="A93749" t="s">
        <v>169631</v>
      </c>
      <c r="B93749" t="s">
        <v>136878</v>
      </c>
      <c r="H93749" s="5">
        <v>3322534435</v>
      </c>
      <c r="I93749" t="s">
        <v>292948</v>
      </c>
    </row>
    <row r="93750" spans="1:9" x14ac:dyDescent="0.25">
      <c r="A93750" t="s">
        <v>169634</v>
      </c>
      <c r="B93750" t="s">
        <v>136876</v>
      </c>
      <c r="C93750" t="s">
        <v>169633</v>
      </c>
      <c r="D93750" t="s">
        <v>169632</v>
      </c>
      <c r="E93750" t="s">
        <v>160133</v>
      </c>
      <c r="F93750" t="s">
        <v>126025</v>
      </c>
      <c r="G93750" t="s">
        <v>160132</v>
      </c>
      <c r="H93750" s="5">
        <v>3322534434</v>
      </c>
      <c r="I93750" t="s">
        <v>292949</v>
      </c>
    </row>
    <row r="93751" spans="1:9" x14ac:dyDescent="0.25">
      <c r="A93751" t="s">
        <v>169634</v>
      </c>
      <c r="B93751" t="s">
        <v>136878</v>
      </c>
      <c r="H93751" s="5">
        <v>3322534433</v>
      </c>
      <c r="I93751" t="s">
        <v>292948</v>
      </c>
    </row>
    <row r="93752" spans="1:9" x14ac:dyDescent="0.25">
      <c r="A93752" t="s">
        <v>169636</v>
      </c>
      <c r="B93752" t="s">
        <v>137485</v>
      </c>
      <c r="D93752" t="s">
        <v>169635</v>
      </c>
      <c r="F93752" t="s">
        <v>122808</v>
      </c>
      <c r="H93752" s="5">
        <v>3322534432</v>
      </c>
      <c r="I93752" t="s">
        <v>292562</v>
      </c>
    </row>
    <row r="93753" spans="1:9" x14ac:dyDescent="0.25">
      <c r="A93753" t="s">
        <v>169639</v>
      </c>
      <c r="B93753" t="s">
        <v>136876</v>
      </c>
      <c r="C93753" t="s">
        <v>169638</v>
      </c>
      <c r="D93753" t="s">
        <v>169637</v>
      </c>
      <c r="E93753" t="s">
        <v>160133</v>
      </c>
      <c r="F93753" t="s">
        <v>126025</v>
      </c>
      <c r="G93753" t="s">
        <v>160132</v>
      </c>
      <c r="H93753" s="5">
        <v>3322534431</v>
      </c>
      <c r="I93753" t="s">
        <v>292949</v>
      </c>
    </row>
    <row r="93754" spans="1:9" x14ac:dyDescent="0.25">
      <c r="A93754" t="s">
        <v>169639</v>
      </c>
      <c r="B93754" t="s">
        <v>136878</v>
      </c>
      <c r="H93754" s="5">
        <v>3322534430</v>
      </c>
      <c r="I93754" t="s">
        <v>292948</v>
      </c>
    </row>
    <row r="93755" spans="1:9" x14ac:dyDescent="0.25">
      <c r="A93755" t="s">
        <v>169642</v>
      </c>
      <c r="B93755" t="s">
        <v>136876</v>
      </c>
      <c r="C93755" t="s">
        <v>169641</v>
      </c>
      <c r="D93755" t="s">
        <v>169640</v>
      </c>
      <c r="E93755" t="s">
        <v>160133</v>
      </c>
      <c r="F93755" t="s">
        <v>126025</v>
      </c>
      <c r="G93755" t="s">
        <v>160132</v>
      </c>
      <c r="H93755" s="5">
        <v>3322534429</v>
      </c>
      <c r="I93755" t="s">
        <v>292949</v>
      </c>
    </row>
    <row r="93756" spans="1:9" x14ac:dyDescent="0.25">
      <c r="A93756" t="s">
        <v>169642</v>
      </c>
      <c r="B93756" t="s">
        <v>136878</v>
      </c>
      <c r="H93756" s="5">
        <v>3322534428</v>
      </c>
      <c r="I93756" t="s">
        <v>292948</v>
      </c>
    </row>
    <row r="93757" spans="1:9" x14ac:dyDescent="0.25">
      <c r="A93757" t="s">
        <v>169645</v>
      </c>
      <c r="B93757" t="s">
        <v>136876</v>
      </c>
      <c r="C93757" t="s">
        <v>169644</v>
      </c>
      <c r="D93757" t="s">
        <v>169643</v>
      </c>
      <c r="E93757" t="s">
        <v>160133</v>
      </c>
      <c r="F93757" t="s">
        <v>126025</v>
      </c>
      <c r="G93757" t="s">
        <v>160132</v>
      </c>
      <c r="H93757" s="5">
        <v>3322534427</v>
      </c>
      <c r="I93757" t="s">
        <v>292949</v>
      </c>
    </row>
    <row r="93758" spans="1:9" x14ac:dyDescent="0.25">
      <c r="A93758" t="s">
        <v>169645</v>
      </c>
      <c r="B93758" t="s">
        <v>136878</v>
      </c>
      <c r="E93758" t="s">
        <v>153769</v>
      </c>
      <c r="G93758" t="s">
        <v>153768</v>
      </c>
      <c r="H93758" s="5">
        <v>3322534426</v>
      </c>
      <c r="I93758" t="s">
        <v>292948</v>
      </c>
    </row>
    <row r="93759" spans="1:9" x14ac:dyDescent="0.25">
      <c r="A93759" t="s">
        <v>169648</v>
      </c>
      <c r="B93759" t="s">
        <v>136876</v>
      </c>
      <c r="C93759" t="s">
        <v>169647</v>
      </c>
      <c r="D93759" t="s">
        <v>169646</v>
      </c>
      <c r="E93759" t="s">
        <v>160133</v>
      </c>
      <c r="F93759" t="s">
        <v>126025</v>
      </c>
      <c r="G93759" t="s">
        <v>160132</v>
      </c>
      <c r="H93759" s="5">
        <v>3322534425</v>
      </c>
      <c r="I93759" t="s">
        <v>292949</v>
      </c>
    </row>
    <row r="93760" spans="1:9" x14ac:dyDescent="0.25">
      <c r="A93760" t="s">
        <v>169648</v>
      </c>
      <c r="B93760" t="s">
        <v>136878</v>
      </c>
      <c r="H93760" s="5">
        <v>3322534424</v>
      </c>
      <c r="I93760" t="s">
        <v>292948</v>
      </c>
    </row>
    <row r="93761" spans="1:9" x14ac:dyDescent="0.25">
      <c r="A93761" t="s">
        <v>169651</v>
      </c>
      <c r="B93761" t="s">
        <v>136876</v>
      </c>
      <c r="C93761" t="s">
        <v>169650</v>
      </c>
      <c r="D93761" t="s">
        <v>169649</v>
      </c>
      <c r="E93761" t="s">
        <v>160133</v>
      </c>
      <c r="F93761" t="s">
        <v>126025</v>
      </c>
      <c r="G93761" t="s">
        <v>160132</v>
      </c>
      <c r="H93761" s="5">
        <v>3322534423</v>
      </c>
      <c r="I93761" t="s">
        <v>292949</v>
      </c>
    </row>
    <row r="93762" spans="1:9" x14ac:dyDescent="0.25">
      <c r="A93762" t="s">
        <v>169651</v>
      </c>
      <c r="B93762" t="s">
        <v>136878</v>
      </c>
      <c r="H93762" s="5">
        <v>3322534422</v>
      </c>
      <c r="I93762" t="s">
        <v>292948</v>
      </c>
    </row>
    <row r="93763" spans="1:9" x14ac:dyDescent="0.25">
      <c r="A93763" t="s">
        <v>169654</v>
      </c>
      <c r="B93763" t="s">
        <v>137485</v>
      </c>
      <c r="D93763" t="s">
        <v>169653</v>
      </c>
      <c r="F93763" t="s">
        <v>169652</v>
      </c>
      <c r="H93763" s="5">
        <v>3322534421</v>
      </c>
      <c r="I93763" t="s">
        <v>292562</v>
      </c>
    </row>
    <row r="93764" spans="1:9" x14ac:dyDescent="0.25">
      <c r="A93764" t="s">
        <v>169657</v>
      </c>
      <c r="B93764" t="s">
        <v>136876</v>
      </c>
      <c r="C93764" t="s">
        <v>169656</v>
      </c>
      <c r="D93764" t="s">
        <v>169655</v>
      </c>
      <c r="E93764" t="s">
        <v>160133</v>
      </c>
      <c r="F93764" t="s">
        <v>126025</v>
      </c>
      <c r="G93764" t="s">
        <v>160132</v>
      </c>
      <c r="H93764" s="5">
        <v>3322534420</v>
      </c>
      <c r="I93764" t="s">
        <v>292949</v>
      </c>
    </row>
    <row r="93765" spans="1:9" x14ac:dyDescent="0.25">
      <c r="A93765" t="s">
        <v>169657</v>
      </c>
      <c r="B93765" t="s">
        <v>136878</v>
      </c>
      <c r="H93765" s="5">
        <v>3322534419</v>
      </c>
      <c r="I93765" t="s">
        <v>292948</v>
      </c>
    </row>
    <row r="93766" spans="1:9" x14ac:dyDescent="0.25">
      <c r="A93766" t="s">
        <v>169660</v>
      </c>
      <c r="B93766" t="s">
        <v>136876</v>
      </c>
      <c r="C93766" t="s">
        <v>169659</v>
      </c>
      <c r="D93766" t="s">
        <v>169658</v>
      </c>
      <c r="E93766" t="s">
        <v>160133</v>
      </c>
      <c r="F93766" t="s">
        <v>126025</v>
      </c>
      <c r="G93766" t="s">
        <v>160132</v>
      </c>
      <c r="H93766" s="5">
        <v>3322534418</v>
      </c>
      <c r="I93766" t="s">
        <v>292949</v>
      </c>
    </row>
    <row r="93767" spans="1:9" x14ac:dyDescent="0.25">
      <c r="A93767" t="s">
        <v>169660</v>
      </c>
      <c r="B93767" t="s">
        <v>136878</v>
      </c>
      <c r="E93767" t="s">
        <v>153769</v>
      </c>
      <c r="G93767" t="s">
        <v>153768</v>
      </c>
      <c r="H93767" s="5">
        <v>3322534417</v>
      </c>
      <c r="I93767" t="s">
        <v>292948</v>
      </c>
    </row>
    <row r="93768" spans="1:9" x14ac:dyDescent="0.25">
      <c r="A93768" t="s">
        <v>169663</v>
      </c>
      <c r="B93768" t="s">
        <v>136876</v>
      </c>
      <c r="C93768" t="s">
        <v>169662</v>
      </c>
      <c r="D93768" t="s">
        <v>169661</v>
      </c>
      <c r="E93768" t="s">
        <v>160133</v>
      </c>
      <c r="F93768" t="s">
        <v>126025</v>
      </c>
      <c r="G93768" t="s">
        <v>160132</v>
      </c>
      <c r="H93768" s="5">
        <v>3322534416</v>
      </c>
      <c r="I93768" t="s">
        <v>292949</v>
      </c>
    </row>
    <row r="93769" spans="1:9" x14ac:dyDescent="0.25">
      <c r="A93769" t="s">
        <v>169663</v>
      </c>
      <c r="B93769" t="s">
        <v>136878</v>
      </c>
      <c r="H93769" s="5">
        <v>3322534415</v>
      </c>
      <c r="I93769" t="s">
        <v>292948</v>
      </c>
    </row>
    <row r="93770" spans="1:9" x14ac:dyDescent="0.25">
      <c r="A93770" t="s">
        <v>169666</v>
      </c>
      <c r="B93770" t="s">
        <v>136876</v>
      </c>
      <c r="C93770" t="s">
        <v>169665</v>
      </c>
      <c r="D93770" t="s">
        <v>169664</v>
      </c>
      <c r="E93770" t="s">
        <v>160133</v>
      </c>
      <c r="F93770" t="s">
        <v>126025</v>
      </c>
      <c r="G93770" t="s">
        <v>160132</v>
      </c>
      <c r="H93770" s="5">
        <v>3322534414</v>
      </c>
      <c r="I93770" t="s">
        <v>292949</v>
      </c>
    </row>
    <row r="93771" spans="1:9" x14ac:dyDescent="0.25">
      <c r="A93771" t="s">
        <v>169666</v>
      </c>
      <c r="B93771" t="s">
        <v>136878</v>
      </c>
      <c r="H93771" s="5">
        <v>3322534413</v>
      </c>
      <c r="I93771" t="s">
        <v>292948</v>
      </c>
    </row>
    <row r="93772" spans="1:9" x14ac:dyDescent="0.25">
      <c r="A93772" t="s">
        <v>169669</v>
      </c>
      <c r="B93772" t="s">
        <v>136876</v>
      </c>
      <c r="C93772" t="s">
        <v>169668</v>
      </c>
      <c r="D93772" t="s">
        <v>169667</v>
      </c>
      <c r="E93772" t="s">
        <v>160133</v>
      </c>
      <c r="F93772" t="s">
        <v>126025</v>
      </c>
      <c r="G93772" t="s">
        <v>160132</v>
      </c>
      <c r="H93772" s="5">
        <v>3322534412</v>
      </c>
      <c r="I93772" t="s">
        <v>292949</v>
      </c>
    </row>
    <row r="93773" spans="1:9" x14ac:dyDescent="0.25">
      <c r="A93773" t="s">
        <v>169669</v>
      </c>
      <c r="B93773" t="s">
        <v>136878</v>
      </c>
      <c r="E93773" t="s">
        <v>153769</v>
      </c>
      <c r="G93773" t="s">
        <v>153768</v>
      </c>
      <c r="H93773" s="5">
        <v>3322534411</v>
      </c>
      <c r="I93773" t="s">
        <v>292948</v>
      </c>
    </row>
    <row r="93774" spans="1:9" x14ac:dyDescent="0.25">
      <c r="A93774" t="s">
        <v>170266</v>
      </c>
      <c r="B93774" t="s">
        <v>136878</v>
      </c>
      <c r="H93774" s="5">
        <v>3322534409</v>
      </c>
      <c r="I93774" t="s">
        <v>292948</v>
      </c>
    </row>
    <row r="93775" spans="1:9" x14ac:dyDescent="0.25">
      <c r="A93775" t="s">
        <v>170269</v>
      </c>
      <c r="B93775" t="s">
        <v>136876</v>
      </c>
      <c r="C93775" t="s">
        <v>170268</v>
      </c>
      <c r="D93775" t="s">
        <v>170267</v>
      </c>
      <c r="E93775" t="s">
        <v>160133</v>
      </c>
      <c r="F93775" t="s">
        <v>126025</v>
      </c>
      <c r="G93775" t="s">
        <v>160132</v>
      </c>
      <c r="H93775" s="5">
        <v>3322534408</v>
      </c>
      <c r="I93775" t="s">
        <v>292949</v>
      </c>
    </row>
    <row r="93776" spans="1:9" x14ac:dyDescent="0.25">
      <c r="A93776" t="s">
        <v>170269</v>
      </c>
      <c r="B93776" t="s">
        <v>136878</v>
      </c>
      <c r="H93776" s="5">
        <v>3322534407</v>
      </c>
      <c r="I93776" t="s">
        <v>292948</v>
      </c>
    </row>
    <row r="93777" spans="1:9" x14ac:dyDescent="0.25">
      <c r="A93777" t="s">
        <v>170271</v>
      </c>
      <c r="B93777" t="s">
        <v>137485</v>
      </c>
      <c r="D93777" t="s">
        <v>170270</v>
      </c>
      <c r="F93777" t="s">
        <v>123732</v>
      </c>
      <c r="H93777" s="5">
        <v>3322534406</v>
      </c>
      <c r="I93777" t="s">
        <v>292562</v>
      </c>
    </row>
    <row r="93778" spans="1:9" x14ac:dyDescent="0.25">
      <c r="A93778" t="s">
        <v>170274</v>
      </c>
      <c r="B93778" t="s">
        <v>136876</v>
      </c>
      <c r="C93778" t="s">
        <v>170273</v>
      </c>
      <c r="D93778" t="s">
        <v>170272</v>
      </c>
      <c r="E93778" t="s">
        <v>160133</v>
      </c>
      <c r="F93778" t="s">
        <v>126025</v>
      </c>
      <c r="G93778" t="s">
        <v>160132</v>
      </c>
      <c r="H93778" s="5">
        <v>3322534405</v>
      </c>
      <c r="I93778" t="s">
        <v>292949</v>
      </c>
    </row>
    <row r="93779" spans="1:9" x14ac:dyDescent="0.25">
      <c r="A93779" t="s">
        <v>170274</v>
      </c>
      <c r="B93779" t="s">
        <v>136878</v>
      </c>
      <c r="H93779" s="5">
        <v>3322534404</v>
      </c>
      <c r="I93779" t="s">
        <v>292948</v>
      </c>
    </row>
    <row r="93780" spans="1:9" x14ac:dyDescent="0.25">
      <c r="A93780" t="s">
        <v>170277</v>
      </c>
      <c r="B93780" t="s">
        <v>136876</v>
      </c>
      <c r="C93780" t="s">
        <v>170276</v>
      </c>
      <c r="D93780" t="s">
        <v>170275</v>
      </c>
      <c r="E93780" t="s">
        <v>160133</v>
      </c>
      <c r="F93780" t="s">
        <v>126025</v>
      </c>
      <c r="G93780" t="s">
        <v>160132</v>
      </c>
      <c r="H93780" s="5">
        <v>3322534403</v>
      </c>
      <c r="I93780" t="s">
        <v>292949</v>
      </c>
    </row>
    <row r="93781" spans="1:9" x14ac:dyDescent="0.25">
      <c r="A93781" t="s">
        <v>170277</v>
      </c>
      <c r="B93781" t="s">
        <v>136878</v>
      </c>
      <c r="H93781" s="5">
        <v>3322534402</v>
      </c>
      <c r="I93781" t="s">
        <v>292948</v>
      </c>
    </row>
    <row r="93782" spans="1:9" x14ac:dyDescent="0.25">
      <c r="A93782" t="s">
        <v>170280</v>
      </c>
      <c r="B93782" t="s">
        <v>136876</v>
      </c>
      <c r="C93782" t="s">
        <v>170279</v>
      </c>
      <c r="D93782" t="s">
        <v>170278</v>
      </c>
      <c r="E93782" t="s">
        <v>160133</v>
      </c>
      <c r="F93782" t="s">
        <v>126025</v>
      </c>
      <c r="G93782" t="s">
        <v>160132</v>
      </c>
      <c r="H93782" s="5">
        <v>3322534401</v>
      </c>
      <c r="I93782" t="s">
        <v>292949</v>
      </c>
    </row>
    <row r="93783" spans="1:9" x14ac:dyDescent="0.25">
      <c r="A93783" t="s">
        <v>170280</v>
      </c>
      <c r="B93783" t="s">
        <v>136878</v>
      </c>
      <c r="H93783" s="5">
        <v>3322534399</v>
      </c>
      <c r="I93783" t="s">
        <v>292948</v>
      </c>
    </row>
    <row r="93784" spans="1:9" x14ac:dyDescent="0.25">
      <c r="A93784" t="s">
        <v>170283</v>
      </c>
      <c r="B93784" t="s">
        <v>136876</v>
      </c>
      <c r="C93784" t="s">
        <v>170282</v>
      </c>
      <c r="D93784" t="s">
        <v>170281</v>
      </c>
      <c r="E93784" t="s">
        <v>160133</v>
      </c>
      <c r="F93784" t="s">
        <v>126025</v>
      </c>
      <c r="G93784" t="s">
        <v>160132</v>
      </c>
      <c r="H93784" s="5">
        <v>3322534398</v>
      </c>
      <c r="I93784" t="s">
        <v>292949</v>
      </c>
    </row>
    <row r="93785" spans="1:9" x14ac:dyDescent="0.25">
      <c r="A93785" t="s">
        <v>170283</v>
      </c>
      <c r="B93785" t="s">
        <v>136878</v>
      </c>
      <c r="H93785" s="5">
        <v>3322534397</v>
      </c>
      <c r="I93785" t="s">
        <v>292948</v>
      </c>
    </row>
    <row r="93786" spans="1:9" x14ac:dyDescent="0.25">
      <c r="A93786" t="s">
        <v>170286</v>
      </c>
      <c r="B93786" t="s">
        <v>136876</v>
      </c>
      <c r="C93786" t="s">
        <v>170285</v>
      </c>
      <c r="D93786" t="s">
        <v>170284</v>
      </c>
      <c r="E93786" t="s">
        <v>160133</v>
      </c>
      <c r="F93786" t="s">
        <v>126025</v>
      </c>
      <c r="G93786" t="s">
        <v>160132</v>
      </c>
      <c r="H93786" s="5">
        <v>3322534396</v>
      </c>
      <c r="I93786" t="s">
        <v>292949</v>
      </c>
    </row>
    <row r="93787" spans="1:9" x14ac:dyDescent="0.25">
      <c r="A93787" t="s">
        <v>170286</v>
      </c>
      <c r="B93787" t="s">
        <v>136878</v>
      </c>
      <c r="H93787" s="5">
        <v>3322534395</v>
      </c>
      <c r="I93787" t="s">
        <v>292948</v>
      </c>
    </row>
    <row r="93788" spans="1:9" x14ac:dyDescent="0.25">
      <c r="A93788" t="s">
        <v>170288</v>
      </c>
      <c r="B93788" t="s">
        <v>136878</v>
      </c>
      <c r="E93788" t="s">
        <v>153769</v>
      </c>
      <c r="G93788" t="s">
        <v>153768</v>
      </c>
      <c r="H93788" s="5">
        <v>3322534393</v>
      </c>
      <c r="I93788" t="s">
        <v>292948</v>
      </c>
    </row>
    <row r="93789" spans="1:9" x14ac:dyDescent="0.25">
      <c r="A93789" t="s">
        <v>170290</v>
      </c>
      <c r="B93789" t="s">
        <v>137485</v>
      </c>
      <c r="D93789" t="s">
        <v>170289</v>
      </c>
      <c r="F93789" t="s">
        <v>127167</v>
      </c>
      <c r="H93789" s="5">
        <v>3322534392</v>
      </c>
      <c r="I93789" t="s">
        <v>292562</v>
      </c>
    </row>
    <row r="93790" spans="1:9" x14ac:dyDescent="0.25">
      <c r="A93790" t="s">
        <v>170293</v>
      </c>
      <c r="B93790" t="s">
        <v>136876</v>
      </c>
      <c r="C93790" t="s">
        <v>170292</v>
      </c>
      <c r="D93790" t="s">
        <v>170291</v>
      </c>
      <c r="E93790" t="s">
        <v>160133</v>
      </c>
      <c r="F93790" t="s">
        <v>126025</v>
      </c>
      <c r="G93790" t="s">
        <v>160132</v>
      </c>
      <c r="H93790" s="5">
        <v>3322534391</v>
      </c>
      <c r="I93790" t="s">
        <v>292949</v>
      </c>
    </row>
    <row r="93791" spans="1:9" x14ac:dyDescent="0.25">
      <c r="A93791" t="s">
        <v>170293</v>
      </c>
      <c r="B93791" t="s">
        <v>136878</v>
      </c>
      <c r="H93791" s="5">
        <v>3322534390</v>
      </c>
      <c r="I93791" t="s">
        <v>292948</v>
      </c>
    </row>
    <row r="93792" spans="1:9" x14ac:dyDescent="0.25">
      <c r="A93792" t="s">
        <v>170296</v>
      </c>
      <c r="B93792" t="s">
        <v>136876</v>
      </c>
      <c r="C93792" t="s">
        <v>170295</v>
      </c>
      <c r="D93792" t="s">
        <v>170294</v>
      </c>
      <c r="E93792" t="s">
        <v>160133</v>
      </c>
      <c r="F93792" t="s">
        <v>126025</v>
      </c>
      <c r="G93792" t="s">
        <v>160132</v>
      </c>
      <c r="H93792" s="5">
        <v>3322534389</v>
      </c>
      <c r="I93792" t="s">
        <v>292949</v>
      </c>
    </row>
    <row r="93793" spans="1:9" x14ac:dyDescent="0.25">
      <c r="A93793" t="s">
        <v>170296</v>
      </c>
      <c r="B93793" t="s">
        <v>136878</v>
      </c>
      <c r="H93793" s="5">
        <v>3322534388</v>
      </c>
      <c r="I93793" t="s">
        <v>292948</v>
      </c>
    </row>
    <row r="93794" spans="1:9" x14ac:dyDescent="0.25">
      <c r="A93794" t="s">
        <v>170299</v>
      </c>
      <c r="B93794" t="s">
        <v>136876</v>
      </c>
      <c r="C93794" t="s">
        <v>170298</v>
      </c>
      <c r="D93794" t="s">
        <v>170297</v>
      </c>
      <c r="E93794" t="s">
        <v>160133</v>
      </c>
      <c r="F93794" t="s">
        <v>126025</v>
      </c>
      <c r="G93794" t="s">
        <v>160132</v>
      </c>
      <c r="H93794" s="5">
        <v>3322534387</v>
      </c>
      <c r="I93794" t="s">
        <v>292949</v>
      </c>
    </row>
    <row r="93795" spans="1:9" x14ac:dyDescent="0.25">
      <c r="A93795" t="s">
        <v>170299</v>
      </c>
      <c r="B93795" t="s">
        <v>136878</v>
      </c>
      <c r="H93795" s="5">
        <v>3322534386</v>
      </c>
      <c r="I93795" t="s">
        <v>292948</v>
      </c>
    </row>
    <row r="93796" spans="1:9" x14ac:dyDescent="0.25">
      <c r="A93796" t="s">
        <v>170302</v>
      </c>
      <c r="B93796" t="s">
        <v>136876</v>
      </c>
      <c r="C93796" t="s">
        <v>170301</v>
      </c>
      <c r="D93796" t="s">
        <v>170300</v>
      </c>
      <c r="E93796" t="s">
        <v>160133</v>
      </c>
      <c r="F93796" t="s">
        <v>126025</v>
      </c>
      <c r="G93796" t="s">
        <v>160132</v>
      </c>
      <c r="H93796" s="5">
        <v>3322534385</v>
      </c>
      <c r="I93796" t="s">
        <v>292949</v>
      </c>
    </row>
    <row r="93797" spans="1:9" x14ac:dyDescent="0.25">
      <c r="A93797" t="s">
        <v>170302</v>
      </c>
      <c r="B93797" t="s">
        <v>136878</v>
      </c>
      <c r="H93797" s="5">
        <v>3322534384</v>
      </c>
      <c r="I93797" t="s">
        <v>292948</v>
      </c>
    </row>
    <row r="93798" spans="1:9" x14ac:dyDescent="0.25">
      <c r="A93798" t="s">
        <v>170305</v>
      </c>
      <c r="B93798" t="s">
        <v>136878</v>
      </c>
      <c r="H93798" s="5">
        <v>3322534382</v>
      </c>
      <c r="I93798" t="s">
        <v>292948</v>
      </c>
    </row>
    <row r="93799" spans="1:9" x14ac:dyDescent="0.25">
      <c r="A93799" t="s">
        <v>170308</v>
      </c>
      <c r="B93799" t="s">
        <v>136876</v>
      </c>
      <c r="C93799" t="s">
        <v>170307</v>
      </c>
      <c r="D93799" t="s">
        <v>170306</v>
      </c>
      <c r="E93799" t="s">
        <v>160133</v>
      </c>
      <c r="F93799" t="s">
        <v>126025</v>
      </c>
      <c r="G93799" t="s">
        <v>160132</v>
      </c>
      <c r="H93799" s="5">
        <v>3322534381</v>
      </c>
      <c r="I93799" t="s">
        <v>292949</v>
      </c>
    </row>
    <row r="93800" spans="1:9" x14ac:dyDescent="0.25">
      <c r="A93800" t="s">
        <v>170308</v>
      </c>
      <c r="B93800" t="s">
        <v>136878</v>
      </c>
      <c r="H93800" s="5">
        <v>3322534380</v>
      </c>
      <c r="I93800" t="s">
        <v>292948</v>
      </c>
    </row>
    <row r="93801" spans="1:9" x14ac:dyDescent="0.25">
      <c r="A93801" t="s">
        <v>170311</v>
      </c>
      <c r="B93801" t="s">
        <v>136876</v>
      </c>
      <c r="C93801" t="s">
        <v>170310</v>
      </c>
      <c r="D93801" t="s">
        <v>170309</v>
      </c>
      <c r="E93801" t="s">
        <v>160133</v>
      </c>
      <c r="F93801" t="s">
        <v>126025</v>
      </c>
      <c r="G93801" t="s">
        <v>160132</v>
      </c>
      <c r="H93801" s="5">
        <v>3322534379</v>
      </c>
      <c r="I93801" t="s">
        <v>292949</v>
      </c>
    </row>
    <row r="93802" spans="1:9" x14ac:dyDescent="0.25">
      <c r="A93802" t="s">
        <v>170311</v>
      </c>
      <c r="B93802" t="s">
        <v>136878</v>
      </c>
      <c r="H93802" s="5">
        <v>3322534378</v>
      </c>
      <c r="I93802" t="s">
        <v>292948</v>
      </c>
    </row>
    <row r="93803" spans="1:9" x14ac:dyDescent="0.25">
      <c r="A93803" t="s">
        <v>170314</v>
      </c>
      <c r="B93803" t="s">
        <v>136876</v>
      </c>
      <c r="C93803" t="s">
        <v>170313</v>
      </c>
      <c r="D93803" t="s">
        <v>170312</v>
      </c>
      <c r="E93803" t="s">
        <v>160133</v>
      </c>
      <c r="F93803" t="s">
        <v>126025</v>
      </c>
      <c r="G93803" t="s">
        <v>160132</v>
      </c>
      <c r="H93803" s="5">
        <v>3322534377</v>
      </c>
      <c r="I93803" t="s">
        <v>292949</v>
      </c>
    </row>
    <row r="93804" spans="1:9" x14ac:dyDescent="0.25">
      <c r="A93804" t="s">
        <v>170314</v>
      </c>
      <c r="B93804" t="s">
        <v>136878</v>
      </c>
      <c r="H93804" s="5">
        <v>3322534376</v>
      </c>
      <c r="I93804" t="s">
        <v>292948</v>
      </c>
    </row>
    <row r="93805" spans="1:9" x14ac:dyDescent="0.25">
      <c r="A93805" t="s">
        <v>170317</v>
      </c>
      <c r="B93805" t="s">
        <v>136876</v>
      </c>
      <c r="C93805" t="s">
        <v>170316</v>
      </c>
      <c r="D93805" t="s">
        <v>170315</v>
      </c>
      <c r="E93805" t="s">
        <v>160133</v>
      </c>
      <c r="F93805" t="s">
        <v>126025</v>
      </c>
      <c r="G93805" t="s">
        <v>160132</v>
      </c>
      <c r="H93805" s="5">
        <v>3322534375</v>
      </c>
      <c r="I93805" t="s">
        <v>292949</v>
      </c>
    </row>
    <row r="93806" spans="1:9" x14ac:dyDescent="0.25">
      <c r="A93806" t="s">
        <v>170317</v>
      </c>
      <c r="B93806" t="s">
        <v>136878</v>
      </c>
      <c r="H93806" s="5">
        <v>3322534374</v>
      </c>
      <c r="I93806" t="s">
        <v>292948</v>
      </c>
    </row>
    <row r="93807" spans="1:9" x14ac:dyDescent="0.25">
      <c r="A93807" t="s">
        <v>170320</v>
      </c>
      <c r="B93807" t="s">
        <v>136876</v>
      </c>
      <c r="C93807" t="s">
        <v>170319</v>
      </c>
      <c r="D93807" t="s">
        <v>170318</v>
      </c>
      <c r="E93807" t="s">
        <v>160133</v>
      </c>
      <c r="F93807" t="s">
        <v>126025</v>
      </c>
      <c r="G93807" t="s">
        <v>160132</v>
      </c>
      <c r="H93807" s="5">
        <v>3322534373</v>
      </c>
      <c r="I93807" t="s">
        <v>292949</v>
      </c>
    </row>
    <row r="93808" spans="1:9" x14ac:dyDescent="0.25">
      <c r="A93808" t="s">
        <v>170320</v>
      </c>
      <c r="B93808" t="s">
        <v>136878</v>
      </c>
      <c r="H93808" s="5">
        <v>3322534372</v>
      </c>
      <c r="I93808" t="s">
        <v>292948</v>
      </c>
    </row>
    <row r="93809" spans="1:9" x14ac:dyDescent="0.25">
      <c r="A93809" t="s">
        <v>170323</v>
      </c>
      <c r="B93809" t="s">
        <v>136876</v>
      </c>
      <c r="C93809" t="s">
        <v>170322</v>
      </c>
      <c r="D93809" t="s">
        <v>170321</v>
      </c>
      <c r="E93809" t="s">
        <v>160133</v>
      </c>
      <c r="F93809" t="s">
        <v>126025</v>
      </c>
      <c r="G93809" t="s">
        <v>160132</v>
      </c>
      <c r="H93809" s="5">
        <v>3322534371</v>
      </c>
      <c r="I93809" t="s">
        <v>292949</v>
      </c>
    </row>
    <row r="93810" spans="1:9" x14ac:dyDescent="0.25">
      <c r="A93810" t="s">
        <v>170323</v>
      </c>
      <c r="B93810" t="s">
        <v>136878</v>
      </c>
      <c r="H93810" s="5">
        <v>3322534370</v>
      </c>
      <c r="I93810" t="s">
        <v>292948</v>
      </c>
    </row>
    <row r="93811" spans="1:9" x14ac:dyDescent="0.25">
      <c r="A93811" t="s">
        <v>170326</v>
      </c>
      <c r="B93811" t="s">
        <v>136878</v>
      </c>
      <c r="H93811" s="5">
        <v>3322534368</v>
      </c>
      <c r="I93811" t="s">
        <v>292948</v>
      </c>
    </row>
    <row r="93812" spans="1:9" x14ac:dyDescent="0.25">
      <c r="A93812" t="s">
        <v>170329</v>
      </c>
      <c r="B93812" t="s">
        <v>136876</v>
      </c>
      <c r="C93812" t="s">
        <v>170328</v>
      </c>
      <c r="D93812" t="s">
        <v>170327</v>
      </c>
      <c r="E93812" t="s">
        <v>160133</v>
      </c>
      <c r="F93812" t="s">
        <v>126025</v>
      </c>
      <c r="G93812" t="s">
        <v>160132</v>
      </c>
      <c r="H93812" s="5">
        <v>3322534367</v>
      </c>
      <c r="I93812" t="s">
        <v>292949</v>
      </c>
    </row>
    <row r="93813" spans="1:9" x14ac:dyDescent="0.25">
      <c r="A93813" t="s">
        <v>170329</v>
      </c>
      <c r="B93813" t="s">
        <v>136878</v>
      </c>
      <c r="H93813" s="5">
        <v>3322534366</v>
      </c>
      <c r="I93813" t="s">
        <v>292948</v>
      </c>
    </row>
    <row r="93814" spans="1:9" x14ac:dyDescent="0.25">
      <c r="A93814" t="s">
        <v>170332</v>
      </c>
      <c r="B93814" t="s">
        <v>136876</v>
      </c>
      <c r="C93814" t="s">
        <v>170331</v>
      </c>
      <c r="D93814" t="s">
        <v>170330</v>
      </c>
      <c r="E93814" t="s">
        <v>160133</v>
      </c>
      <c r="F93814" t="s">
        <v>126025</v>
      </c>
      <c r="G93814" t="s">
        <v>160132</v>
      </c>
      <c r="H93814" s="5">
        <v>3322534365</v>
      </c>
      <c r="I93814" t="s">
        <v>292949</v>
      </c>
    </row>
    <row r="93815" spans="1:9" x14ac:dyDescent="0.25">
      <c r="A93815" t="s">
        <v>170332</v>
      </c>
      <c r="B93815" t="s">
        <v>136878</v>
      </c>
      <c r="H93815" s="5">
        <v>3322534364</v>
      </c>
      <c r="I93815" t="s">
        <v>292948</v>
      </c>
    </row>
    <row r="93816" spans="1:9" x14ac:dyDescent="0.25">
      <c r="A93816" t="s">
        <v>170335</v>
      </c>
      <c r="B93816" t="s">
        <v>136876</v>
      </c>
      <c r="C93816" t="s">
        <v>170334</v>
      </c>
      <c r="D93816" t="s">
        <v>170333</v>
      </c>
      <c r="E93816" t="s">
        <v>160133</v>
      </c>
      <c r="F93816" t="s">
        <v>126025</v>
      </c>
      <c r="G93816" t="s">
        <v>160132</v>
      </c>
      <c r="H93816" s="5">
        <v>3322534363</v>
      </c>
      <c r="I93816" t="s">
        <v>292949</v>
      </c>
    </row>
    <row r="93817" spans="1:9" x14ac:dyDescent="0.25">
      <c r="A93817" t="s">
        <v>170335</v>
      </c>
      <c r="B93817" t="s">
        <v>136878</v>
      </c>
      <c r="H93817" s="5">
        <v>3322534362</v>
      </c>
      <c r="I93817" t="s">
        <v>292948</v>
      </c>
    </row>
    <row r="93818" spans="1:9" x14ac:dyDescent="0.25">
      <c r="A93818" t="s">
        <v>170338</v>
      </c>
      <c r="B93818" t="s">
        <v>136876</v>
      </c>
      <c r="C93818" t="s">
        <v>170337</v>
      </c>
      <c r="D93818" t="s">
        <v>170336</v>
      </c>
      <c r="E93818" t="s">
        <v>160133</v>
      </c>
      <c r="F93818" t="s">
        <v>126025</v>
      </c>
      <c r="G93818" t="s">
        <v>160132</v>
      </c>
      <c r="H93818" s="5">
        <v>3322534361</v>
      </c>
      <c r="I93818" t="s">
        <v>292949</v>
      </c>
    </row>
    <row r="93819" spans="1:9" x14ac:dyDescent="0.25">
      <c r="A93819" t="s">
        <v>170338</v>
      </c>
      <c r="B93819" t="s">
        <v>136878</v>
      </c>
      <c r="H93819" s="5">
        <v>3322534360</v>
      </c>
      <c r="I93819" t="s">
        <v>292948</v>
      </c>
    </row>
    <row r="93820" spans="1:9" x14ac:dyDescent="0.25">
      <c r="A93820" t="s">
        <v>170339</v>
      </c>
      <c r="B93820" t="s">
        <v>137301</v>
      </c>
      <c r="H93820" s="5">
        <v>3322534359</v>
      </c>
      <c r="I93820" t="s">
        <v>292547</v>
      </c>
    </row>
    <row r="93821" spans="1:9" x14ac:dyDescent="0.25">
      <c r="A93821" t="s">
        <v>170339</v>
      </c>
      <c r="B93821" t="s">
        <v>137485</v>
      </c>
      <c r="D93821" t="s">
        <v>170340</v>
      </c>
      <c r="F93821" t="s">
        <v>127167</v>
      </c>
      <c r="H93821" s="5">
        <v>3322534358</v>
      </c>
      <c r="I93821" t="s">
        <v>292562</v>
      </c>
    </row>
    <row r="93822" spans="1:9" x14ac:dyDescent="0.25">
      <c r="A93822" t="s">
        <v>170343</v>
      </c>
      <c r="B93822" t="s">
        <v>136876</v>
      </c>
      <c r="C93822" t="s">
        <v>170342</v>
      </c>
      <c r="D93822" t="s">
        <v>170341</v>
      </c>
      <c r="E93822" t="s">
        <v>160133</v>
      </c>
      <c r="F93822" t="s">
        <v>126025</v>
      </c>
      <c r="G93822" t="s">
        <v>160132</v>
      </c>
      <c r="H93822" s="5">
        <v>3322534357</v>
      </c>
      <c r="I93822" t="s">
        <v>292949</v>
      </c>
    </row>
    <row r="93823" spans="1:9" x14ac:dyDescent="0.25">
      <c r="A93823" t="s">
        <v>170343</v>
      </c>
      <c r="B93823" t="s">
        <v>136878</v>
      </c>
      <c r="H93823" s="5">
        <v>3322534356</v>
      </c>
      <c r="I93823" t="s">
        <v>292948</v>
      </c>
    </row>
    <row r="93824" spans="1:9" x14ac:dyDescent="0.25">
      <c r="A93824" t="s">
        <v>170344</v>
      </c>
      <c r="B93824" t="s">
        <v>137301</v>
      </c>
      <c r="H93824" s="5">
        <v>3322534355</v>
      </c>
      <c r="I93824" t="s">
        <v>292553</v>
      </c>
    </row>
    <row r="93825" spans="1:9" x14ac:dyDescent="0.25">
      <c r="A93825" t="s">
        <v>170344</v>
      </c>
      <c r="B93825" t="s">
        <v>137485</v>
      </c>
      <c r="D93825" t="s">
        <v>170345</v>
      </c>
      <c r="F93825" t="s">
        <v>123732</v>
      </c>
      <c r="H93825" s="5">
        <v>3322534352</v>
      </c>
      <c r="I93825" t="s">
        <v>292562</v>
      </c>
    </row>
    <row r="93826" spans="1:9" x14ac:dyDescent="0.25">
      <c r="A93826" t="s">
        <v>170346</v>
      </c>
      <c r="B93826" t="s">
        <v>137301</v>
      </c>
      <c r="H93826" s="5">
        <v>3322534351</v>
      </c>
      <c r="I93826" t="s">
        <v>292553</v>
      </c>
    </row>
    <row r="93827" spans="1:9" x14ac:dyDescent="0.25">
      <c r="A93827" t="s">
        <v>170346</v>
      </c>
      <c r="B93827" t="s">
        <v>137485</v>
      </c>
      <c r="D93827" t="s">
        <v>170347</v>
      </c>
      <c r="F93827" t="s">
        <v>123732</v>
      </c>
      <c r="H93827" s="5">
        <v>3322534348</v>
      </c>
      <c r="I93827" t="s">
        <v>292562</v>
      </c>
    </row>
    <row r="93828" spans="1:9" x14ac:dyDescent="0.25">
      <c r="A93828" t="s">
        <v>170348</v>
      </c>
      <c r="B93828" t="s">
        <v>137301</v>
      </c>
      <c r="H93828" s="5">
        <v>3322534347</v>
      </c>
      <c r="I93828" t="s">
        <v>292553</v>
      </c>
    </row>
    <row r="93829" spans="1:9" x14ac:dyDescent="0.25">
      <c r="A93829" t="s">
        <v>170348</v>
      </c>
      <c r="B93829" t="s">
        <v>137485</v>
      </c>
      <c r="D93829" t="s">
        <v>170349</v>
      </c>
      <c r="F93829" t="s">
        <v>123732</v>
      </c>
      <c r="H93829" s="5">
        <v>3322534344</v>
      </c>
      <c r="I93829" t="s">
        <v>292562</v>
      </c>
    </row>
    <row r="93830" spans="1:9" x14ac:dyDescent="0.25">
      <c r="A93830" t="s">
        <v>170351</v>
      </c>
      <c r="B93830" t="s">
        <v>137485</v>
      </c>
      <c r="D93830" t="s">
        <v>170350</v>
      </c>
      <c r="F93830" t="s">
        <v>124924</v>
      </c>
      <c r="H93830" s="5">
        <v>3322534343</v>
      </c>
      <c r="I93830" t="s">
        <v>292562</v>
      </c>
    </row>
    <row r="93831" spans="1:9" x14ac:dyDescent="0.25">
      <c r="A93831" t="s">
        <v>170353</v>
      </c>
      <c r="B93831" t="s">
        <v>137485</v>
      </c>
      <c r="D93831" t="s">
        <v>170352</v>
      </c>
      <c r="F93831" t="s">
        <v>124924</v>
      </c>
      <c r="H93831" s="5">
        <v>3322534342</v>
      </c>
      <c r="I93831" t="s">
        <v>292562</v>
      </c>
    </row>
    <row r="93832" spans="1:9" x14ac:dyDescent="0.25">
      <c r="A93832" t="s">
        <v>170355</v>
      </c>
      <c r="B93832" t="s">
        <v>137485</v>
      </c>
      <c r="D93832" t="s">
        <v>170354</v>
      </c>
      <c r="F93832" t="s">
        <v>124924</v>
      </c>
      <c r="H93832" s="5">
        <v>3322534341</v>
      </c>
      <c r="I93832" t="s">
        <v>292562</v>
      </c>
    </row>
    <row r="93833" spans="1:9" x14ac:dyDescent="0.25">
      <c r="A93833" t="s">
        <v>170356</v>
      </c>
      <c r="B93833" t="s">
        <v>137485</v>
      </c>
      <c r="D93833" t="s">
        <v>170289</v>
      </c>
      <c r="F93833" t="s">
        <v>124924</v>
      </c>
      <c r="H93833" s="5">
        <v>3322534340</v>
      </c>
      <c r="I93833" t="s">
        <v>292562</v>
      </c>
    </row>
    <row r="93834" spans="1:9" x14ac:dyDescent="0.25">
      <c r="A93834" t="s">
        <v>170359</v>
      </c>
      <c r="B93834" t="s">
        <v>136876</v>
      </c>
      <c r="C93834" t="s">
        <v>170358</v>
      </c>
      <c r="D93834" t="s">
        <v>170357</v>
      </c>
      <c r="E93834" t="s">
        <v>160133</v>
      </c>
      <c r="F93834" t="s">
        <v>126025</v>
      </c>
      <c r="G93834" t="s">
        <v>160132</v>
      </c>
      <c r="H93834" s="5">
        <v>3322534339</v>
      </c>
      <c r="I93834" t="s">
        <v>292949</v>
      </c>
    </row>
    <row r="93835" spans="1:9" x14ac:dyDescent="0.25">
      <c r="A93835" t="s">
        <v>170359</v>
      </c>
      <c r="B93835" t="s">
        <v>136878</v>
      </c>
      <c r="H93835" s="5">
        <v>3322534338</v>
      </c>
      <c r="I93835" t="s">
        <v>292948</v>
      </c>
    </row>
    <row r="93836" spans="1:9" x14ac:dyDescent="0.25">
      <c r="A93836" t="s">
        <v>170362</v>
      </c>
      <c r="B93836" t="s">
        <v>136878</v>
      </c>
      <c r="H93836" s="5">
        <v>3322534336</v>
      </c>
      <c r="I93836" t="s">
        <v>292948</v>
      </c>
    </row>
    <row r="93837" spans="1:9" x14ac:dyDescent="0.25">
      <c r="A93837" t="s">
        <v>170364</v>
      </c>
      <c r="B93837" t="s">
        <v>136878</v>
      </c>
      <c r="H93837" s="5">
        <v>3322534334</v>
      </c>
      <c r="I93837" t="s">
        <v>292948</v>
      </c>
    </row>
    <row r="93838" spans="1:9" x14ac:dyDescent="0.25">
      <c r="A93838" t="s">
        <v>170365</v>
      </c>
      <c r="B93838" t="s">
        <v>137301</v>
      </c>
      <c r="H93838" s="5">
        <v>3322534333</v>
      </c>
      <c r="I93838" t="s">
        <v>292547</v>
      </c>
    </row>
    <row r="93839" spans="1:9" x14ac:dyDescent="0.25">
      <c r="A93839" t="s">
        <v>170365</v>
      </c>
      <c r="B93839" t="s">
        <v>137485</v>
      </c>
      <c r="D93839" t="s">
        <v>170366</v>
      </c>
      <c r="F93839" t="s">
        <v>125268</v>
      </c>
      <c r="H93839" s="5">
        <v>3322534331</v>
      </c>
      <c r="I93839" t="s">
        <v>292562</v>
      </c>
    </row>
    <row r="93840" spans="1:9" x14ac:dyDescent="0.25">
      <c r="A93840" t="s">
        <v>170365</v>
      </c>
      <c r="B93840" t="s">
        <v>137453</v>
      </c>
      <c r="E93840" t="s">
        <v>158747</v>
      </c>
      <c r="F93840" t="s">
        <v>125268</v>
      </c>
      <c r="G93840" t="s">
        <v>158746</v>
      </c>
      <c r="H93840" s="5">
        <v>3322534330</v>
      </c>
      <c r="I93840" t="s">
        <v>292590</v>
      </c>
    </row>
    <row r="93841" spans="1:9" x14ac:dyDescent="0.25">
      <c r="A93841" t="s">
        <v>170369</v>
      </c>
      <c r="B93841" t="s">
        <v>136876</v>
      </c>
      <c r="C93841" t="s">
        <v>170368</v>
      </c>
      <c r="D93841" t="s">
        <v>170367</v>
      </c>
      <c r="E93841" t="s">
        <v>160133</v>
      </c>
      <c r="F93841" t="s">
        <v>125268</v>
      </c>
      <c r="G93841" t="s">
        <v>160132</v>
      </c>
      <c r="H93841" s="5">
        <v>3322534329</v>
      </c>
      <c r="I93841" t="s">
        <v>292949</v>
      </c>
    </row>
    <row r="93842" spans="1:9" x14ac:dyDescent="0.25">
      <c r="A93842" t="s">
        <v>170369</v>
      </c>
      <c r="B93842" t="s">
        <v>136878</v>
      </c>
      <c r="H93842" s="5">
        <v>3322534328</v>
      </c>
      <c r="I93842" t="s">
        <v>292948</v>
      </c>
    </row>
    <row r="93843" spans="1:9" x14ac:dyDescent="0.25">
      <c r="A93843" t="s">
        <v>170372</v>
      </c>
      <c r="B93843" t="s">
        <v>136876</v>
      </c>
      <c r="C93843" t="s">
        <v>170371</v>
      </c>
      <c r="D93843" t="s">
        <v>170370</v>
      </c>
      <c r="E93843" t="s">
        <v>160133</v>
      </c>
      <c r="F93843" t="s">
        <v>125268</v>
      </c>
      <c r="G93843" t="s">
        <v>160132</v>
      </c>
      <c r="H93843" s="5">
        <v>3322534327</v>
      </c>
      <c r="I93843" t="s">
        <v>292949</v>
      </c>
    </row>
    <row r="93844" spans="1:9" x14ac:dyDescent="0.25">
      <c r="A93844" t="s">
        <v>170372</v>
      </c>
      <c r="B93844" t="s">
        <v>136878</v>
      </c>
      <c r="H93844" s="5">
        <v>3322534326</v>
      </c>
      <c r="I93844" t="s">
        <v>292948</v>
      </c>
    </row>
    <row r="93845" spans="1:9" x14ac:dyDescent="0.25">
      <c r="A93845" t="s">
        <v>170375</v>
      </c>
      <c r="B93845" t="s">
        <v>136876</v>
      </c>
      <c r="C93845" t="s">
        <v>170374</v>
      </c>
      <c r="D93845" t="s">
        <v>170373</v>
      </c>
      <c r="E93845" t="s">
        <v>160133</v>
      </c>
      <c r="F93845" t="s">
        <v>125268</v>
      </c>
      <c r="G93845" t="s">
        <v>160132</v>
      </c>
      <c r="H93845" s="5">
        <v>3322534325</v>
      </c>
      <c r="I93845" t="s">
        <v>292949</v>
      </c>
    </row>
    <row r="93846" spans="1:9" x14ac:dyDescent="0.25">
      <c r="A93846" t="s">
        <v>170375</v>
      </c>
      <c r="B93846" t="s">
        <v>136878</v>
      </c>
      <c r="H93846" s="5">
        <v>3322534324</v>
      </c>
      <c r="I93846" t="s">
        <v>292948</v>
      </c>
    </row>
    <row r="93847" spans="1:9" x14ac:dyDescent="0.25">
      <c r="A93847" t="s">
        <v>170377</v>
      </c>
      <c r="B93847" t="s">
        <v>136876</v>
      </c>
      <c r="C93847" t="s">
        <v>168712</v>
      </c>
      <c r="D93847" t="s">
        <v>170376</v>
      </c>
      <c r="E93847" t="s">
        <v>166991</v>
      </c>
      <c r="F93847" t="s">
        <v>123248</v>
      </c>
      <c r="G93847" t="s">
        <v>166990</v>
      </c>
      <c r="H93847" s="5">
        <v>3322534323</v>
      </c>
      <c r="I93847" t="s">
        <v>292949</v>
      </c>
    </row>
    <row r="93848" spans="1:9" x14ac:dyDescent="0.25">
      <c r="A93848" t="s">
        <v>170377</v>
      </c>
      <c r="B93848" t="s">
        <v>136878</v>
      </c>
      <c r="H93848" s="5">
        <v>3322534322</v>
      </c>
      <c r="I93848" t="s">
        <v>292948</v>
      </c>
    </row>
    <row r="93849" spans="1:9" x14ac:dyDescent="0.25">
      <c r="A93849" t="s">
        <v>170380</v>
      </c>
      <c r="B93849" t="s">
        <v>136876</v>
      </c>
      <c r="C93849" t="s">
        <v>170379</v>
      </c>
      <c r="D93849" t="s">
        <v>170378</v>
      </c>
      <c r="E93849" t="s">
        <v>160133</v>
      </c>
      <c r="F93849" t="s">
        <v>123248</v>
      </c>
      <c r="G93849" t="s">
        <v>160132</v>
      </c>
      <c r="H93849" s="5">
        <v>3322534321</v>
      </c>
      <c r="I93849" t="s">
        <v>292949</v>
      </c>
    </row>
    <row r="93850" spans="1:9" x14ac:dyDescent="0.25">
      <c r="A93850" t="s">
        <v>170380</v>
      </c>
      <c r="B93850" t="s">
        <v>136878</v>
      </c>
      <c r="H93850" s="5">
        <v>3322534320</v>
      </c>
      <c r="I93850" t="s">
        <v>292948</v>
      </c>
    </row>
    <row r="93851" spans="1:9" x14ac:dyDescent="0.25">
      <c r="A93851" t="s">
        <v>170383</v>
      </c>
      <c r="B93851" t="s">
        <v>136876</v>
      </c>
      <c r="C93851" t="s">
        <v>170382</v>
      </c>
      <c r="D93851" t="s">
        <v>170381</v>
      </c>
      <c r="E93851" t="s">
        <v>160133</v>
      </c>
      <c r="F93851" t="s">
        <v>123248</v>
      </c>
      <c r="G93851" t="s">
        <v>160132</v>
      </c>
      <c r="H93851" s="5">
        <v>3322534319</v>
      </c>
      <c r="I93851" t="s">
        <v>292949</v>
      </c>
    </row>
    <row r="93852" spans="1:9" x14ac:dyDescent="0.25">
      <c r="A93852" t="s">
        <v>170383</v>
      </c>
      <c r="B93852" t="s">
        <v>136878</v>
      </c>
      <c r="H93852" s="5">
        <v>3322534318</v>
      </c>
      <c r="I93852" t="s">
        <v>292948</v>
      </c>
    </row>
    <row r="93853" spans="1:9" x14ac:dyDescent="0.25">
      <c r="A93853" t="s">
        <v>170386</v>
      </c>
      <c r="B93853" t="s">
        <v>136876</v>
      </c>
      <c r="C93853" t="s">
        <v>170385</v>
      </c>
      <c r="D93853" t="s">
        <v>170384</v>
      </c>
      <c r="E93853" t="s">
        <v>160133</v>
      </c>
      <c r="F93853" t="s">
        <v>123248</v>
      </c>
      <c r="G93853" t="s">
        <v>160132</v>
      </c>
      <c r="H93853" s="5">
        <v>3322534317</v>
      </c>
      <c r="I93853" t="s">
        <v>292949</v>
      </c>
    </row>
    <row r="93854" spans="1:9" x14ac:dyDescent="0.25">
      <c r="A93854" t="s">
        <v>170386</v>
      </c>
      <c r="B93854" t="s">
        <v>136878</v>
      </c>
      <c r="H93854" s="5">
        <v>3322534316</v>
      </c>
      <c r="I93854" t="s">
        <v>292948</v>
      </c>
    </row>
    <row r="93855" spans="1:9" x14ac:dyDescent="0.25">
      <c r="A93855" t="s">
        <v>170389</v>
      </c>
      <c r="B93855" t="s">
        <v>136876</v>
      </c>
      <c r="C93855" t="s">
        <v>170388</v>
      </c>
      <c r="D93855" t="s">
        <v>170387</v>
      </c>
      <c r="E93855" t="s">
        <v>160133</v>
      </c>
      <c r="F93855" t="s">
        <v>123248</v>
      </c>
      <c r="G93855" t="s">
        <v>160132</v>
      </c>
      <c r="H93855" s="5">
        <v>3322534315</v>
      </c>
      <c r="I93855" t="s">
        <v>292949</v>
      </c>
    </row>
    <row r="93856" spans="1:9" x14ac:dyDescent="0.25">
      <c r="A93856" t="s">
        <v>170389</v>
      </c>
      <c r="B93856" t="s">
        <v>136878</v>
      </c>
      <c r="H93856" s="5">
        <v>3322534314</v>
      </c>
      <c r="I93856" t="s">
        <v>292948</v>
      </c>
    </row>
    <row r="93857" spans="1:9" x14ac:dyDescent="0.25">
      <c r="A93857" t="s">
        <v>170392</v>
      </c>
      <c r="B93857" t="s">
        <v>136876</v>
      </c>
      <c r="C93857" t="s">
        <v>170391</v>
      </c>
      <c r="D93857" t="s">
        <v>170390</v>
      </c>
      <c r="E93857" t="s">
        <v>160133</v>
      </c>
      <c r="F93857" t="s">
        <v>123248</v>
      </c>
      <c r="G93857" t="s">
        <v>160132</v>
      </c>
      <c r="H93857" s="5">
        <v>3322534313</v>
      </c>
      <c r="I93857" t="s">
        <v>292949</v>
      </c>
    </row>
    <row r="93858" spans="1:9" x14ac:dyDescent="0.25">
      <c r="A93858" t="s">
        <v>170392</v>
      </c>
      <c r="B93858" t="s">
        <v>136878</v>
      </c>
      <c r="H93858" s="5">
        <v>3322534312</v>
      </c>
      <c r="I93858" t="s">
        <v>292948</v>
      </c>
    </row>
    <row r="93859" spans="1:9" x14ac:dyDescent="0.25">
      <c r="A93859" t="s">
        <v>170395</v>
      </c>
      <c r="B93859" t="s">
        <v>136876</v>
      </c>
      <c r="C93859" t="s">
        <v>170394</v>
      </c>
      <c r="D93859" t="s">
        <v>170393</v>
      </c>
      <c r="E93859" t="s">
        <v>160133</v>
      </c>
      <c r="F93859" t="s">
        <v>124854</v>
      </c>
      <c r="G93859" t="s">
        <v>160132</v>
      </c>
      <c r="H93859" s="5">
        <v>3322534311</v>
      </c>
      <c r="I93859" t="s">
        <v>292949</v>
      </c>
    </row>
    <row r="93860" spans="1:9" x14ac:dyDescent="0.25">
      <c r="A93860" t="s">
        <v>170395</v>
      </c>
      <c r="B93860" t="s">
        <v>136878</v>
      </c>
      <c r="H93860" s="5">
        <v>3322534310</v>
      </c>
      <c r="I93860" t="s">
        <v>292948</v>
      </c>
    </row>
    <row r="93861" spans="1:9" x14ac:dyDescent="0.25">
      <c r="A93861" t="s">
        <v>170398</v>
      </c>
      <c r="B93861" t="s">
        <v>136878</v>
      </c>
      <c r="H93861" s="5">
        <v>3322534308</v>
      </c>
      <c r="I93861" t="s">
        <v>292948</v>
      </c>
    </row>
    <row r="93862" spans="1:9" x14ac:dyDescent="0.25">
      <c r="A93862" t="s">
        <v>170401</v>
      </c>
      <c r="B93862" t="s">
        <v>136876</v>
      </c>
      <c r="C93862" t="s">
        <v>170400</v>
      </c>
      <c r="D93862" t="s">
        <v>170399</v>
      </c>
      <c r="E93862" t="s">
        <v>160133</v>
      </c>
      <c r="F93862" t="s">
        <v>123952</v>
      </c>
      <c r="G93862" t="s">
        <v>160132</v>
      </c>
      <c r="H93862" s="5">
        <v>3322534307</v>
      </c>
      <c r="I93862" t="s">
        <v>292949</v>
      </c>
    </row>
    <row r="93863" spans="1:9" x14ac:dyDescent="0.25">
      <c r="A93863" t="s">
        <v>170401</v>
      </c>
      <c r="B93863" t="s">
        <v>136878</v>
      </c>
      <c r="H93863" s="5">
        <v>3322534306</v>
      </c>
      <c r="I93863" t="s">
        <v>292948</v>
      </c>
    </row>
    <row r="93864" spans="1:9" x14ac:dyDescent="0.25">
      <c r="A93864" t="s">
        <v>170403</v>
      </c>
      <c r="B93864" t="s">
        <v>137485</v>
      </c>
      <c r="D93864" t="s">
        <v>170402</v>
      </c>
      <c r="F93864" t="s">
        <v>124826</v>
      </c>
      <c r="H93864" s="5">
        <v>3322534305</v>
      </c>
      <c r="I93864" t="s">
        <v>292562</v>
      </c>
    </row>
    <row r="93865" spans="1:9" x14ac:dyDescent="0.25">
      <c r="A93865" t="s">
        <v>170406</v>
      </c>
      <c r="B93865" t="s">
        <v>137485</v>
      </c>
      <c r="C93865" t="s">
        <v>170405</v>
      </c>
      <c r="D93865" t="s">
        <v>170404</v>
      </c>
      <c r="F93865" t="s">
        <v>123979</v>
      </c>
      <c r="H93865" s="5">
        <v>3322534304</v>
      </c>
      <c r="I93865" t="s">
        <v>292562</v>
      </c>
    </row>
    <row r="93866" spans="1:9" x14ac:dyDescent="0.25">
      <c r="A93866" t="s">
        <v>170409</v>
      </c>
      <c r="B93866" t="s">
        <v>137485</v>
      </c>
      <c r="C93866" t="s">
        <v>170408</v>
      </c>
      <c r="D93866" t="s">
        <v>170407</v>
      </c>
      <c r="H93866" s="5">
        <v>3322534303</v>
      </c>
      <c r="I93866" t="s">
        <v>292562</v>
      </c>
    </row>
    <row r="93867" spans="1:9" x14ac:dyDescent="0.25">
      <c r="A93867" t="s">
        <v>170412</v>
      </c>
      <c r="B93867" t="s">
        <v>137485</v>
      </c>
      <c r="C93867" t="s">
        <v>170411</v>
      </c>
      <c r="D93867" t="s">
        <v>170410</v>
      </c>
      <c r="H93867" s="5">
        <v>3322534302</v>
      </c>
      <c r="I93867" t="s">
        <v>292562</v>
      </c>
    </row>
    <row r="93868" spans="1:9" x14ac:dyDescent="0.25">
      <c r="A93868" t="s">
        <v>170415</v>
      </c>
      <c r="B93868" t="s">
        <v>137485</v>
      </c>
      <c r="C93868" t="s">
        <v>170414</v>
      </c>
      <c r="D93868" t="s">
        <v>170413</v>
      </c>
      <c r="H93868" s="5">
        <v>3322534301</v>
      </c>
      <c r="I93868" t="s">
        <v>292562</v>
      </c>
    </row>
    <row r="93869" spans="1:9" x14ac:dyDescent="0.25">
      <c r="A93869" t="s">
        <v>170416</v>
      </c>
      <c r="B93869" t="s">
        <v>137485</v>
      </c>
      <c r="H93869" s="5">
        <v>3322534300</v>
      </c>
      <c r="I93869" t="s">
        <v>292562</v>
      </c>
    </row>
    <row r="93870" spans="1:9" x14ac:dyDescent="0.25">
      <c r="A93870" t="s">
        <v>170417</v>
      </c>
      <c r="B93870" t="s">
        <v>137573</v>
      </c>
      <c r="E93870" t="s">
        <v>137298</v>
      </c>
      <c r="G93870" t="s">
        <v>292540</v>
      </c>
      <c r="H93870" s="5">
        <v>3322534298</v>
      </c>
      <c r="I93870" t="s">
        <v>292542</v>
      </c>
    </row>
    <row r="93871" spans="1:9" x14ac:dyDescent="0.25">
      <c r="A93871" t="s">
        <v>170417</v>
      </c>
      <c r="B93871" t="s">
        <v>137485</v>
      </c>
      <c r="C93871" t="s">
        <v>171724</v>
      </c>
      <c r="D93871" t="s">
        <v>171723</v>
      </c>
      <c r="H93871" s="5">
        <v>3322534297</v>
      </c>
      <c r="I93871" t="s">
        <v>292562</v>
      </c>
    </row>
    <row r="93872" spans="1:9" x14ac:dyDescent="0.25">
      <c r="A93872" t="s">
        <v>170417</v>
      </c>
      <c r="B93872" t="s">
        <v>137453</v>
      </c>
      <c r="E93872" t="s">
        <v>155823</v>
      </c>
      <c r="F93872" t="s">
        <v>125289</v>
      </c>
      <c r="G93872" t="s">
        <v>155822</v>
      </c>
      <c r="H93872" s="5">
        <v>3322534296</v>
      </c>
      <c r="I93872" t="s">
        <v>292590</v>
      </c>
    </row>
    <row r="93873" spans="1:9" x14ac:dyDescent="0.25">
      <c r="A93873" t="s">
        <v>171727</v>
      </c>
      <c r="B93873" t="s">
        <v>137485</v>
      </c>
      <c r="C93873" t="s">
        <v>171726</v>
      </c>
      <c r="D93873" t="s">
        <v>171725</v>
      </c>
      <c r="H93873" s="5">
        <v>3322534295</v>
      </c>
      <c r="I93873" t="s">
        <v>292562</v>
      </c>
    </row>
    <row r="93874" spans="1:9" x14ac:dyDescent="0.25">
      <c r="A93874" t="s">
        <v>171730</v>
      </c>
      <c r="B93874" t="s">
        <v>137485</v>
      </c>
      <c r="C93874" t="s">
        <v>171729</v>
      </c>
      <c r="D93874" t="s">
        <v>171728</v>
      </c>
      <c r="H93874" s="5">
        <v>3322534294</v>
      </c>
      <c r="I93874" t="s">
        <v>292562</v>
      </c>
    </row>
    <row r="93875" spans="1:9" x14ac:dyDescent="0.25">
      <c r="A93875" t="s">
        <v>171730</v>
      </c>
      <c r="B93875" t="s">
        <v>137453</v>
      </c>
      <c r="E93875" t="s">
        <v>155823</v>
      </c>
      <c r="F93875" t="s">
        <v>125289</v>
      </c>
      <c r="G93875" t="s">
        <v>155822</v>
      </c>
      <c r="H93875" s="5">
        <v>3322534292</v>
      </c>
      <c r="I93875" t="s">
        <v>292590</v>
      </c>
    </row>
    <row r="93876" spans="1:9" x14ac:dyDescent="0.25">
      <c r="A93876" t="s">
        <v>171734</v>
      </c>
      <c r="B93876" t="s">
        <v>137485</v>
      </c>
      <c r="C93876" t="s">
        <v>171733</v>
      </c>
      <c r="D93876" t="s">
        <v>171732</v>
      </c>
      <c r="H93876" s="5">
        <v>3322534291</v>
      </c>
      <c r="I93876" t="s">
        <v>292562</v>
      </c>
    </row>
    <row r="93877" spans="1:9" x14ac:dyDescent="0.25">
      <c r="A93877" t="s">
        <v>171734</v>
      </c>
      <c r="B93877" t="s">
        <v>137453</v>
      </c>
      <c r="E93877" t="s">
        <v>155823</v>
      </c>
      <c r="F93877" t="s">
        <v>125289</v>
      </c>
      <c r="G93877" t="s">
        <v>155822</v>
      </c>
      <c r="H93877" s="5">
        <v>3322534289</v>
      </c>
      <c r="I93877" t="s">
        <v>292590</v>
      </c>
    </row>
    <row r="93878" spans="1:9" x14ac:dyDescent="0.25">
      <c r="A93878" t="s">
        <v>171736</v>
      </c>
      <c r="B93878" t="s">
        <v>137485</v>
      </c>
      <c r="H93878" s="5">
        <v>3322534288</v>
      </c>
      <c r="I93878" t="s">
        <v>292562</v>
      </c>
    </row>
    <row r="93879" spans="1:9" x14ac:dyDescent="0.25">
      <c r="A93879" t="s">
        <v>171739</v>
      </c>
      <c r="B93879" t="s">
        <v>137485</v>
      </c>
      <c r="C93879" t="s">
        <v>171738</v>
      </c>
      <c r="D93879" t="s">
        <v>171737</v>
      </c>
      <c r="H93879" s="5">
        <v>3322534287</v>
      </c>
      <c r="I93879" t="s">
        <v>292562</v>
      </c>
    </row>
    <row r="93880" spans="1:9" x14ac:dyDescent="0.25">
      <c r="A93880" t="s">
        <v>171742</v>
      </c>
      <c r="B93880" t="s">
        <v>137485</v>
      </c>
      <c r="C93880" t="s">
        <v>171741</v>
      </c>
      <c r="D93880" t="s">
        <v>171740</v>
      </c>
      <c r="H93880" s="5">
        <v>3322534286</v>
      </c>
      <c r="I93880" t="s">
        <v>292562</v>
      </c>
    </row>
    <row r="93881" spans="1:9" x14ac:dyDescent="0.25">
      <c r="A93881" t="s">
        <v>171742</v>
      </c>
      <c r="B93881" t="s">
        <v>137453</v>
      </c>
      <c r="E93881" t="s">
        <v>155823</v>
      </c>
      <c r="F93881" t="s">
        <v>125289</v>
      </c>
      <c r="G93881" t="s">
        <v>155822</v>
      </c>
      <c r="H93881" s="5">
        <v>3322534285</v>
      </c>
      <c r="I93881" t="s">
        <v>292590</v>
      </c>
    </row>
    <row r="93882" spans="1:9" x14ac:dyDescent="0.25">
      <c r="A93882" t="s">
        <v>171745</v>
      </c>
      <c r="B93882" t="s">
        <v>137485</v>
      </c>
      <c r="C93882" t="s">
        <v>171744</v>
      </c>
      <c r="D93882" t="s">
        <v>171743</v>
      </c>
      <c r="H93882" s="5">
        <v>3322534284</v>
      </c>
      <c r="I93882" t="s">
        <v>292562</v>
      </c>
    </row>
    <row r="93883" spans="1:9" x14ac:dyDescent="0.25">
      <c r="A93883" t="s">
        <v>171745</v>
      </c>
      <c r="B93883" t="s">
        <v>137453</v>
      </c>
      <c r="E93883" t="s">
        <v>155823</v>
      </c>
      <c r="F93883" t="s">
        <v>125289</v>
      </c>
      <c r="G93883" t="s">
        <v>155822</v>
      </c>
      <c r="H93883" s="5">
        <v>3322534283</v>
      </c>
      <c r="I93883" t="s">
        <v>292590</v>
      </c>
    </row>
    <row r="93884" spans="1:9" x14ac:dyDescent="0.25">
      <c r="A93884" t="s">
        <v>171748</v>
      </c>
      <c r="B93884" t="s">
        <v>137485</v>
      </c>
      <c r="C93884" t="s">
        <v>171747</v>
      </c>
      <c r="D93884" t="s">
        <v>171746</v>
      </c>
      <c r="H93884" s="5">
        <v>3322534282</v>
      </c>
      <c r="I93884" t="s">
        <v>292562</v>
      </c>
    </row>
    <row r="93885" spans="1:9" x14ac:dyDescent="0.25">
      <c r="A93885" t="s">
        <v>171748</v>
      </c>
      <c r="B93885" t="s">
        <v>137453</v>
      </c>
      <c r="E93885" t="s">
        <v>155823</v>
      </c>
      <c r="F93885" t="s">
        <v>125289</v>
      </c>
      <c r="G93885" t="s">
        <v>155822</v>
      </c>
      <c r="H93885" s="5">
        <v>3322534281</v>
      </c>
      <c r="I93885" t="s">
        <v>292590</v>
      </c>
    </row>
    <row r="93886" spans="1:9" x14ac:dyDescent="0.25">
      <c r="A93886" t="s">
        <v>171749</v>
      </c>
      <c r="B93886" t="s">
        <v>137485</v>
      </c>
      <c r="H93886" s="5">
        <v>3322534280</v>
      </c>
      <c r="I93886" t="s">
        <v>292562</v>
      </c>
    </row>
    <row r="93887" spans="1:9" x14ac:dyDescent="0.25">
      <c r="A93887" t="s">
        <v>171753</v>
      </c>
      <c r="B93887" t="s">
        <v>137301</v>
      </c>
      <c r="E93887" t="s">
        <v>140768</v>
      </c>
      <c r="G93887" t="s">
        <v>138931</v>
      </c>
      <c r="H93887" s="5">
        <v>3322534278</v>
      </c>
      <c r="I93887" t="s">
        <v>292547</v>
      </c>
    </row>
    <row r="93888" spans="1:9" x14ac:dyDescent="0.25">
      <c r="A93888" t="s">
        <v>171753</v>
      </c>
      <c r="B93888" t="s">
        <v>137485</v>
      </c>
      <c r="C93888" t="s">
        <v>171755</v>
      </c>
      <c r="D93888" t="s">
        <v>171754</v>
      </c>
      <c r="H93888" s="5">
        <v>3322534277</v>
      </c>
      <c r="I93888" t="s">
        <v>292562</v>
      </c>
    </row>
    <row r="93889" spans="1:9" x14ac:dyDescent="0.25">
      <c r="A93889" t="s">
        <v>171753</v>
      </c>
      <c r="B93889" t="s">
        <v>137453</v>
      </c>
      <c r="E93889" t="s">
        <v>155823</v>
      </c>
      <c r="F93889" t="s">
        <v>125289</v>
      </c>
      <c r="G93889" t="s">
        <v>155822</v>
      </c>
      <c r="H93889" s="5">
        <v>3322534276</v>
      </c>
      <c r="I93889" t="s">
        <v>292590</v>
      </c>
    </row>
    <row r="93890" spans="1:9" x14ac:dyDescent="0.25">
      <c r="A93890" t="s">
        <v>171756</v>
      </c>
      <c r="B93890" t="s">
        <v>137485</v>
      </c>
      <c r="H93890" s="5">
        <v>3322534275</v>
      </c>
      <c r="I93890" t="s">
        <v>292562</v>
      </c>
    </row>
    <row r="93891" spans="1:9" x14ac:dyDescent="0.25">
      <c r="A93891" t="s">
        <v>171759</v>
      </c>
      <c r="B93891" t="s">
        <v>137485</v>
      </c>
      <c r="C93891" t="s">
        <v>171758</v>
      </c>
      <c r="D93891" t="s">
        <v>171757</v>
      </c>
      <c r="H93891" s="5">
        <v>3322534274</v>
      </c>
      <c r="I93891" t="s">
        <v>292562</v>
      </c>
    </row>
    <row r="93892" spans="1:9" x14ac:dyDescent="0.25">
      <c r="A93892" t="s">
        <v>171760</v>
      </c>
      <c r="B93892" t="s">
        <v>137485</v>
      </c>
      <c r="H93892" s="5">
        <v>3322534273</v>
      </c>
      <c r="I93892" t="s">
        <v>292562</v>
      </c>
    </row>
    <row r="93893" spans="1:9" x14ac:dyDescent="0.25">
      <c r="A93893" t="s">
        <v>171763</v>
      </c>
      <c r="B93893" t="s">
        <v>136876</v>
      </c>
      <c r="C93893" t="s">
        <v>171762</v>
      </c>
      <c r="D93893" t="s">
        <v>171761</v>
      </c>
      <c r="F93893" t="s">
        <v>126032</v>
      </c>
      <c r="H93893" s="5">
        <v>3322534272</v>
      </c>
      <c r="I93893" t="s">
        <v>292949</v>
      </c>
    </row>
    <row r="93894" spans="1:9" x14ac:dyDescent="0.25">
      <c r="A93894" t="s">
        <v>171763</v>
      </c>
      <c r="B93894" t="s">
        <v>137301</v>
      </c>
      <c r="H93894" s="5">
        <v>3322534271</v>
      </c>
      <c r="I93894" t="s">
        <v>292553</v>
      </c>
    </row>
    <row r="93895" spans="1:9" x14ac:dyDescent="0.25">
      <c r="A93895" t="s">
        <v>171763</v>
      </c>
      <c r="B93895" t="s">
        <v>136878</v>
      </c>
      <c r="H93895" s="5">
        <v>3322534270</v>
      </c>
      <c r="I93895" t="s">
        <v>292948</v>
      </c>
    </row>
    <row r="93896" spans="1:9" x14ac:dyDescent="0.25">
      <c r="A93896" t="s">
        <v>171763</v>
      </c>
      <c r="B93896" t="s">
        <v>137485</v>
      </c>
      <c r="C93896" t="s">
        <v>171765</v>
      </c>
      <c r="D93896" t="s">
        <v>171764</v>
      </c>
      <c r="H93896" s="5">
        <v>3322534269</v>
      </c>
      <c r="I93896" t="s">
        <v>292562</v>
      </c>
    </row>
    <row r="93897" spans="1:9" x14ac:dyDescent="0.25">
      <c r="A93897" t="s">
        <v>171763</v>
      </c>
      <c r="B93897" t="s">
        <v>137453</v>
      </c>
      <c r="E93897" t="s">
        <v>155823</v>
      </c>
      <c r="F93897" t="s">
        <v>125289</v>
      </c>
      <c r="G93897" t="s">
        <v>155822</v>
      </c>
      <c r="H93897" s="5">
        <v>3322534268</v>
      </c>
      <c r="I93897" t="s">
        <v>292590</v>
      </c>
    </row>
    <row r="93898" spans="1:9" x14ac:dyDescent="0.25">
      <c r="A93898" t="s">
        <v>171768</v>
      </c>
      <c r="B93898" t="s">
        <v>136876</v>
      </c>
      <c r="C93898" t="s">
        <v>171767</v>
      </c>
      <c r="D93898" t="s">
        <v>171766</v>
      </c>
      <c r="F93898" t="s">
        <v>126032</v>
      </c>
      <c r="H93898" s="5">
        <v>3322534267</v>
      </c>
      <c r="I93898" t="s">
        <v>292949</v>
      </c>
    </row>
    <row r="93899" spans="1:9" x14ac:dyDescent="0.25">
      <c r="A93899" t="s">
        <v>171768</v>
      </c>
      <c r="B93899" t="s">
        <v>136878</v>
      </c>
      <c r="H93899" s="5">
        <v>3322534265</v>
      </c>
      <c r="I93899" t="s">
        <v>292948</v>
      </c>
    </row>
    <row r="93900" spans="1:9" x14ac:dyDescent="0.25">
      <c r="A93900" t="s">
        <v>171768</v>
      </c>
      <c r="B93900" t="s">
        <v>137485</v>
      </c>
      <c r="C93900" t="s">
        <v>171770</v>
      </c>
      <c r="D93900" t="s">
        <v>171769</v>
      </c>
      <c r="H93900" s="5">
        <v>3322534264</v>
      </c>
      <c r="I93900" t="s">
        <v>292562</v>
      </c>
    </row>
    <row r="93901" spans="1:9" x14ac:dyDescent="0.25">
      <c r="A93901" t="s">
        <v>171768</v>
      </c>
      <c r="B93901" t="s">
        <v>137453</v>
      </c>
      <c r="E93901" t="s">
        <v>155823</v>
      </c>
      <c r="F93901" t="s">
        <v>125289</v>
      </c>
      <c r="G93901" t="s">
        <v>155822</v>
      </c>
      <c r="H93901" s="5">
        <v>3322534263</v>
      </c>
      <c r="I93901" t="s">
        <v>292590</v>
      </c>
    </row>
    <row r="93902" spans="1:9" x14ac:dyDescent="0.25">
      <c r="A93902" t="s">
        <v>171773</v>
      </c>
      <c r="B93902" t="s">
        <v>137485</v>
      </c>
      <c r="C93902" t="s">
        <v>171772</v>
      </c>
      <c r="D93902" t="s">
        <v>171771</v>
      </c>
      <c r="H93902" s="5">
        <v>3322534262</v>
      </c>
      <c r="I93902" t="s">
        <v>292562</v>
      </c>
    </row>
    <row r="93903" spans="1:9" x14ac:dyDescent="0.25">
      <c r="A93903" t="s">
        <v>171776</v>
      </c>
      <c r="B93903" t="s">
        <v>137485</v>
      </c>
      <c r="C93903" t="s">
        <v>171775</v>
      </c>
      <c r="D93903" t="s">
        <v>171774</v>
      </c>
      <c r="H93903" s="5">
        <v>3322534261</v>
      </c>
      <c r="I93903" t="s">
        <v>292562</v>
      </c>
    </row>
    <row r="93904" spans="1:9" x14ac:dyDescent="0.25">
      <c r="A93904" t="s">
        <v>171779</v>
      </c>
      <c r="B93904" t="s">
        <v>137485</v>
      </c>
      <c r="C93904" t="s">
        <v>171778</v>
      </c>
      <c r="D93904" t="s">
        <v>171777</v>
      </c>
      <c r="H93904" s="5">
        <v>3322534260</v>
      </c>
      <c r="I93904" t="s">
        <v>292562</v>
      </c>
    </row>
    <row r="93905" spans="1:9" x14ac:dyDescent="0.25">
      <c r="A93905" t="s">
        <v>171780</v>
      </c>
      <c r="B93905" t="s">
        <v>137180</v>
      </c>
      <c r="H93905" s="5">
        <v>3322534259</v>
      </c>
      <c r="I93905" t="s">
        <v>292573</v>
      </c>
    </row>
    <row r="93906" spans="1:9" x14ac:dyDescent="0.25">
      <c r="A93906" t="s">
        <v>171780</v>
      </c>
      <c r="B93906" t="s">
        <v>137301</v>
      </c>
      <c r="H93906" s="5">
        <v>3322534258</v>
      </c>
      <c r="I93906" t="s">
        <v>292553</v>
      </c>
    </row>
    <row r="93907" spans="1:9" x14ac:dyDescent="0.25">
      <c r="A93907" t="s">
        <v>171780</v>
      </c>
      <c r="B93907" t="s">
        <v>137485</v>
      </c>
      <c r="C93907" t="s">
        <v>171782</v>
      </c>
      <c r="D93907" t="s">
        <v>171781</v>
      </c>
      <c r="H93907" s="5">
        <v>3322534257</v>
      </c>
      <c r="I93907" t="s">
        <v>292562</v>
      </c>
    </row>
    <row r="93908" spans="1:9" x14ac:dyDescent="0.25">
      <c r="A93908" t="s">
        <v>171780</v>
      </c>
      <c r="B93908" t="s">
        <v>137453</v>
      </c>
      <c r="E93908" t="s">
        <v>155823</v>
      </c>
      <c r="F93908" t="s">
        <v>125289</v>
      </c>
      <c r="G93908" t="s">
        <v>155822</v>
      </c>
      <c r="H93908" s="5">
        <v>3322534256</v>
      </c>
      <c r="I93908" t="s">
        <v>292590</v>
      </c>
    </row>
    <row r="93909" spans="1:9" x14ac:dyDescent="0.25">
      <c r="A93909" t="s">
        <v>171785</v>
      </c>
      <c r="B93909" t="s">
        <v>137485</v>
      </c>
      <c r="C93909" t="s">
        <v>171784</v>
      </c>
      <c r="D93909" t="s">
        <v>171783</v>
      </c>
      <c r="H93909" s="5">
        <v>3322534255</v>
      </c>
      <c r="I93909" t="s">
        <v>292562</v>
      </c>
    </row>
    <row r="93910" spans="1:9" x14ac:dyDescent="0.25">
      <c r="A93910" t="s">
        <v>171785</v>
      </c>
      <c r="B93910" t="s">
        <v>137138</v>
      </c>
      <c r="H93910" s="5">
        <v>3322534254</v>
      </c>
      <c r="I93910" t="s">
        <v>292543</v>
      </c>
    </row>
    <row r="93911" spans="1:9" x14ac:dyDescent="0.25">
      <c r="A93911" t="s">
        <v>171785</v>
      </c>
      <c r="B93911" t="s">
        <v>137453</v>
      </c>
      <c r="E93911" t="s">
        <v>155823</v>
      </c>
      <c r="F93911" t="s">
        <v>125289</v>
      </c>
      <c r="G93911" t="s">
        <v>155822</v>
      </c>
      <c r="H93911" s="5">
        <v>3322534253</v>
      </c>
      <c r="I93911" t="s">
        <v>292590</v>
      </c>
    </row>
    <row r="93912" spans="1:9" x14ac:dyDescent="0.25">
      <c r="A93912" t="s">
        <v>171786</v>
      </c>
      <c r="B93912" t="s">
        <v>137180</v>
      </c>
      <c r="E93912" t="s">
        <v>148330</v>
      </c>
      <c r="G93912" t="s">
        <v>148329</v>
      </c>
      <c r="H93912" s="5">
        <v>3322534252</v>
      </c>
      <c r="I93912" t="s">
        <v>292573</v>
      </c>
    </row>
    <row r="93913" spans="1:9" x14ac:dyDescent="0.25">
      <c r="A93913" t="s">
        <v>171786</v>
      </c>
      <c r="B93913" t="s">
        <v>137485</v>
      </c>
      <c r="C93913" t="s">
        <v>171788</v>
      </c>
      <c r="D93913" t="s">
        <v>171787</v>
      </c>
      <c r="H93913" s="5">
        <v>3322534251</v>
      </c>
      <c r="I93913" t="s">
        <v>292562</v>
      </c>
    </row>
    <row r="93914" spans="1:9" x14ac:dyDescent="0.25">
      <c r="A93914" t="s">
        <v>171789</v>
      </c>
      <c r="B93914" t="s">
        <v>137485</v>
      </c>
      <c r="H93914" s="5">
        <v>3322534250</v>
      </c>
      <c r="I93914" t="s">
        <v>292562</v>
      </c>
    </row>
    <row r="93915" spans="1:9" x14ac:dyDescent="0.25">
      <c r="A93915" t="s">
        <v>171790</v>
      </c>
      <c r="B93915" t="s">
        <v>137301</v>
      </c>
      <c r="H93915" s="5">
        <v>3322534249</v>
      </c>
      <c r="I93915" t="s">
        <v>292547</v>
      </c>
    </row>
    <row r="93916" spans="1:9" x14ac:dyDescent="0.25">
      <c r="A93916" t="s">
        <v>171790</v>
      </c>
      <c r="B93916" t="s">
        <v>137485</v>
      </c>
      <c r="C93916" t="s">
        <v>171792</v>
      </c>
      <c r="D93916" t="s">
        <v>171791</v>
      </c>
      <c r="H93916" s="5">
        <v>3322534248</v>
      </c>
      <c r="I93916" t="s">
        <v>292562</v>
      </c>
    </row>
    <row r="93917" spans="1:9" x14ac:dyDescent="0.25">
      <c r="A93917" t="s">
        <v>171790</v>
      </c>
      <c r="B93917" t="s">
        <v>137453</v>
      </c>
      <c r="E93917" t="s">
        <v>155823</v>
      </c>
      <c r="F93917" t="s">
        <v>125289</v>
      </c>
      <c r="G93917" t="s">
        <v>155822</v>
      </c>
      <c r="H93917" s="5">
        <v>3322534247</v>
      </c>
      <c r="I93917" t="s">
        <v>292590</v>
      </c>
    </row>
    <row r="93918" spans="1:9" x14ac:dyDescent="0.25">
      <c r="A93918" t="s">
        <v>171795</v>
      </c>
      <c r="B93918" t="s">
        <v>137485</v>
      </c>
      <c r="C93918" t="s">
        <v>171794</v>
      </c>
      <c r="D93918" t="s">
        <v>171793</v>
      </c>
      <c r="H93918" s="5">
        <v>3322534246</v>
      </c>
      <c r="I93918" t="s">
        <v>292562</v>
      </c>
    </row>
    <row r="93919" spans="1:9" x14ac:dyDescent="0.25">
      <c r="A93919" t="s">
        <v>171798</v>
      </c>
      <c r="B93919" t="s">
        <v>137485</v>
      </c>
      <c r="C93919" t="s">
        <v>171797</v>
      </c>
      <c r="D93919" t="s">
        <v>171796</v>
      </c>
      <c r="H93919" s="5">
        <v>3322534245</v>
      </c>
      <c r="I93919" t="s">
        <v>292562</v>
      </c>
    </row>
    <row r="93920" spans="1:9" x14ac:dyDescent="0.25">
      <c r="A93920" t="s">
        <v>171801</v>
      </c>
      <c r="B93920" t="s">
        <v>137485</v>
      </c>
      <c r="C93920" t="s">
        <v>171800</v>
      </c>
      <c r="D93920" t="s">
        <v>171799</v>
      </c>
      <c r="H93920" s="5">
        <v>3322534244</v>
      </c>
      <c r="I93920" t="s">
        <v>292562</v>
      </c>
    </row>
    <row r="93921" spans="1:9" x14ac:dyDescent="0.25">
      <c r="A93921" t="s">
        <v>171804</v>
      </c>
      <c r="B93921" t="s">
        <v>137485</v>
      </c>
      <c r="C93921" t="s">
        <v>171803</v>
      </c>
      <c r="D93921" t="s">
        <v>171802</v>
      </c>
      <c r="H93921" s="5">
        <v>3322534243</v>
      </c>
      <c r="I93921" t="s">
        <v>292562</v>
      </c>
    </row>
    <row r="93922" spans="1:9" x14ac:dyDescent="0.25">
      <c r="A93922" t="s">
        <v>171807</v>
      </c>
      <c r="B93922" t="s">
        <v>137485</v>
      </c>
      <c r="C93922" t="s">
        <v>171806</v>
      </c>
      <c r="D93922" t="s">
        <v>171805</v>
      </c>
      <c r="H93922" s="5">
        <v>3322534242</v>
      </c>
      <c r="I93922" t="s">
        <v>292562</v>
      </c>
    </row>
    <row r="93923" spans="1:9" x14ac:dyDescent="0.25">
      <c r="A93923" t="s">
        <v>171810</v>
      </c>
      <c r="B93923" t="s">
        <v>136876</v>
      </c>
      <c r="C93923" t="s">
        <v>171809</v>
      </c>
      <c r="D93923" t="s">
        <v>171808</v>
      </c>
      <c r="E93923" t="s">
        <v>160133</v>
      </c>
      <c r="F93923" t="s">
        <v>124217</v>
      </c>
      <c r="G93923" t="s">
        <v>160132</v>
      </c>
      <c r="H93923" s="5">
        <v>3322534241</v>
      </c>
      <c r="I93923" t="s">
        <v>292949</v>
      </c>
    </row>
    <row r="93924" spans="1:9" x14ac:dyDescent="0.25">
      <c r="A93924" t="s">
        <v>171810</v>
      </c>
      <c r="B93924" t="s">
        <v>136878</v>
      </c>
      <c r="H93924" s="5">
        <v>3322534240</v>
      </c>
      <c r="I93924" t="s">
        <v>292948</v>
      </c>
    </row>
    <row r="93925" spans="1:9" x14ac:dyDescent="0.25">
      <c r="A93925" t="s">
        <v>171813</v>
      </c>
      <c r="B93925" t="s">
        <v>136876</v>
      </c>
      <c r="C93925" t="s">
        <v>171812</v>
      </c>
      <c r="D93925" t="s">
        <v>171811</v>
      </c>
      <c r="E93925" t="s">
        <v>160133</v>
      </c>
      <c r="F93925" t="s">
        <v>123248</v>
      </c>
      <c r="G93925" t="s">
        <v>160132</v>
      </c>
      <c r="H93925" s="5">
        <v>3322534239</v>
      </c>
      <c r="I93925" t="s">
        <v>292949</v>
      </c>
    </row>
    <row r="93926" spans="1:9" x14ac:dyDescent="0.25">
      <c r="A93926" t="s">
        <v>171813</v>
      </c>
      <c r="B93926" t="s">
        <v>136878</v>
      </c>
      <c r="H93926" s="5">
        <v>3322534238</v>
      </c>
      <c r="I93926" t="s">
        <v>292948</v>
      </c>
    </row>
    <row r="93927" spans="1:9" x14ac:dyDescent="0.25">
      <c r="A93927" t="s">
        <v>171815</v>
      </c>
      <c r="B93927" t="s">
        <v>137485</v>
      </c>
      <c r="D93927" t="s">
        <v>171814</v>
      </c>
      <c r="F93927" t="s">
        <v>126079</v>
      </c>
      <c r="H93927" s="5">
        <v>3322534237</v>
      </c>
      <c r="I93927" t="s">
        <v>292562</v>
      </c>
    </row>
    <row r="93928" spans="1:9" x14ac:dyDescent="0.25">
      <c r="A93928" t="s">
        <v>171818</v>
      </c>
      <c r="B93928" t="s">
        <v>136876</v>
      </c>
      <c r="C93928" t="s">
        <v>171817</v>
      </c>
      <c r="D93928" t="s">
        <v>171816</v>
      </c>
      <c r="E93928" t="s">
        <v>160133</v>
      </c>
      <c r="F93928" t="s">
        <v>122790</v>
      </c>
      <c r="G93928" t="s">
        <v>160132</v>
      </c>
      <c r="H93928" s="5">
        <v>3322534236</v>
      </c>
      <c r="I93928" t="s">
        <v>292949</v>
      </c>
    </row>
    <row r="93929" spans="1:9" x14ac:dyDescent="0.25">
      <c r="A93929" t="s">
        <v>171818</v>
      </c>
      <c r="B93929" t="s">
        <v>105330</v>
      </c>
      <c r="H93929" s="5">
        <v>3322534235</v>
      </c>
      <c r="I93929" t="s">
        <v>292545</v>
      </c>
    </row>
    <row r="93930" spans="1:9" x14ac:dyDescent="0.25">
      <c r="A93930" t="s">
        <v>171818</v>
      </c>
      <c r="B93930" t="s">
        <v>136878</v>
      </c>
      <c r="H93930" s="5">
        <v>3322534234</v>
      </c>
      <c r="I93930" t="s">
        <v>292948</v>
      </c>
    </row>
    <row r="93931" spans="1:9" x14ac:dyDescent="0.25">
      <c r="A93931" t="s">
        <v>171821</v>
      </c>
      <c r="B93931" t="s">
        <v>136876</v>
      </c>
      <c r="C93931" t="s">
        <v>171820</v>
      </c>
      <c r="D93931" t="s">
        <v>171819</v>
      </c>
      <c r="E93931" t="s">
        <v>160133</v>
      </c>
      <c r="F93931" t="s">
        <v>124718</v>
      </c>
      <c r="G93931" t="s">
        <v>160132</v>
      </c>
      <c r="H93931" s="5">
        <v>3322534233</v>
      </c>
      <c r="I93931" t="s">
        <v>292949</v>
      </c>
    </row>
    <row r="93932" spans="1:9" x14ac:dyDescent="0.25">
      <c r="A93932" t="s">
        <v>171821</v>
      </c>
      <c r="B93932" t="s">
        <v>136878</v>
      </c>
      <c r="H93932" s="5">
        <v>3322534232</v>
      </c>
      <c r="I93932" t="s">
        <v>292948</v>
      </c>
    </row>
    <row r="93933" spans="1:9" x14ac:dyDescent="0.25">
      <c r="A93933" t="s">
        <v>171823</v>
      </c>
      <c r="B93933" t="s">
        <v>136876</v>
      </c>
      <c r="C93933" t="s">
        <v>171822</v>
      </c>
      <c r="D93933" t="s">
        <v>171816</v>
      </c>
      <c r="E93933" t="s">
        <v>160133</v>
      </c>
      <c r="F93933" t="s">
        <v>122790</v>
      </c>
      <c r="G93933" t="s">
        <v>160132</v>
      </c>
      <c r="H93933" s="5">
        <v>3322534231</v>
      </c>
      <c r="I93933" t="s">
        <v>292949</v>
      </c>
    </row>
    <row r="93934" spans="1:9" x14ac:dyDescent="0.25">
      <c r="A93934" t="s">
        <v>171823</v>
      </c>
      <c r="B93934" t="s">
        <v>105330</v>
      </c>
      <c r="H93934" s="5">
        <v>3322534230</v>
      </c>
      <c r="I93934" t="s">
        <v>292545</v>
      </c>
    </row>
    <row r="93935" spans="1:9" x14ac:dyDescent="0.25">
      <c r="A93935" t="s">
        <v>171823</v>
      </c>
      <c r="B93935" t="s">
        <v>136878</v>
      </c>
      <c r="H93935" s="5">
        <v>3322534229</v>
      </c>
      <c r="I93935" t="s">
        <v>292948</v>
      </c>
    </row>
    <row r="93936" spans="1:9" x14ac:dyDescent="0.25">
      <c r="A93936" t="s">
        <v>171826</v>
      </c>
      <c r="B93936" t="s">
        <v>136876</v>
      </c>
      <c r="C93936" t="s">
        <v>171825</v>
      </c>
      <c r="D93936" t="s">
        <v>171824</v>
      </c>
      <c r="E93936" t="s">
        <v>160133</v>
      </c>
      <c r="F93936" t="s">
        <v>122790</v>
      </c>
      <c r="G93936" t="s">
        <v>160132</v>
      </c>
      <c r="H93936" s="5">
        <v>3322534228</v>
      </c>
      <c r="I93936" t="s">
        <v>292949</v>
      </c>
    </row>
    <row r="93937" spans="1:9" x14ac:dyDescent="0.25">
      <c r="A93937" t="s">
        <v>171826</v>
      </c>
      <c r="B93937" t="s">
        <v>136878</v>
      </c>
      <c r="H93937" s="5">
        <v>3322534227</v>
      </c>
      <c r="I93937" t="s">
        <v>292948</v>
      </c>
    </row>
    <row r="93938" spans="1:9" x14ac:dyDescent="0.25">
      <c r="A93938" t="s">
        <v>171829</v>
      </c>
      <c r="B93938" t="s">
        <v>136876</v>
      </c>
      <c r="C93938" t="s">
        <v>171828</v>
      </c>
      <c r="D93938" t="s">
        <v>171827</v>
      </c>
      <c r="E93938" t="s">
        <v>160133</v>
      </c>
      <c r="F93938" t="s">
        <v>122790</v>
      </c>
      <c r="G93938" t="s">
        <v>160132</v>
      </c>
      <c r="H93938" s="5">
        <v>3322534226</v>
      </c>
      <c r="I93938" t="s">
        <v>292949</v>
      </c>
    </row>
    <row r="93939" spans="1:9" x14ac:dyDescent="0.25">
      <c r="A93939" t="s">
        <v>171829</v>
      </c>
      <c r="B93939" t="s">
        <v>136878</v>
      </c>
      <c r="H93939" s="5">
        <v>3322534225</v>
      </c>
      <c r="I93939" t="s">
        <v>292948</v>
      </c>
    </row>
    <row r="93940" spans="1:9" x14ac:dyDescent="0.25">
      <c r="A93940" t="s">
        <v>171831</v>
      </c>
      <c r="B93940" t="s">
        <v>136876</v>
      </c>
      <c r="C93940" t="s">
        <v>171830</v>
      </c>
      <c r="D93940" t="s">
        <v>171830</v>
      </c>
      <c r="E93940" t="s">
        <v>160133</v>
      </c>
      <c r="G93940" t="s">
        <v>160132</v>
      </c>
      <c r="H93940" s="5">
        <v>3322534224</v>
      </c>
      <c r="I93940" t="s">
        <v>292949</v>
      </c>
    </row>
    <row r="93941" spans="1:9" x14ac:dyDescent="0.25">
      <c r="A93941" t="s">
        <v>171831</v>
      </c>
      <c r="B93941" t="s">
        <v>105330</v>
      </c>
      <c r="H93941" s="5">
        <v>3322534223</v>
      </c>
      <c r="I93941" t="s">
        <v>292545</v>
      </c>
    </row>
    <row r="93942" spans="1:9" x14ac:dyDescent="0.25">
      <c r="A93942" t="s">
        <v>171831</v>
      </c>
      <c r="B93942" t="s">
        <v>136878</v>
      </c>
      <c r="H93942" s="5">
        <v>3322534222</v>
      </c>
      <c r="I93942" t="s">
        <v>292948</v>
      </c>
    </row>
    <row r="93943" spans="1:9" x14ac:dyDescent="0.25">
      <c r="A93943" t="s">
        <v>171834</v>
      </c>
      <c r="B93943" t="s">
        <v>136876</v>
      </c>
      <c r="C93943" t="s">
        <v>171833</v>
      </c>
      <c r="D93943" t="s">
        <v>171832</v>
      </c>
      <c r="E93943" t="s">
        <v>160133</v>
      </c>
      <c r="F93943" t="s">
        <v>124718</v>
      </c>
      <c r="G93943" t="s">
        <v>160132</v>
      </c>
      <c r="H93943" s="5">
        <v>3322534221</v>
      </c>
      <c r="I93943" t="s">
        <v>292949</v>
      </c>
    </row>
    <row r="93944" spans="1:9" x14ac:dyDescent="0.25">
      <c r="A93944" t="s">
        <v>171834</v>
      </c>
      <c r="B93944" t="s">
        <v>105330</v>
      </c>
      <c r="H93944" s="5">
        <v>3322534220</v>
      </c>
      <c r="I93944" t="s">
        <v>292545</v>
      </c>
    </row>
    <row r="93945" spans="1:9" x14ac:dyDescent="0.25">
      <c r="A93945" t="s">
        <v>171834</v>
      </c>
      <c r="B93945" t="s">
        <v>136878</v>
      </c>
      <c r="H93945" s="5">
        <v>3322534219</v>
      </c>
      <c r="I93945" t="s">
        <v>292948</v>
      </c>
    </row>
    <row r="93946" spans="1:9" x14ac:dyDescent="0.25">
      <c r="A93946" t="s">
        <v>171834</v>
      </c>
      <c r="B93946" t="s">
        <v>137485</v>
      </c>
      <c r="C93946" t="s">
        <v>171836</v>
      </c>
      <c r="D93946" t="s">
        <v>171835</v>
      </c>
      <c r="H93946" s="5">
        <v>3322534218</v>
      </c>
      <c r="I93946" t="s">
        <v>292562</v>
      </c>
    </row>
    <row r="93947" spans="1:9" x14ac:dyDescent="0.25">
      <c r="A93947" t="s">
        <v>171839</v>
      </c>
      <c r="B93947" t="s">
        <v>136876</v>
      </c>
      <c r="C93947" t="s">
        <v>171838</v>
      </c>
      <c r="D93947" t="s">
        <v>171837</v>
      </c>
      <c r="E93947" t="s">
        <v>160133</v>
      </c>
      <c r="F93947" t="s">
        <v>122790</v>
      </c>
      <c r="G93947" t="s">
        <v>160132</v>
      </c>
      <c r="H93947" s="5">
        <v>3322534217</v>
      </c>
      <c r="I93947" t="s">
        <v>292949</v>
      </c>
    </row>
    <row r="93948" spans="1:9" x14ac:dyDescent="0.25">
      <c r="A93948" t="s">
        <v>171839</v>
      </c>
      <c r="B93948" t="s">
        <v>136878</v>
      </c>
      <c r="H93948" s="5">
        <v>3322534216</v>
      </c>
      <c r="I93948" t="s">
        <v>292948</v>
      </c>
    </row>
    <row r="93949" spans="1:9" x14ac:dyDescent="0.25">
      <c r="A93949" t="s">
        <v>171842</v>
      </c>
      <c r="B93949" t="s">
        <v>136876</v>
      </c>
      <c r="C93949" t="s">
        <v>171841</v>
      </c>
      <c r="D93949" t="s">
        <v>171840</v>
      </c>
      <c r="E93949" t="s">
        <v>160133</v>
      </c>
      <c r="F93949" t="s">
        <v>122790</v>
      </c>
      <c r="G93949" t="s">
        <v>160132</v>
      </c>
      <c r="H93949" s="5">
        <v>3322534215</v>
      </c>
      <c r="I93949" t="s">
        <v>292949</v>
      </c>
    </row>
    <row r="93950" spans="1:9" x14ac:dyDescent="0.25">
      <c r="A93950" t="s">
        <v>171842</v>
      </c>
      <c r="B93950" t="s">
        <v>105330</v>
      </c>
      <c r="H93950" s="5">
        <v>3322534213</v>
      </c>
      <c r="I93950" t="s">
        <v>292545</v>
      </c>
    </row>
    <row r="93951" spans="1:9" x14ac:dyDescent="0.25">
      <c r="A93951" t="s">
        <v>171842</v>
      </c>
      <c r="B93951" t="s">
        <v>136878</v>
      </c>
      <c r="H93951" s="5">
        <v>3322534212</v>
      </c>
      <c r="I93951" t="s">
        <v>292948</v>
      </c>
    </row>
    <row r="93952" spans="1:9" x14ac:dyDescent="0.25">
      <c r="A93952" t="s">
        <v>171846</v>
      </c>
      <c r="B93952" t="s">
        <v>136876</v>
      </c>
      <c r="C93952" t="s">
        <v>171845</v>
      </c>
      <c r="D93952" t="s">
        <v>171844</v>
      </c>
      <c r="E93952" t="s">
        <v>160133</v>
      </c>
      <c r="F93952" t="s">
        <v>122790</v>
      </c>
      <c r="G93952" t="s">
        <v>160132</v>
      </c>
      <c r="H93952" s="5">
        <v>3322534211</v>
      </c>
      <c r="I93952" t="s">
        <v>292949</v>
      </c>
    </row>
    <row r="93953" spans="1:9" x14ac:dyDescent="0.25">
      <c r="A93953" t="s">
        <v>171846</v>
      </c>
      <c r="B93953" t="s">
        <v>136878</v>
      </c>
      <c r="H93953" s="5">
        <v>3322534210</v>
      </c>
      <c r="I93953" t="s">
        <v>292948</v>
      </c>
    </row>
    <row r="93954" spans="1:9" x14ac:dyDescent="0.25">
      <c r="A93954" t="s">
        <v>171849</v>
      </c>
      <c r="B93954" t="s">
        <v>136876</v>
      </c>
      <c r="C93954" t="s">
        <v>171848</v>
      </c>
      <c r="D93954" t="s">
        <v>171847</v>
      </c>
      <c r="E93954" t="s">
        <v>160133</v>
      </c>
      <c r="F93954" t="s">
        <v>122790</v>
      </c>
      <c r="G93954" t="s">
        <v>160132</v>
      </c>
      <c r="H93954" s="5">
        <v>3322534209</v>
      </c>
      <c r="I93954" t="s">
        <v>292949</v>
      </c>
    </row>
    <row r="93955" spans="1:9" x14ac:dyDescent="0.25">
      <c r="A93955" t="s">
        <v>171849</v>
      </c>
      <c r="B93955" t="s">
        <v>105330</v>
      </c>
      <c r="H93955" s="5">
        <v>3322534208</v>
      </c>
      <c r="I93955" t="s">
        <v>292545</v>
      </c>
    </row>
    <row r="93956" spans="1:9" x14ac:dyDescent="0.25">
      <c r="A93956" t="s">
        <v>171849</v>
      </c>
      <c r="B93956" t="s">
        <v>136878</v>
      </c>
      <c r="H93956" s="5">
        <v>3322534207</v>
      </c>
      <c r="I93956" t="s">
        <v>292948</v>
      </c>
    </row>
    <row r="93957" spans="1:9" x14ac:dyDescent="0.25">
      <c r="A93957" t="s">
        <v>171849</v>
      </c>
      <c r="B93957" t="s">
        <v>137485</v>
      </c>
      <c r="C93957" t="s">
        <v>171847</v>
      </c>
      <c r="D93957" t="s">
        <v>171847</v>
      </c>
      <c r="H93957" s="5">
        <v>3322534206</v>
      </c>
      <c r="I93957" t="s">
        <v>292562</v>
      </c>
    </row>
    <row r="93958" spans="1:9" x14ac:dyDescent="0.25">
      <c r="A93958" t="s">
        <v>171852</v>
      </c>
      <c r="B93958" t="s">
        <v>136876</v>
      </c>
      <c r="C93958" t="s">
        <v>171851</v>
      </c>
      <c r="D93958" t="s">
        <v>171850</v>
      </c>
      <c r="E93958" t="s">
        <v>160133</v>
      </c>
      <c r="F93958" t="s">
        <v>122832</v>
      </c>
      <c r="G93958" t="s">
        <v>160132</v>
      </c>
      <c r="H93958" s="5">
        <v>3322534205</v>
      </c>
      <c r="I93958" t="s">
        <v>292949</v>
      </c>
    </row>
    <row r="93959" spans="1:9" x14ac:dyDescent="0.25">
      <c r="A93959" t="s">
        <v>171852</v>
      </c>
      <c r="B93959" t="s">
        <v>136878</v>
      </c>
      <c r="H93959" s="5">
        <v>3322534204</v>
      </c>
      <c r="I93959" t="s">
        <v>292948</v>
      </c>
    </row>
    <row r="93960" spans="1:9" x14ac:dyDescent="0.25">
      <c r="A93960" t="s">
        <v>171854</v>
      </c>
      <c r="B93960" t="s">
        <v>137485</v>
      </c>
      <c r="D93960" t="s">
        <v>171853</v>
      </c>
      <c r="F93960" t="s">
        <v>124970</v>
      </c>
      <c r="H93960" s="5">
        <v>3322534203</v>
      </c>
      <c r="I93960" t="s">
        <v>292562</v>
      </c>
    </row>
    <row r="93961" spans="1:9" x14ac:dyDescent="0.25">
      <c r="A93961" t="s">
        <v>171856</v>
      </c>
      <c r="B93961" t="s">
        <v>136876</v>
      </c>
      <c r="C93961" t="s">
        <v>171855</v>
      </c>
      <c r="D93961" t="s">
        <v>171816</v>
      </c>
      <c r="E93961" t="s">
        <v>160133</v>
      </c>
      <c r="F93961" t="s">
        <v>122790</v>
      </c>
      <c r="G93961" t="s">
        <v>160132</v>
      </c>
      <c r="H93961" s="5">
        <v>3322534202</v>
      </c>
      <c r="I93961" t="s">
        <v>292949</v>
      </c>
    </row>
    <row r="93962" spans="1:9" x14ac:dyDescent="0.25">
      <c r="A93962" t="s">
        <v>171856</v>
      </c>
      <c r="B93962" t="s">
        <v>105330</v>
      </c>
      <c r="H93962" s="5">
        <v>3322534201</v>
      </c>
      <c r="I93962" t="s">
        <v>292545</v>
      </c>
    </row>
    <row r="93963" spans="1:9" x14ac:dyDescent="0.25">
      <c r="A93963" t="s">
        <v>171856</v>
      </c>
      <c r="B93963" t="s">
        <v>136878</v>
      </c>
      <c r="H93963" s="5">
        <v>3322534200</v>
      </c>
      <c r="I93963" t="s">
        <v>292948</v>
      </c>
    </row>
    <row r="93964" spans="1:9" x14ac:dyDescent="0.25">
      <c r="A93964" t="s">
        <v>171859</v>
      </c>
      <c r="B93964" t="s">
        <v>136876</v>
      </c>
      <c r="C93964" t="s">
        <v>171858</v>
      </c>
      <c r="D93964" t="s">
        <v>171857</v>
      </c>
      <c r="E93964" t="s">
        <v>160133</v>
      </c>
      <c r="F93964" t="s">
        <v>124718</v>
      </c>
      <c r="G93964" t="s">
        <v>160132</v>
      </c>
      <c r="H93964" s="5">
        <v>3322534199</v>
      </c>
      <c r="I93964" t="s">
        <v>292949</v>
      </c>
    </row>
    <row r="93965" spans="1:9" x14ac:dyDescent="0.25">
      <c r="A93965" t="s">
        <v>171859</v>
      </c>
      <c r="B93965" t="s">
        <v>136878</v>
      </c>
      <c r="H93965" s="5">
        <v>3322534198</v>
      </c>
      <c r="I93965" t="s">
        <v>292948</v>
      </c>
    </row>
    <row r="93966" spans="1:9" x14ac:dyDescent="0.25">
      <c r="A93966" t="s">
        <v>171862</v>
      </c>
      <c r="B93966" t="s">
        <v>136876</v>
      </c>
      <c r="C93966" t="s">
        <v>171861</v>
      </c>
      <c r="D93966" t="s">
        <v>171860</v>
      </c>
      <c r="E93966" t="s">
        <v>160133</v>
      </c>
      <c r="F93966" t="s">
        <v>122790</v>
      </c>
      <c r="G93966" t="s">
        <v>160132</v>
      </c>
      <c r="H93966" s="5">
        <v>3322534197</v>
      </c>
      <c r="I93966" t="s">
        <v>292949</v>
      </c>
    </row>
    <row r="93967" spans="1:9" x14ac:dyDescent="0.25">
      <c r="A93967" t="s">
        <v>171862</v>
      </c>
      <c r="B93967" t="s">
        <v>136878</v>
      </c>
      <c r="H93967" s="5">
        <v>3322534196</v>
      </c>
      <c r="I93967" t="s">
        <v>292948</v>
      </c>
    </row>
    <row r="93968" spans="1:9" x14ac:dyDescent="0.25">
      <c r="A93968" t="s">
        <v>171865</v>
      </c>
      <c r="B93968" t="s">
        <v>136876</v>
      </c>
      <c r="C93968" t="s">
        <v>171864</v>
      </c>
      <c r="D93968" t="s">
        <v>171863</v>
      </c>
      <c r="E93968" t="s">
        <v>160133</v>
      </c>
      <c r="F93968" t="s">
        <v>122790</v>
      </c>
      <c r="G93968" t="s">
        <v>160132</v>
      </c>
      <c r="H93968" s="5">
        <v>3322534195</v>
      </c>
      <c r="I93968" t="s">
        <v>292949</v>
      </c>
    </row>
    <row r="93969" spans="1:9" x14ac:dyDescent="0.25">
      <c r="A93969" t="s">
        <v>171865</v>
      </c>
      <c r="B93969" t="s">
        <v>105330</v>
      </c>
      <c r="H93969" s="5">
        <v>3322534194</v>
      </c>
      <c r="I93969" t="s">
        <v>292545</v>
      </c>
    </row>
    <row r="93970" spans="1:9" x14ac:dyDescent="0.25">
      <c r="A93970" t="s">
        <v>171865</v>
      </c>
      <c r="B93970" t="s">
        <v>136878</v>
      </c>
      <c r="H93970" s="5">
        <v>3322534193</v>
      </c>
      <c r="I93970" t="s">
        <v>292948</v>
      </c>
    </row>
    <row r="93971" spans="1:9" x14ac:dyDescent="0.25">
      <c r="A93971" t="s">
        <v>171865</v>
      </c>
      <c r="B93971" t="s">
        <v>137485</v>
      </c>
      <c r="C93971" t="s">
        <v>171867</v>
      </c>
      <c r="D93971" t="s">
        <v>171866</v>
      </c>
      <c r="H93971" s="5">
        <v>3322534192</v>
      </c>
      <c r="I93971" t="s">
        <v>292562</v>
      </c>
    </row>
    <row r="93972" spans="1:9" x14ac:dyDescent="0.25">
      <c r="A93972" t="s">
        <v>171870</v>
      </c>
      <c r="B93972" t="s">
        <v>136876</v>
      </c>
      <c r="C93972" t="s">
        <v>171869</v>
      </c>
      <c r="D93972" t="s">
        <v>171816</v>
      </c>
      <c r="E93972" t="s">
        <v>160133</v>
      </c>
      <c r="F93972" t="s">
        <v>122790</v>
      </c>
      <c r="G93972" t="s">
        <v>160132</v>
      </c>
      <c r="H93972" s="5">
        <v>3322534190</v>
      </c>
      <c r="I93972" t="s">
        <v>292949</v>
      </c>
    </row>
    <row r="93973" spans="1:9" x14ac:dyDescent="0.25">
      <c r="A93973" t="s">
        <v>171870</v>
      </c>
      <c r="B93973" t="s">
        <v>105330</v>
      </c>
      <c r="H93973" s="5">
        <v>3322534189</v>
      </c>
      <c r="I93973" t="s">
        <v>292545</v>
      </c>
    </row>
    <row r="93974" spans="1:9" x14ac:dyDescent="0.25">
      <c r="A93974" t="s">
        <v>171870</v>
      </c>
      <c r="B93974" t="s">
        <v>136878</v>
      </c>
      <c r="H93974" s="5">
        <v>3322534188</v>
      </c>
      <c r="I93974" t="s">
        <v>292948</v>
      </c>
    </row>
    <row r="93975" spans="1:9" x14ac:dyDescent="0.25">
      <c r="A93975" t="s">
        <v>171873</v>
      </c>
      <c r="B93975" t="s">
        <v>136876</v>
      </c>
      <c r="C93975" t="s">
        <v>171872</v>
      </c>
      <c r="D93975" t="s">
        <v>171871</v>
      </c>
      <c r="E93975" t="s">
        <v>160133</v>
      </c>
      <c r="F93975" t="s">
        <v>123033</v>
      </c>
      <c r="G93975" t="s">
        <v>160132</v>
      </c>
      <c r="H93975" s="5">
        <v>3322534187</v>
      </c>
      <c r="I93975" t="s">
        <v>292949</v>
      </c>
    </row>
    <row r="93976" spans="1:9" x14ac:dyDescent="0.25">
      <c r="A93976" t="s">
        <v>171873</v>
      </c>
      <c r="B93976" t="s">
        <v>136878</v>
      </c>
      <c r="H93976" s="5">
        <v>3322534186</v>
      </c>
      <c r="I93976" t="s">
        <v>292948</v>
      </c>
    </row>
    <row r="93977" spans="1:9" x14ac:dyDescent="0.25">
      <c r="A93977" t="s">
        <v>171876</v>
      </c>
      <c r="B93977" t="s">
        <v>136876</v>
      </c>
      <c r="C93977" t="s">
        <v>171875</v>
      </c>
      <c r="D93977" t="s">
        <v>171874</v>
      </c>
      <c r="E93977" t="s">
        <v>160133</v>
      </c>
      <c r="F93977" t="s">
        <v>122790</v>
      </c>
      <c r="G93977" t="s">
        <v>160132</v>
      </c>
      <c r="H93977" s="5">
        <v>3322534185</v>
      </c>
      <c r="I93977" t="s">
        <v>292949</v>
      </c>
    </row>
    <row r="93978" spans="1:9" x14ac:dyDescent="0.25">
      <c r="A93978" t="s">
        <v>171876</v>
      </c>
      <c r="B93978" t="s">
        <v>136878</v>
      </c>
      <c r="H93978" s="5">
        <v>3322534184</v>
      </c>
      <c r="I93978" t="s">
        <v>292948</v>
      </c>
    </row>
    <row r="93979" spans="1:9" x14ac:dyDescent="0.25">
      <c r="A93979" t="s">
        <v>171879</v>
      </c>
      <c r="B93979" t="s">
        <v>136876</v>
      </c>
      <c r="C93979" t="s">
        <v>171878</v>
      </c>
      <c r="D93979" t="s">
        <v>171877</v>
      </c>
      <c r="E93979" t="s">
        <v>160133</v>
      </c>
      <c r="F93979" t="s">
        <v>124718</v>
      </c>
      <c r="G93979" t="s">
        <v>160132</v>
      </c>
      <c r="H93979" s="5">
        <v>3322534183</v>
      </c>
      <c r="I93979" t="s">
        <v>292949</v>
      </c>
    </row>
    <row r="93980" spans="1:9" x14ac:dyDescent="0.25">
      <c r="A93980" t="s">
        <v>171879</v>
      </c>
      <c r="B93980" t="s">
        <v>136878</v>
      </c>
      <c r="H93980" s="5">
        <v>3322534182</v>
      </c>
      <c r="I93980" t="s">
        <v>292948</v>
      </c>
    </row>
    <row r="93981" spans="1:9" x14ac:dyDescent="0.25">
      <c r="A93981" t="s">
        <v>171881</v>
      </c>
      <c r="B93981" t="s">
        <v>136876</v>
      </c>
      <c r="C93981" t="s">
        <v>171880</v>
      </c>
      <c r="D93981" t="s">
        <v>171816</v>
      </c>
      <c r="E93981" t="s">
        <v>160133</v>
      </c>
      <c r="F93981" t="s">
        <v>122790</v>
      </c>
      <c r="G93981" t="s">
        <v>160132</v>
      </c>
      <c r="H93981" s="5">
        <v>3322534181</v>
      </c>
      <c r="I93981" t="s">
        <v>292949</v>
      </c>
    </row>
    <row r="93982" spans="1:9" x14ac:dyDescent="0.25">
      <c r="A93982" t="s">
        <v>171881</v>
      </c>
      <c r="B93982" t="s">
        <v>105330</v>
      </c>
      <c r="H93982" s="5">
        <v>3322534180</v>
      </c>
      <c r="I93982" t="s">
        <v>292545</v>
      </c>
    </row>
    <row r="93983" spans="1:9" x14ac:dyDescent="0.25">
      <c r="A93983" t="s">
        <v>171881</v>
      </c>
      <c r="B93983" t="s">
        <v>136878</v>
      </c>
      <c r="H93983" s="5">
        <v>3322534179</v>
      </c>
      <c r="I93983" t="s">
        <v>292948</v>
      </c>
    </row>
    <row r="93984" spans="1:9" x14ac:dyDescent="0.25">
      <c r="A93984" t="s">
        <v>172486</v>
      </c>
      <c r="B93984" t="s">
        <v>136876</v>
      </c>
      <c r="C93984" t="s">
        <v>172485</v>
      </c>
      <c r="D93984" t="s">
        <v>172484</v>
      </c>
      <c r="E93984" t="s">
        <v>160133</v>
      </c>
      <c r="F93984" t="s">
        <v>125268</v>
      </c>
      <c r="G93984" t="s">
        <v>160132</v>
      </c>
      <c r="H93984" s="5">
        <v>3322534178</v>
      </c>
      <c r="I93984" t="s">
        <v>292949</v>
      </c>
    </row>
    <row r="93985" spans="1:9" x14ac:dyDescent="0.25">
      <c r="A93985" t="s">
        <v>172486</v>
      </c>
      <c r="B93985" t="s">
        <v>136878</v>
      </c>
      <c r="H93985" s="5">
        <v>3322534177</v>
      </c>
      <c r="I93985" t="s">
        <v>292948</v>
      </c>
    </row>
    <row r="93986" spans="1:9" x14ac:dyDescent="0.25">
      <c r="A93986" t="s">
        <v>172489</v>
      </c>
      <c r="B93986" t="s">
        <v>136876</v>
      </c>
      <c r="C93986" t="s">
        <v>172488</v>
      </c>
      <c r="D93986" t="s">
        <v>172487</v>
      </c>
      <c r="E93986" t="s">
        <v>160133</v>
      </c>
      <c r="F93986" t="s">
        <v>122832</v>
      </c>
      <c r="G93986" t="s">
        <v>160132</v>
      </c>
      <c r="H93986" s="5">
        <v>3322534176</v>
      </c>
      <c r="I93986" t="s">
        <v>292949</v>
      </c>
    </row>
    <row r="93987" spans="1:9" x14ac:dyDescent="0.25">
      <c r="A93987" t="s">
        <v>172489</v>
      </c>
      <c r="B93987" t="s">
        <v>136878</v>
      </c>
      <c r="H93987" s="5">
        <v>3322534175</v>
      </c>
      <c r="I93987" t="s">
        <v>292948</v>
      </c>
    </row>
    <row r="93988" spans="1:9" x14ac:dyDescent="0.25">
      <c r="A93988" t="s">
        <v>172492</v>
      </c>
      <c r="B93988" t="s">
        <v>136876</v>
      </c>
      <c r="C93988" t="s">
        <v>172491</v>
      </c>
      <c r="D93988" t="s">
        <v>172490</v>
      </c>
      <c r="E93988" t="s">
        <v>160133</v>
      </c>
      <c r="F93988" t="s">
        <v>123248</v>
      </c>
      <c r="G93988" t="s">
        <v>160132</v>
      </c>
      <c r="H93988" s="5">
        <v>3322534174</v>
      </c>
      <c r="I93988" t="s">
        <v>292949</v>
      </c>
    </row>
    <row r="93989" spans="1:9" x14ac:dyDescent="0.25">
      <c r="A93989" t="s">
        <v>172492</v>
      </c>
      <c r="B93989" t="s">
        <v>136878</v>
      </c>
      <c r="H93989" s="5">
        <v>3322534173</v>
      </c>
      <c r="I93989" t="s">
        <v>292948</v>
      </c>
    </row>
    <row r="93990" spans="1:9" x14ac:dyDescent="0.25">
      <c r="A93990" t="s">
        <v>172497</v>
      </c>
      <c r="B93990" t="s">
        <v>137485</v>
      </c>
      <c r="C93990" t="s">
        <v>172496</v>
      </c>
      <c r="D93990" t="s">
        <v>172495</v>
      </c>
      <c r="H93990" s="5">
        <v>3322534168</v>
      </c>
      <c r="I93990" t="s">
        <v>292562</v>
      </c>
    </row>
    <row r="93991" spans="1:9" x14ac:dyDescent="0.25">
      <c r="A93991" t="s">
        <v>172502</v>
      </c>
      <c r="B93991" t="s">
        <v>137485</v>
      </c>
      <c r="D93991" t="s">
        <v>172501</v>
      </c>
      <c r="F93991" t="s">
        <v>125496</v>
      </c>
      <c r="H93991" s="5">
        <v>3322534165</v>
      </c>
      <c r="I93991" t="s">
        <v>292562</v>
      </c>
    </row>
    <row r="93992" spans="1:9" x14ac:dyDescent="0.25">
      <c r="A93992" t="s">
        <v>172505</v>
      </c>
      <c r="B93992" t="s">
        <v>137485</v>
      </c>
      <c r="C93992" t="s">
        <v>172504</v>
      </c>
      <c r="D93992" t="s">
        <v>172503</v>
      </c>
      <c r="F93992" t="s">
        <v>122832</v>
      </c>
      <c r="H93992" s="5">
        <v>3322534164</v>
      </c>
      <c r="I93992" t="s">
        <v>292562</v>
      </c>
    </row>
    <row r="93993" spans="1:9" x14ac:dyDescent="0.25">
      <c r="A93993" t="s">
        <v>172507</v>
      </c>
      <c r="B93993" t="s">
        <v>137485</v>
      </c>
      <c r="D93993" t="s">
        <v>172506</v>
      </c>
      <c r="F93993" t="s">
        <v>124830</v>
      </c>
      <c r="H93993" s="5">
        <v>3322534163</v>
      </c>
      <c r="I93993" t="s">
        <v>292562</v>
      </c>
    </row>
    <row r="93994" spans="1:9" x14ac:dyDescent="0.25">
      <c r="A93994" t="s">
        <v>172509</v>
      </c>
      <c r="B93994" t="s">
        <v>136876</v>
      </c>
      <c r="C93994" t="s">
        <v>168696</v>
      </c>
      <c r="D93994" t="s">
        <v>172508</v>
      </c>
      <c r="E93994" t="s">
        <v>166991</v>
      </c>
      <c r="F93994" t="s">
        <v>123248</v>
      </c>
      <c r="G93994" t="s">
        <v>166990</v>
      </c>
      <c r="H93994" s="5">
        <v>3322534162</v>
      </c>
      <c r="I93994" t="s">
        <v>292949</v>
      </c>
    </row>
    <row r="93995" spans="1:9" x14ac:dyDescent="0.25">
      <c r="A93995" t="s">
        <v>172509</v>
      </c>
      <c r="B93995" t="s">
        <v>136878</v>
      </c>
      <c r="H93995" s="5">
        <v>3322534161</v>
      </c>
      <c r="I93995" t="s">
        <v>292948</v>
      </c>
    </row>
    <row r="93996" spans="1:9" x14ac:dyDescent="0.25">
      <c r="A93996" t="s">
        <v>172512</v>
      </c>
      <c r="B93996" t="s">
        <v>136876</v>
      </c>
      <c r="C93996" t="s">
        <v>172511</v>
      </c>
      <c r="D93996" t="s">
        <v>172510</v>
      </c>
      <c r="E93996" t="s">
        <v>160133</v>
      </c>
      <c r="F93996" t="s">
        <v>123248</v>
      </c>
      <c r="G93996" t="s">
        <v>160132</v>
      </c>
      <c r="H93996" s="5">
        <v>3322534160</v>
      </c>
      <c r="I93996" t="s">
        <v>292949</v>
      </c>
    </row>
    <row r="93997" spans="1:9" x14ac:dyDescent="0.25">
      <c r="A93997" t="s">
        <v>172512</v>
      </c>
      <c r="B93997" t="s">
        <v>136878</v>
      </c>
      <c r="H93997" s="5">
        <v>3322534159</v>
      </c>
      <c r="I93997" t="s">
        <v>292948</v>
      </c>
    </row>
    <row r="93998" spans="1:9" x14ac:dyDescent="0.25">
      <c r="A93998" t="s">
        <v>172515</v>
      </c>
      <c r="B93998" t="s">
        <v>136876</v>
      </c>
      <c r="C93998" t="s">
        <v>172514</v>
      </c>
      <c r="D93998" t="s">
        <v>172513</v>
      </c>
      <c r="E93998" t="s">
        <v>160133</v>
      </c>
      <c r="F93998" t="s">
        <v>123248</v>
      </c>
      <c r="G93998" t="s">
        <v>160132</v>
      </c>
      <c r="H93998" s="5">
        <v>3322534158</v>
      </c>
      <c r="I93998" t="s">
        <v>292949</v>
      </c>
    </row>
    <row r="93999" spans="1:9" x14ac:dyDescent="0.25">
      <c r="A93999" t="s">
        <v>172515</v>
      </c>
      <c r="B93999" t="s">
        <v>136878</v>
      </c>
      <c r="H93999" s="5">
        <v>3322534157</v>
      </c>
      <c r="I93999" t="s">
        <v>292948</v>
      </c>
    </row>
    <row r="94000" spans="1:9" x14ac:dyDescent="0.25">
      <c r="A94000" t="s">
        <v>172518</v>
      </c>
      <c r="B94000" t="s">
        <v>136876</v>
      </c>
      <c r="C94000" t="s">
        <v>172517</v>
      </c>
      <c r="D94000" t="s">
        <v>172516</v>
      </c>
      <c r="E94000" t="s">
        <v>160133</v>
      </c>
      <c r="F94000" t="s">
        <v>123248</v>
      </c>
      <c r="G94000" t="s">
        <v>160132</v>
      </c>
      <c r="H94000" s="5">
        <v>3322534156</v>
      </c>
      <c r="I94000" t="s">
        <v>292949</v>
      </c>
    </row>
    <row r="94001" spans="1:9" x14ac:dyDescent="0.25">
      <c r="A94001" t="s">
        <v>172518</v>
      </c>
      <c r="B94001" t="s">
        <v>136878</v>
      </c>
      <c r="H94001" s="5">
        <v>3322534155</v>
      </c>
      <c r="I94001" t="s">
        <v>292948</v>
      </c>
    </row>
    <row r="94002" spans="1:9" x14ac:dyDescent="0.25">
      <c r="A94002" t="s">
        <v>172521</v>
      </c>
      <c r="B94002" t="s">
        <v>136876</v>
      </c>
      <c r="C94002" t="s">
        <v>172520</v>
      </c>
      <c r="D94002" t="s">
        <v>172519</v>
      </c>
      <c r="E94002" t="s">
        <v>160133</v>
      </c>
      <c r="F94002" t="s">
        <v>123248</v>
      </c>
      <c r="G94002" t="s">
        <v>160132</v>
      </c>
      <c r="H94002" s="5">
        <v>3322534154</v>
      </c>
      <c r="I94002" t="s">
        <v>292949</v>
      </c>
    </row>
    <row r="94003" spans="1:9" x14ac:dyDescent="0.25">
      <c r="A94003" t="s">
        <v>172521</v>
      </c>
      <c r="B94003" t="s">
        <v>136878</v>
      </c>
      <c r="H94003" s="5">
        <v>3322534153</v>
      </c>
      <c r="I94003" t="s">
        <v>292948</v>
      </c>
    </row>
    <row r="94004" spans="1:9" x14ac:dyDescent="0.25">
      <c r="A94004" t="s">
        <v>172524</v>
      </c>
      <c r="B94004" t="s">
        <v>136876</v>
      </c>
      <c r="C94004" t="s">
        <v>172523</v>
      </c>
      <c r="D94004" t="s">
        <v>172522</v>
      </c>
      <c r="E94004" t="s">
        <v>160133</v>
      </c>
      <c r="F94004" t="s">
        <v>123248</v>
      </c>
      <c r="G94004" t="s">
        <v>160132</v>
      </c>
      <c r="H94004" s="5">
        <v>3322534152</v>
      </c>
      <c r="I94004" t="s">
        <v>292949</v>
      </c>
    </row>
    <row r="94005" spans="1:9" x14ac:dyDescent="0.25">
      <c r="A94005" t="s">
        <v>172524</v>
      </c>
      <c r="B94005" t="s">
        <v>136878</v>
      </c>
      <c r="H94005" s="5">
        <v>3322534151</v>
      </c>
      <c r="I94005" t="s">
        <v>292948</v>
      </c>
    </row>
    <row r="94006" spans="1:9" x14ac:dyDescent="0.25">
      <c r="A94006" t="s">
        <v>172527</v>
      </c>
      <c r="B94006" t="s">
        <v>136876</v>
      </c>
      <c r="C94006" t="s">
        <v>172526</v>
      </c>
      <c r="D94006" t="s">
        <v>172525</v>
      </c>
      <c r="E94006" t="s">
        <v>160133</v>
      </c>
      <c r="F94006" t="s">
        <v>123248</v>
      </c>
      <c r="G94006" t="s">
        <v>160132</v>
      </c>
      <c r="H94006" s="5">
        <v>3322534150</v>
      </c>
      <c r="I94006" t="s">
        <v>292949</v>
      </c>
    </row>
    <row r="94007" spans="1:9" x14ac:dyDescent="0.25">
      <c r="A94007" t="s">
        <v>172527</v>
      </c>
      <c r="B94007" t="s">
        <v>136878</v>
      </c>
      <c r="H94007" s="5">
        <v>3322534149</v>
      </c>
      <c r="I94007" t="s">
        <v>292948</v>
      </c>
    </row>
    <row r="94008" spans="1:9" x14ac:dyDescent="0.25">
      <c r="A94008" t="s">
        <v>172530</v>
      </c>
      <c r="B94008" t="s">
        <v>136876</v>
      </c>
      <c r="C94008" t="s">
        <v>172529</v>
      </c>
      <c r="D94008" t="s">
        <v>172528</v>
      </c>
      <c r="E94008" t="s">
        <v>160133</v>
      </c>
      <c r="F94008" t="s">
        <v>123248</v>
      </c>
      <c r="G94008" t="s">
        <v>160132</v>
      </c>
      <c r="H94008" s="5">
        <v>3322534148</v>
      </c>
      <c r="I94008" t="s">
        <v>292949</v>
      </c>
    </row>
    <row r="94009" spans="1:9" x14ac:dyDescent="0.25">
      <c r="A94009" t="s">
        <v>172530</v>
      </c>
      <c r="B94009" t="s">
        <v>136878</v>
      </c>
      <c r="H94009" s="5">
        <v>3322534147</v>
      </c>
      <c r="I94009" t="s">
        <v>292948</v>
      </c>
    </row>
    <row r="94010" spans="1:9" x14ac:dyDescent="0.25">
      <c r="A94010" t="s">
        <v>172533</v>
      </c>
      <c r="B94010" t="s">
        <v>136876</v>
      </c>
      <c r="C94010" t="s">
        <v>172532</v>
      </c>
      <c r="D94010" t="s">
        <v>172531</v>
      </c>
      <c r="E94010" t="s">
        <v>160133</v>
      </c>
      <c r="F94010" t="s">
        <v>123248</v>
      </c>
      <c r="G94010" t="s">
        <v>160132</v>
      </c>
      <c r="H94010" s="5">
        <v>3322534146</v>
      </c>
      <c r="I94010" t="s">
        <v>292949</v>
      </c>
    </row>
    <row r="94011" spans="1:9" x14ac:dyDescent="0.25">
      <c r="A94011" t="s">
        <v>172533</v>
      </c>
      <c r="B94011" t="s">
        <v>136878</v>
      </c>
      <c r="H94011" s="5">
        <v>3322534145</v>
      </c>
      <c r="I94011" t="s">
        <v>292948</v>
      </c>
    </row>
    <row r="94012" spans="1:9" x14ac:dyDescent="0.25">
      <c r="A94012" t="s">
        <v>172536</v>
      </c>
      <c r="B94012" t="s">
        <v>136876</v>
      </c>
      <c r="C94012" t="s">
        <v>172535</v>
      </c>
      <c r="D94012" t="s">
        <v>172534</v>
      </c>
      <c r="E94012" t="s">
        <v>160133</v>
      </c>
      <c r="F94012" t="s">
        <v>123248</v>
      </c>
      <c r="G94012" t="s">
        <v>160132</v>
      </c>
      <c r="H94012" s="5">
        <v>3322534143</v>
      </c>
      <c r="I94012" t="s">
        <v>292949</v>
      </c>
    </row>
    <row r="94013" spans="1:9" x14ac:dyDescent="0.25">
      <c r="A94013" t="s">
        <v>172536</v>
      </c>
      <c r="B94013" t="s">
        <v>136878</v>
      </c>
      <c r="E94013" t="s">
        <v>153769</v>
      </c>
      <c r="G94013" t="s">
        <v>153768</v>
      </c>
      <c r="H94013" s="5">
        <v>3322534142</v>
      </c>
      <c r="I94013" t="s">
        <v>292948</v>
      </c>
    </row>
    <row r="94014" spans="1:9" x14ac:dyDescent="0.25">
      <c r="A94014" t="s">
        <v>172539</v>
      </c>
      <c r="B94014" t="s">
        <v>136876</v>
      </c>
      <c r="C94014" t="s">
        <v>172538</v>
      </c>
      <c r="D94014" t="s">
        <v>172537</v>
      </c>
      <c r="E94014" t="s">
        <v>160133</v>
      </c>
      <c r="F94014" t="s">
        <v>123248</v>
      </c>
      <c r="G94014" t="s">
        <v>160132</v>
      </c>
      <c r="H94014" s="5">
        <v>3322534141</v>
      </c>
      <c r="I94014" t="s">
        <v>292949</v>
      </c>
    </row>
    <row r="94015" spans="1:9" x14ac:dyDescent="0.25">
      <c r="A94015" t="s">
        <v>172539</v>
      </c>
      <c r="B94015" t="s">
        <v>136878</v>
      </c>
      <c r="H94015" s="5">
        <v>3322534140</v>
      </c>
      <c r="I94015" t="s">
        <v>292948</v>
      </c>
    </row>
    <row r="94016" spans="1:9" x14ac:dyDescent="0.25">
      <c r="A94016" t="s">
        <v>172542</v>
      </c>
      <c r="B94016" t="s">
        <v>136876</v>
      </c>
      <c r="C94016" t="s">
        <v>172541</v>
      </c>
      <c r="D94016" t="s">
        <v>172540</v>
      </c>
      <c r="E94016" t="s">
        <v>160133</v>
      </c>
      <c r="F94016" t="s">
        <v>123248</v>
      </c>
      <c r="G94016" t="s">
        <v>160132</v>
      </c>
      <c r="H94016" s="5">
        <v>3322534139</v>
      </c>
      <c r="I94016" t="s">
        <v>292949</v>
      </c>
    </row>
    <row r="94017" spans="1:9" x14ac:dyDescent="0.25">
      <c r="A94017" t="s">
        <v>172542</v>
      </c>
      <c r="B94017" t="s">
        <v>136878</v>
      </c>
      <c r="H94017" s="5">
        <v>3322534138</v>
      </c>
      <c r="I94017" t="s">
        <v>292948</v>
      </c>
    </row>
    <row r="94018" spans="1:9" x14ac:dyDescent="0.25">
      <c r="A94018" t="s">
        <v>172545</v>
      </c>
      <c r="B94018" t="s">
        <v>136876</v>
      </c>
      <c r="C94018" t="s">
        <v>172544</v>
      </c>
      <c r="D94018" t="s">
        <v>172543</v>
      </c>
      <c r="E94018" t="s">
        <v>160133</v>
      </c>
      <c r="F94018" t="s">
        <v>123248</v>
      </c>
      <c r="G94018" t="s">
        <v>160132</v>
      </c>
      <c r="H94018" s="5">
        <v>3322534137</v>
      </c>
      <c r="I94018" t="s">
        <v>292949</v>
      </c>
    </row>
    <row r="94019" spans="1:9" x14ac:dyDescent="0.25">
      <c r="A94019" t="s">
        <v>172545</v>
      </c>
      <c r="B94019" t="s">
        <v>136878</v>
      </c>
      <c r="H94019" s="5">
        <v>3322534136</v>
      </c>
      <c r="I94019" t="s">
        <v>292948</v>
      </c>
    </row>
    <row r="94020" spans="1:9" x14ac:dyDescent="0.25">
      <c r="A94020" t="s">
        <v>172548</v>
      </c>
      <c r="B94020" t="s">
        <v>136876</v>
      </c>
      <c r="C94020" t="s">
        <v>172547</v>
      </c>
      <c r="D94020" t="s">
        <v>172546</v>
      </c>
      <c r="E94020" t="s">
        <v>160133</v>
      </c>
      <c r="F94020" t="s">
        <v>123248</v>
      </c>
      <c r="G94020" t="s">
        <v>160132</v>
      </c>
      <c r="H94020" s="5">
        <v>3322534135</v>
      </c>
      <c r="I94020" t="s">
        <v>292949</v>
      </c>
    </row>
    <row r="94021" spans="1:9" x14ac:dyDescent="0.25">
      <c r="A94021" t="s">
        <v>172548</v>
      </c>
      <c r="B94021" t="s">
        <v>136878</v>
      </c>
      <c r="H94021" s="5">
        <v>3322534134</v>
      </c>
      <c r="I94021" t="s">
        <v>292948</v>
      </c>
    </row>
    <row r="94022" spans="1:9" x14ac:dyDescent="0.25">
      <c r="A94022" t="s">
        <v>172551</v>
      </c>
      <c r="B94022" t="s">
        <v>136876</v>
      </c>
      <c r="C94022" t="s">
        <v>172550</v>
      </c>
      <c r="D94022" t="s">
        <v>172549</v>
      </c>
      <c r="E94022" t="s">
        <v>160133</v>
      </c>
      <c r="F94022" t="s">
        <v>123248</v>
      </c>
      <c r="G94022" t="s">
        <v>160132</v>
      </c>
      <c r="H94022" s="5">
        <v>3322534133</v>
      </c>
      <c r="I94022" t="s">
        <v>292949</v>
      </c>
    </row>
    <row r="94023" spans="1:9" x14ac:dyDescent="0.25">
      <c r="A94023" t="s">
        <v>172551</v>
      </c>
      <c r="B94023" t="s">
        <v>136878</v>
      </c>
      <c r="H94023" s="5">
        <v>3322534132</v>
      </c>
      <c r="I94023" t="s">
        <v>292948</v>
      </c>
    </row>
    <row r="94024" spans="1:9" x14ac:dyDescent="0.25">
      <c r="A94024" t="s">
        <v>172554</v>
      </c>
      <c r="B94024" t="s">
        <v>136876</v>
      </c>
      <c r="C94024" t="s">
        <v>172553</v>
      </c>
      <c r="D94024" t="s">
        <v>172552</v>
      </c>
      <c r="E94024" t="s">
        <v>160133</v>
      </c>
      <c r="F94024" t="s">
        <v>123248</v>
      </c>
      <c r="G94024" t="s">
        <v>160132</v>
      </c>
      <c r="H94024" s="5">
        <v>3322534131</v>
      </c>
      <c r="I94024" t="s">
        <v>292949</v>
      </c>
    </row>
    <row r="94025" spans="1:9" x14ac:dyDescent="0.25">
      <c r="A94025" t="s">
        <v>172554</v>
      </c>
      <c r="B94025" t="s">
        <v>136878</v>
      </c>
      <c r="H94025" s="5">
        <v>3322534130</v>
      </c>
      <c r="I94025" t="s">
        <v>292948</v>
      </c>
    </row>
    <row r="94026" spans="1:9" x14ac:dyDescent="0.25">
      <c r="A94026" t="s">
        <v>172557</v>
      </c>
      <c r="B94026" t="s">
        <v>136876</v>
      </c>
      <c r="C94026" t="s">
        <v>172556</v>
      </c>
      <c r="D94026" t="s">
        <v>172555</v>
      </c>
      <c r="E94026" t="s">
        <v>160133</v>
      </c>
      <c r="F94026" t="s">
        <v>123248</v>
      </c>
      <c r="G94026" t="s">
        <v>160132</v>
      </c>
      <c r="H94026" s="5">
        <v>3322534129</v>
      </c>
      <c r="I94026" t="s">
        <v>292949</v>
      </c>
    </row>
    <row r="94027" spans="1:9" x14ac:dyDescent="0.25">
      <c r="A94027" t="s">
        <v>172557</v>
      </c>
      <c r="B94027" t="s">
        <v>136878</v>
      </c>
      <c r="H94027" s="5">
        <v>3322534128</v>
      </c>
      <c r="I94027" t="s">
        <v>292948</v>
      </c>
    </row>
    <row r="94028" spans="1:9" x14ac:dyDescent="0.25">
      <c r="A94028" t="s">
        <v>172558</v>
      </c>
      <c r="B94028" t="s">
        <v>137301</v>
      </c>
      <c r="H94028" s="5">
        <v>3322534127</v>
      </c>
      <c r="I94028" t="s">
        <v>292553</v>
      </c>
    </row>
    <row r="94029" spans="1:9" x14ac:dyDescent="0.25">
      <c r="A94029" t="s">
        <v>172558</v>
      </c>
      <c r="B94029" t="s">
        <v>137485</v>
      </c>
      <c r="D94029" t="s">
        <v>172559</v>
      </c>
      <c r="F94029" t="s">
        <v>124545</v>
      </c>
      <c r="H94029" s="5">
        <v>3322534126</v>
      </c>
      <c r="I94029" t="s">
        <v>292562</v>
      </c>
    </row>
    <row r="94030" spans="1:9" x14ac:dyDescent="0.25">
      <c r="A94030" t="s">
        <v>172562</v>
      </c>
      <c r="B94030" t="s">
        <v>136876</v>
      </c>
      <c r="C94030" t="s">
        <v>172561</v>
      </c>
      <c r="D94030" t="s">
        <v>172560</v>
      </c>
      <c r="E94030" t="s">
        <v>160133</v>
      </c>
      <c r="F94030" t="s">
        <v>126782</v>
      </c>
      <c r="G94030" t="s">
        <v>160132</v>
      </c>
      <c r="H94030" s="5">
        <v>3322534125</v>
      </c>
      <c r="I94030" t="s">
        <v>292949</v>
      </c>
    </row>
    <row r="94031" spans="1:9" x14ac:dyDescent="0.25">
      <c r="A94031" t="s">
        <v>172562</v>
      </c>
      <c r="B94031" t="s">
        <v>136878</v>
      </c>
      <c r="H94031" s="5">
        <v>3322534124</v>
      </c>
      <c r="I94031" t="s">
        <v>292948</v>
      </c>
    </row>
    <row r="94032" spans="1:9" x14ac:dyDescent="0.25">
      <c r="A94032" t="s">
        <v>172565</v>
      </c>
      <c r="B94032" t="s">
        <v>136876</v>
      </c>
      <c r="C94032" t="s">
        <v>172564</v>
      </c>
      <c r="D94032" t="s">
        <v>172563</v>
      </c>
      <c r="E94032" t="s">
        <v>160133</v>
      </c>
      <c r="F94032" t="s">
        <v>122832</v>
      </c>
      <c r="G94032" t="s">
        <v>160132</v>
      </c>
      <c r="H94032" s="5">
        <v>3322534123</v>
      </c>
      <c r="I94032" t="s">
        <v>292949</v>
      </c>
    </row>
    <row r="94033" spans="1:9" x14ac:dyDescent="0.25">
      <c r="A94033" t="s">
        <v>172565</v>
      </c>
      <c r="B94033" t="s">
        <v>136878</v>
      </c>
      <c r="H94033" s="5">
        <v>3322534122</v>
      </c>
      <c r="I94033" t="s">
        <v>292948</v>
      </c>
    </row>
    <row r="94034" spans="1:9" x14ac:dyDescent="0.25">
      <c r="A94034" t="s">
        <v>172568</v>
      </c>
      <c r="B94034" t="s">
        <v>136878</v>
      </c>
      <c r="H94034" s="5">
        <v>3322534120</v>
      </c>
      <c r="I94034" t="s">
        <v>292948</v>
      </c>
    </row>
    <row r="94035" spans="1:9" x14ac:dyDescent="0.25">
      <c r="A94035" t="s">
        <v>172568</v>
      </c>
      <c r="B94035" t="s">
        <v>137453</v>
      </c>
      <c r="E94035" t="s">
        <v>155823</v>
      </c>
      <c r="F94035" t="s">
        <v>122832</v>
      </c>
      <c r="G94035" t="s">
        <v>155822</v>
      </c>
      <c r="H94035" s="5">
        <v>3322534119</v>
      </c>
      <c r="I94035" t="s">
        <v>292590</v>
      </c>
    </row>
    <row r="94036" spans="1:9" x14ac:dyDescent="0.25">
      <c r="A94036" t="s">
        <v>172570</v>
      </c>
      <c r="B94036" t="s">
        <v>137485</v>
      </c>
      <c r="D94036" t="s">
        <v>172569</v>
      </c>
      <c r="F94036" t="s">
        <v>125035</v>
      </c>
      <c r="H94036" s="5">
        <v>3322534118</v>
      </c>
      <c r="I94036" t="s">
        <v>292562</v>
      </c>
    </row>
    <row r="94037" spans="1:9" x14ac:dyDescent="0.25">
      <c r="A94037" t="s">
        <v>172572</v>
      </c>
      <c r="B94037" t="s">
        <v>137485</v>
      </c>
      <c r="D94037" t="s">
        <v>172571</v>
      </c>
      <c r="F94037" t="s">
        <v>125035</v>
      </c>
      <c r="H94037" s="5">
        <v>3322534117</v>
      </c>
      <c r="I94037" t="s">
        <v>292562</v>
      </c>
    </row>
    <row r="94038" spans="1:9" x14ac:dyDescent="0.25">
      <c r="A94038" t="s">
        <v>172575</v>
      </c>
      <c r="B94038" t="s">
        <v>137485</v>
      </c>
      <c r="C94038" t="s">
        <v>172574</v>
      </c>
      <c r="D94038" t="s">
        <v>172573</v>
      </c>
      <c r="F94038" t="s">
        <v>122832</v>
      </c>
      <c r="H94038" s="5">
        <v>3322534116</v>
      </c>
      <c r="I94038" t="s">
        <v>292562</v>
      </c>
    </row>
    <row r="94039" spans="1:9" x14ac:dyDescent="0.25">
      <c r="A94039" t="s">
        <v>172578</v>
      </c>
      <c r="B94039" t="s">
        <v>137485</v>
      </c>
      <c r="C94039" t="s">
        <v>172577</v>
      </c>
      <c r="D94039" t="s">
        <v>172576</v>
      </c>
      <c r="F94039" t="s">
        <v>122832</v>
      </c>
      <c r="H94039" s="5">
        <v>3322534115</v>
      </c>
      <c r="I94039" t="s">
        <v>292562</v>
      </c>
    </row>
    <row r="94040" spans="1:9" x14ac:dyDescent="0.25">
      <c r="A94040" t="s">
        <v>172581</v>
      </c>
      <c r="B94040" t="s">
        <v>137485</v>
      </c>
      <c r="C94040" t="s">
        <v>172580</v>
      </c>
      <c r="D94040" t="s">
        <v>172579</v>
      </c>
      <c r="F94040" t="s">
        <v>122832</v>
      </c>
      <c r="H94040" s="5">
        <v>3322534114</v>
      </c>
      <c r="I94040" t="s">
        <v>292562</v>
      </c>
    </row>
    <row r="94041" spans="1:9" x14ac:dyDescent="0.25">
      <c r="A94041" t="s">
        <v>172583</v>
      </c>
      <c r="B94041" t="s">
        <v>137485</v>
      </c>
      <c r="D94041" t="s">
        <v>172582</v>
      </c>
      <c r="F94041" t="s">
        <v>123948</v>
      </c>
      <c r="H94041" s="5">
        <v>3322534113</v>
      </c>
      <c r="I94041" t="s">
        <v>292562</v>
      </c>
    </row>
    <row r="94042" spans="1:9" x14ac:dyDescent="0.25">
      <c r="A94042" t="s">
        <v>172586</v>
      </c>
      <c r="B94042" t="s">
        <v>136876</v>
      </c>
      <c r="C94042" t="s">
        <v>172585</v>
      </c>
      <c r="D94042" t="s">
        <v>172584</v>
      </c>
      <c r="E94042" t="s">
        <v>166991</v>
      </c>
      <c r="F94042" t="s">
        <v>122278</v>
      </c>
      <c r="G94042" t="s">
        <v>166990</v>
      </c>
      <c r="H94042" s="5">
        <v>3322534112</v>
      </c>
      <c r="I94042" t="s">
        <v>292949</v>
      </c>
    </row>
    <row r="94043" spans="1:9" x14ac:dyDescent="0.25">
      <c r="A94043" t="s">
        <v>172586</v>
      </c>
      <c r="B94043" t="s">
        <v>136878</v>
      </c>
      <c r="H94043" s="5">
        <v>3322534111</v>
      </c>
      <c r="I94043" t="s">
        <v>292948</v>
      </c>
    </row>
    <row r="94044" spans="1:9" x14ac:dyDescent="0.25">
      <c r="A94044" t="s">
        <v>172589</v>
      </c>
      <c r="B94044" t="s">
        <v>136876</v>
      </c>
      <c r="C94044" t="s">
        <v>172588</v>
      </c>
      <c r="D94044" t="s">
        <v>172587</v>
      </c>
      <c r="E94044" t="s">
        <v>160133</v>
      </c>
      <c r="F94044" t="s">
        <v>126293</v>
      </c>
      <c r="G94044" t="s">
        <v>160132</v>
      </c>
      <c r="H94044" s="5">
        <v>3322534110</v>
      </c>
      <c r="I94044" t="s">
        <v>292949</v>
      </c>
    </row>
    <row r="94045" spans="1:9" x14ac:dyDescent="0.25">
      <c r="A94045" t="s">
        <v>172589</v>
      </c>
      <c r="B94045" t="s">
        <v>136878</v>
      </c>
      <c r="H94045" s="5">
        <v>3322534109</v>
      </c>
      <c r="I94045" t="s">
        <v>292948</v>
      </c>
    </row>
    <row r="94046" spans="1:9" x14ac:dyDescent="0.25">
      <c r="A94046" t="s">
        <v>172592</v>
      </c>
      <c r="B94046" t="s">
        <v>136876</v>
      </c>
      <c r="C94046" t="s">
        <v>172591</v>
      </c>
      <c r="D94046" t="s">
        <v>172590</v>
      </c>
      <c r="E94046" t="s">
        <v>160133</v>
      </c>
      <c r="F94046" t="s">
        <v>126025</v>
      </c>
      <c r="G94046" t="s">
        <v>160132</v>
      </c>
      <c r="H94046" s="5">
        <v>3322534108</v>
      </c>
      <c r="I94046" t="s">
        <v>292949</v>
      </c>
    </row>
    <row r="94047" spans="1:9" x14ac:dyDescent="0.25">
      <c r="A94047" t="s">
        <v>172592</v>
      </c>
      <c r="B94047" t="s">
        <v>136878</v>
      </c>
      <c r="H94047" s="5">
        <v>3322534107</v>
      </c>
      <c r="I94047" t="s">
        <v>292948</v>
      </c>
    </row>
    <row r="94048" spans="1:9" x14ac:dyDescent="0.25">
      <c r="A94048" t="s">
        <v>172594</v>
      </c>
      <c r="B94048" t="s">
        <v>137485</v>
      </c>
      <c r="D94048" t="s">
        <v>172593</v>
      </c>
      <c r="F94048" t="s">
        <v>123019</v>
      </c>
      <c r="H94048" s="5">
        <v>3322534106</v>
      </c>
      <c r="I94048" t="s">
        <v>292562</v>
      </c>
    </row>
    <row r="94049" spans="1:9" x14ac:dyDescent="0.25">
      <c r="A94049" t="s">
        <v>172597</v>
      </c>
      <c r="B94049" t="s">
        <v>136878</v>
      </c>
      <c r="H94049" s="5">
        <v>3322534104</v>
      </c>
      <c r="I94049" t="s">
        <v>292948</v>
      </c>
    </row>
    <row r="94050" spans="1:9" x14ac:dyDescent="0.25">
      <c r="A94050" t="s">
        <v>172599</v>
      </c>
      <c r="B94050" t="s">
        <v>137485</v>
      </c>
      <c r="D94050" t="s">
        <v>172598</v>
      </c>
      <c r="F94050" t="s">
        <v>124885</v>
      </c>
      <c r="H94050" s="5">
        <v>3322534103</v>
      </c>
      <c r="I94050" t="s">
        <v>292562</v>
      </c>
    </row>
    <row r="94051" spans="1:9" x14ac:dyDescent="0.25">
      <c r="A94051" t="s">
        <v>172602</v>
      </c>
      <c r="B94051" t="s">
        <v>136876</v>
      </c>
      <c r="C94051" t="s">
        <v>172601</v>
      </c>
      <c r="D94051" t="s">
        <v>172600</v>
      </c>
      <c r="E94051" t="s">
        <v>160133</v>
      </c>
      <c r="F94051" t="s">
        <v>123248</v>
      </c>
      <c r="G94051" t="s">
        <v>160132</v>
      </c>
      <c r="H94051" s="5">
        <v>3322534102</v>
      </c>
      <c r="I94051" t="s">
        <v>292949</v>
      </c>
    </row>
    <row r="94052" spans="1:9" x14ac:dyDescent="0.25">
      <c r="A94052" t="s">
        <v>172602</v>
      </c>
      <c r="B94052" t="s">
        <v>136878</v>
      </c>
      <c r="H94052" s="5">
        <v>3322534101</v>
      </c>
      <c r="I94052" t="s">
        <v>292948</v>
      </c>
    </row>
    <row r="94053" spans="1:9" x14ac:dyDescent="0.25">
      <c r="A94053" t="s">
        <v>172605</v>
      </c>
      <c r="B94053" t="s">
        <v>136876</v>
      </c>
      <c r="C94053" t="s">
        <v>172604</v>
      </c>
      <c r="D94053" t="s">
        <v>172603</v>
      </c>
      <c r="E94053" t="s">
        <v>160133</v>
      </c>
      <c r="F94053" t="s">
        <v>123248</v>
      </c>
      <c r="G94053" t="s">
        <v>160132</v>
      </c>
      <c r="H94053" s="5">
        <v>3322534100</v>
      </c>
      <c r="I94053" t="s">
        <v>292949</v>
      </c>
    </row>
    <row r="94054" spans="1:9" x14ac:dyDescent="0.25">
      <c r="A94054" t="s">
        <v>172605</v>
      </c>
      <c r="B94054" t="s">
        <v>136878</v>
      </c>
      <c r="H94054" s="5">
        <v>3322534099</v>
      </c>
      <c r="I94054" t="s">
        <v>292948</v>
      </c>
    </row>
    <row r="94055" spans="1:9" x14ac:dyDescent="0.25">
      <c r="A94055" t="s">
        <v>172607</v>
      </c>
      <c r="B94055" t="s">
        <v>136876</v>
      </c>
      <c r="D94055" t="s">
        <v>172606</v>
      </c>
      <c r="F94055" t="s">
        <v>122698</v>
      </c>
      <c r="H94055" s="5">
        <v>3322534098</v>
      </c>
      <c r="I94055" t="s">
        <v>292949</v>
      </c>
    </row>
    <row r="94056" spans="1:9" x14ac:dyDescent="0.25">
      <c r="A94056" t="s">
        <v>172607</v>
      </c>
      <c r="B94056" t="s">
        <v>136878</v>
      </c>
      <c r="H94056" s="5">
        <v>3322534097</v>
      </c>
      <c r="I94056" t="s">
        <v>292948</v>
      </c>
    </row>
    <row r="94057" spans="1:9" x14ac:dyDescent="0.25">
      <c r="A94057" t="s">
        <v>172609</v>
      </c>
      <c r="B94057" t="s">
        <v>136876</v>
      </c>
      <c r="D94057" t="s">
        <v>172608</v>
      </c>
      <c r="F94057" t="s">
        <v>122698</v>
      </c>
      <c r="H94057" s="5">
        <v>3322534096</v>
      </c>
      <c r="I94057" t="s">
        <v>292949</v>
      </c>
    </row>
    <row r="94058" spans="1:9" x14ac:dyDescent="0.25">
      <c r="A94058" t="s">
        <v>172609</v>
      </c>
      <c r="B94058" t="s">
        <v>136878</v>
      </c>
      <c r="H94058" s="5">
        <v>3322534095</v>
      </c>
      <c r="I94058" t="s">
        <v>292948</v>
      </c>
    </row>
    <row r="94059" spans="1:9" x14ac:dyDescent="0.25">
      <c r="A94059" t="s">
        <v>172612</v>
      </c>
      <c r="B94059" t="s">
        <v>136878</v>
      </c>
      <c r="H94059" s="5">
        <v>3322534093</v>
      </c>
      <c r="I94059" t="s">
        <v>292948</v>
      </c>
    </row>
    <row r="94060" spans="1:9" x14ac:dyDescent="0.25">
      <c r="A94060" t="s">
        <v>172615</v>
      </c>
      <c r="B94060" t="s">
        <v>136876</v>
      </c>
      <c r="C94060" t="s">
        <v>172614</v>
      </c>
      <c r="D94060" t="s">
        <v>172613</v>
      </c>
      <c r="E94060" t="s">
        <v>160133</v>
      </c>
      <c r="F94060" t="s">
        <v>123952</v>
      </c>
      <c r="G94060" t="s">
        <v>160132</v>
      </c>
      <c r="H94060" s="5">
        <v>3322534092</v>
      </c>
      <c r="I94060" t="s">
        <v>292949</v>
      </c>
    </row>
    <row r="94061" spans="1:9" x14ac:dyDescent="0.25">
      <c r="A94061" t="s">
        <v>172615</v>
      </c>
      <c r="B94061" t="s">
        <v>136878</v>
      </c>
      <c r="H94061" s="5">
        <v>3322534091</v>
      </c>
      <c r="I94061" t="s">
        <v>292948</v>
      </c>
    </row>
    <row r="94062" spans="1:9" x14ac:dyDescent="0.25">
      <c r="A94062" t="s">
        <v>172617</v>
      </c>
      <c r="B94062" t="s">
        <v>136878</v>
      </c>
      <c r="H94062" s="5">
        <v>3322534089</v>
      </c>
      <c r="I94062" t="s">
        <v>292948</v>
      </c>
    </row>
    <row r="94063" spans="1:9" x14ac:dyDescent="0.25">
      <c r="A94063" t="s">
        <v>172620</v>
      </c>
      <c r="B94063" t="s">
        <v>136876</v>
      </c>
      <c r="C94063" t="s">
        <v>172619</v>
      </c>
      <c r="D94063" t="s">
        <v>172618</v>
      </c>
      <c r="E94063" t="s">
        <v>160133</v>
      </c>
      <c r="F94063" t="s">
        <v>121862</v>
      </c>
      <c r="G94063" t="s">
        <v>160132</v>
      </c>
      <c r="H94063" s="5">
        <v>3322534088</v>
      </c>
      <c r="I94063" t="s">
        <v>292949</v>
      </c>
    </row>
    <row r="94064" spans="1:9" x14ac:dyDescent="0.25">
      <c r="A94064" t="s">
        <v>172620</v>
      </c>
      <c r="B94064" t="s">
        <v>136878</v>
      </c>
      <c r="H94064" s="5">
        <v>3322534087</v>
      </c>
      <c r="I94064" t="s">
        <v>292948</v>
      </c>
    </row>
    <row r="94065" spans="1:9" x14ac:dyDescent="0.25">
      <c r="A94065" t="s">
        <v>172622</v>
      </c>
      <c r="B94065" t="s">
        <v>136878</v>
      </c>
      <c r="H94065" s="5">
        <v>3322534085</v>
      </c>
      <c r="I94065" t="s">
        <v>292948</v>
      </c>
    </row>
    <row r="94066" spans="1:9" x14ac:dyDescent="0.25">
      <c r="A94066" t="s">
        <v>172624</v>
      </c>
      <c r="B94066" t="s">
        <v>136876</v>
      </c>
      <c r="D94066" t="s">
        <v>172623</v>
      </c>
      <c r="F94066" t="s">
        <v>122698</v>
      </c>
      <c r="H94066" s="5">
        <v>3322534084</v>
      </c>
      <c r="I94066" t="s">
        <v>292949</v>
      </c>
    </row>
    <row r="94067" spans="1:9" x14ac:dyDescent="0.25">
      <c r="A94067" t="s">
        <v>172624</v>
      </c>
      <c r="B94067" t="s">
        <v>136878</v>
      </c>
      <c r="H94067" s="5">
        <v>3322534083</v>
      </c>
      <c r="I94067" t="s">
        <v>292948</v>
      </c>
    </row>
    <row r="94068" spans="1:9" x14ac:dyDescent="0.25">
      <c r="A94068" t="s">
        <v>172628</v>
      </c>
      <c r="B94068" t="s">
        <v>136876</v>
      </c>
      <c r="C94068" t="s">
        <v>172627</v>
      </c>
      <c r="D94068" t="s">
        <v>172626</v>
      </c>
      <c r="E94068" t="s">
        <v>160133</v>
      </c>
      <c r="F94068" t="s">
        <v>172625</v>
      </c>
      <c r="G94068" t="s">
        <v>160132</v>
      </c>
      <c r="H94068" s="5">
        <v>3322534082</v>
      </c>
      <c r="I94068" t="s">
        <v>292949</v>
      </c>
    </row>
    <row r="94069" spans="1:9" x14ac:dyDescent="0.25">
      <c r="A94069" t="s">
        <v>172628</v>
      </c>
      <c r="B94069" t="s">
        <v>136878</v>
      </c>
      <c r="H94069" s="5">
        <v>3322534081</v>
      </c>
      <c r="I94069" t="s">
        <v>292948</v>
      </c>
    </row>
    <row r="94070" spans="1:9" x14ac:dyDescent="0.25">
      <c r="A94070" t="s">
        <v>172630</v>
      </c>
      <c r="B94070" t="s">
        <v>136878</v>
      </c>
      <c r="H94070" s="5">
        <v>3322534079</v>
      </c>
      <c r="I94070" t="s">
        <v>292948</v>
      </c>
    </row>
    <row r="94071" spans="1:9" x14ac:dyDescent="0.25">
      <c r="A94071" t="s">
        <v>172632</v>
      </c>
      <c r="B94071" t="s">
        <v>136876</v>
      </c>
      <c r="D94071" t="s">
        <v>172631</v>
      </c>
      <c r="F94071" t="s">
        <v>124096</v>
      </c>
      <c r="H94071" s="5">
        <v>3322534078</v>
      </c>
      <c r="I94071" t="s">
        <v>292949</v>
      </c>
    </row>
    <row r="94072" spans="1:9" x14ac:dyDescent="0.25">
      <c r="A94072" t="s">
        <v>172632</v>
      </c>
      <c r="B94072" t="s">
        <v>136878</v>
      </c>
      <c r="H94072" s="5">
        <v>3322534077</v>
      </c>
      <c r="I94072" t="s">
        <v>292948</v>
      </c>
    </row>
    <row r="94073" spans="1:9" x14ac:dyDescent="0.25">
      <c r="A94073" t="s">
        <v>172635</v>
      </c>
      <c r="B94073" t="s">
        <v>136876</v>
      </c>
      <c r="C94073" t="s">
        <v>172634</v>
      </c>
      <c r="D94073" t="s">
        <v>172633</v>
      </c>
      <c r="E94073" t="s">
        <v>160133</v>
      </c>
      <c r="F94073" t="s">
        <v>125306</v>
      </c>
      <c r="G94073" t="s">
        <v>160132</v>
      </c>
      <c r="H94073" s="5">
        <v>3322534076</v>
      </c>
      <c r="I94073" t="s">
        <v>292949</v>
      </c>
    </row>
    <row r="94074" spans="1:9" x14ac:dyDescent="0.25">
      <c r="A94074" t="s">
        <v>172635</v>
      </c>
      <c r="B94074" t="s">
        <v>136878</v>
      </c>
      <c r="H94074" s="5">
        <v>3322534075</v>
      </c>
      <c r="I94074" t="s">
        <v>292948</v>
      </c>
    </row>
    <row r="94075" spans="1:9" x14ac:dyDescent="0.25">
      <c r="A94075" t="s">
        <v>172638</v>
      </c>
      <c r="B94075" t="s">
        <v>137485</v>
      </c>
      <c r="C94075" t="s">
        <v>172637</v>
      </c>
      <c r="D94075" t="s">
        <v>172636</v>
      </c>
      <c r="F94075" t="s">
        <v>123019</v>
      </c>
      <c r="H94075" s="5">
        <v>3322534074</v>
      </c>
      <c r="I94075" t="s">
        <v>292562</v>
      </c>
    </row>
    <row r="94076" spans="1:9" x14ac:dyDescent="0.25">
      <c r="A94076" t="s">
        <v>172641</v>
      </c>
      <c r="B94076" t="s">
        <v>136878</v>
      </c>
      <c r="H94076" s="5">
        <v>3322534072</v>
      </c>
      <c r="I94076" t="s">
        <v>292948</v>
      </c>
    </row>
    <row r="94077" spans="1:9" x14ac:dyDescent="0.25">
      <c r="A94077" t="s">
        <v>172644</v>
      </c>
      <c r="B94077" t="s">
        <v>136876</v>
      </c>
      <c r="C94077" t="s">
        <v>172643</v>
      </c>
      <c r="D94077" t="s">
        <v>172642</v>
      </c>
      <c r="E94077" t="s">
        <v>160133</v>
      </c>
      <c r="F94077" t="s">
        <v>122409</v>
      </c>
      <c r="G94077" t="s">
        <v>160132</v>
      </c>
      <c r="H94077" s="5">
        <v>3322534071</v>
      </c>
      <c r="I94077" t="s">
        <v>292949</v>
      </c>
    </row>
    <row r="94078" spans="1:9" x14ac:dyDescent="0.25">
      <c r="A94078" t="s">
        <v>172644</v>
      </c>
      <c r="B94078" t="s">
        <v>136878</v>
      </c>
      <c r="H94078" s="5">
        <v>3322534070</v>
      </c>
      <c r="I94078" t="s">
        <v>292948</v>
      </c>
    </row>
    <row r="94079" spans="1:9" x14ac:dyDescent="0.25">
      <c r="A94079" t="s">
        <v>172647</v>
      </c>
      <c r="B94079" t="s">
        <v>137485</v>
      </c>
      <c r="C94079" t="s">
        <v>172646</v>
      </c>
      <c r="D94079" t="s">
        <v>172645</v>
      </c>
      <c r="F94079" t="s">
        <v>122719</v>
      </c>
      <c r="H94079" s="5">
        <v>3322534069</v>
      </c>
      <c r="I94079" t="s">
        <v>292562</v>
      </c>
    </row>
    <row r="94080" spans="1:9" x14ac:dyDescent="0.25">
      <c r="A94080" t="s">
        <v>172649</v>
      </c>
      <c r="B94080" t="s">
        <v>137485</v>
      </c>
      <c r="D94080" t="s">
        <v>172648</v>
      </c>
      <c r="F94080" t="s">
        <v>122880</v>
      </c>
      <c r="H94080" s="5">
        <v>3322534068</v>
      </c>
      <c r="I94080" t="s">
        <v>292562</v>
      </c>
    </row>
    <row r="94081" spans="1:9" x14ac:dyDescent="0.25">
      <c r="A94081" t="s">
        <v>172651</v>
      </c>
      <c r="B94081" t="s">
        <v>137485</v>
      </c>
      <c r="D94081" t="s">
        <v>172650</v>
      </c>
      <c r="F94081" t="s">
        <v>125306</v>
      </c>
      <c r="H94081" s="5">
        <v>3322534067</v>
      </c>
      <c r="I94081" t="s">
        <v>292562</v>
      </c>
    </row>
    <row r="94082" spans="1:9" x14ac:dyDescent="0.25">
      <c r="A94082" t="s">
        <v>172653</v>
      </c>
      <c r="B94082" t="s">
        <v>137485</v>
      </c>
      <c r="D94082" t="s">
        <v>172652</v>
      </c>
      <c r="F94082" t="s">
        <v>125306</v>
      </c>
      <c r="H94082" s="5">
        <v>3322534066</v>
      </c>
      <c r="I94082" t="s">
        <v>292562</v>
      </c>
    </row>
    <row r="94083" spans="1:9" x14ac:dyDescent="0.25">
      <c r="A94083" t="s">
        <v>172655</v>
      </c>
      <c r="B94083" t="s">
        <v>137485</v>
      </c>
      <c r="D94083" t="s">
        <v>172654</v>
      </c>
      <c r="F94083" t="s">
        <v>125306</v>
      </c>
      <c r="H94083" s="5">
        <v>3322534065</v>
      </c>
      <c r="I94083" t="s">
        <v>292562</v>
      </c>
    </row>
    <row r="94084" spans="1:9" x14ac:dyDescent="0.25">
      <c r="A94084" t="s">
        <v>172657</v>
      </c>
      <c r="B94084" t="s">
        <v>137485</v>
      </c>
      <c r="D94084" t="s">
        <v>172656</v>
      </c>
      <c r="H94084" s="5">
        <v>3322534064</v>
      </c>
      <c r="I94084" t="s">
        <v>292562</v>
      </c>
    </row>
    <row r="94085" spans="1:9" x14ac:dyDescent="0.25">
      <c r="A94085" t="s">
        <v>173591</v>
      </c>
      <c r="B94085" t="s">
        <v>137485</v>
      </c>
      <c r="D94085" t="s">
        <v>173590</v>
      </c>
      <c r="F94085" t="s">
        <v>124709</v>
      </c>
      <c r="H94085" s="5">
        <v>3322534063</v>
      </c>
      <c r="I94085" t="s">
        <v>292562</v>
      </c>
    </row>
    <row r="94086" spans="1:9" x14ac:dyDescent="0.25">
      <c r="A94086" t="s">
        <v>173594</v>
      </c>
      <c r="B94086" t="s">
        <v>137485</v>
      </c>
      <c r="C94086" t="s">
        <v>173593</v>
      </c>
      <c r="D94086" t="s">
        <v>173592</v>
      </c>
      <c r="F94086" t="s">
        <v>122887</v>
      </c>
      <c r="H94086" s="5">
        <v>3322534062</v>
      </c>
      <c r="I94086" t="s">
        <v>292562</v>
      </c>
    </row>
    <row r="94087" spans="1:9" x14ac:dyDescent="0.25">
      <c r="A94087" t="s">
        <v>173596</v>
      </c>
      <c r="B94087" t="s">
        <v>137485</v>
      </c>
      <c r="D94087" t="s">
        <v>173595</v>
      </c>
      <c r="F94087" t="s">
        <v>124596</v>
      </c>
      <c r="H94087" s="5">
        <v>3322534061</v>
      </c>
      <c r="I94087" t="s">
        <v>292562</v>
      </c>
    </row>
    <row r="94088" spans="1:9" x14ac:dyDescent="0.25">
      <c r="A94088" t="s">
        <v>173598</v>
      </c>
      <c r="B94088" t="s">
        <v>137485</v>
      </c>
      <c r="D94088" t="s">
        <v>173597</v>
      </c>
      <c r="F94088" t="s">
        <v>123615</v>
      </c>
      <c r="H94088" s="5">
        <v>3322534060</v>
      </c>
      <c r="I94088" t="s">
        <v>292562</v>
      </c>
    </row>
    <row r="94089" spans="1:9" x14ac:dyDescent="0.25">
      <c r="A94089" t="s">
        <v>173600</v>
      </c>
      <c r="B94089" t="s">
        <v>137485</v>
      </c>
      <c r="D94089" t="s">
        <v>173599</v>
      </c>
      <c r="F94089" t="s">
        <v>123824</v>
      </c>
      <c r="H94089" s="5">
        <v>3322534059</v>
      </c>
      <c r="I94089" t="s">
        <v>292562</v>
      </c>
    </row>
    <row r="94090" spans="1:9" x14ac:dyDescent="0.25">
      <c r="A94090" t="s">
        <v>173602</v>
      </c>
      <c r="B94090" t="s">
        <v>137485</v>
      </c>
      <c r="D94090" t="s">
        <v>173601</v>
      </c>
      <c r="F94090" t="s">
        <v>123824</v>
      </c>
      <c r="H94090" s="5">
        <v>3322534058</v>
      </c>
      <c r="I94090" t="s">
        <v>292562</v>
      </c>
    </row>
    <row r="94091" spans="1:9" x14ac:dyDescent="0.25">
      <c r="A94091" t="s">
        <v>173605</v>
      </c>
      <c r="B94091" t="s">
        <v>136878</v>
      </c>
      <c r="H94091" s="5">
        <v>3322534056</v>
      </c>
      <c r="I94091" t="s">
        <v>292948</v>
      </c>
    </row>
    <row r="94092" spans="1:9" x14ac:dyDescent="0.25">
      <c r="A94092" t="s">
        <v>173607</v>
      </c>
      <c r="B94092" t="s">
        <v>137485</v>
      </c>
      <c r="D94092" t="s">
        <v>173606</v>
      </c>
      <c r="F94092" t="s">
        <v>124750</v>
      </c>
      <c r="H94092" s="5">
        <v>3322534055</v>
      </c>
      <c r="I94092" t="s">
        <v>292562</v>
      </c>
    </row>
    <row r="94093" spans="1:9" x14ac:dyDescent="0.25">
      <c r="A94093" t="s">
        <v>173610</v>
      </c>
      <c r="B94093" t="s">
        <v>136878</v>
      </c>
      <c r="H94093" s="5">
        <v>3322534053</v>
      </c>
      <c r="I94093" t="s">
        <v>292948</v>
      </c>
    </row>
    <row r="94094" spans="1:9" x14ac:dyDescent="0.25">
      <c r="A94094" t="s">
        <v>173612</v>
      </c>
      <c r="B94094" t="s">
        <v>137485</v>
      </c>
      <c r="D94094" t="s">
        <v>173611</v>
      </c>
      <c r="F94094" t="s">
        <v>123824</v>
      </c>
      <c r="H94094" s="5">
        <v>3322534052</v>
      </c>
      <c r="I94094" t="s">
        <v>292562</v>
      </c>
    </row>
    <row r="94095" spans="1:9" x14ac:dyDescent="0.25">
      <c r="A94095" t="s">
        <v>173614</v>
      </c>
      <c r="B94095" t="s">
        <v>137485</v>
      </c>
      <c r="D94095" t="s">
        <v>173613</v>
      </c>
      <c r="F94095" t="s">
        <v>125790</v>
      </c>
      <c r="H94095" s="5">
        <v>3322534051</v>
      </c>
      <c r="I94095" t="s">
        <v>292562</v>
      </c>
    </row>
    <row r="94096" spans="1:9" x14ac:dyDescent="0.25">
      <c r="A94096" t="s">
        <v>173615</v>
      </c>
      <c r="B94096" t="s">
        <v>137124</v>
      </c>
      <c r="H94096" s="5">
        <v>3322534050</v>
      </c>
      <c r="I94096" t="s">
        <v>292554</v>
      </c>
    </row>
    <row r="94097" spans="1:9" x14ac:dyDescent="0.25">
      <c r="A94097" t="s">
        <v>173615</v>
      </c>
      <c r="B94097" t="s">
        <v>137485</v>
      </c>
      <c r="D94097" t="s">
        <v>173616</v>
      </c>
      <c r="F94097" t="s">
        <v>123824</v>
      </c>
      <c r="H94097" s="5">
        <v>3322534049</v>
      </c>
      <c r="I94097" t="s">
        <v>292562</v>
      </c>
    </row>
    <row r="94098" spans="1:9" x14ac:dyDescent="0.25">
      <c r="A94098" t="s">
        <v>173618</v>
      </c>
      <c r="B94098" t="s">
        <v>137485</v>
      </c>
      <c r="D94098" t="s">
        <v>173617</v>
      </c>
      <c r="F94098" t="s">
        <v>124896</v>
      </c>
      <c r="H94098" s="5">
        <v>3322534048</v>
      </c>
      <c r="I94098" t="s">
        <v>292562</v>
      </c>
    </row>
    <row r="94099" spans="1:9" x14ac:dyDescent="0.25">
      <c r="A94099" t="s">
        <v>173620</v>
      </c>
      <c r="B94099" t="s">
        <v>137485</v>
      </c>
      <c r="D94099" t="s">
        <v>173619</v>
      </c>
      <c r="F94099" t="s">
        <v>125790</v>
      </c>
      <c r="H94099" s="5">
        <v>3322534047</v>
      </c>
      <c r="I94099" t="s">
        <v>292562</v>
      </c>
    </row>
    <row r="94100" spans="1:9" x14ac:dyDescent="0.25">
      <c r="A94100" t="s">
        <v>173622</v>
      </c>
      <c r="B94100" t="s">
        <v>137485</v>
      </c>
      <c r="D94100" t="s">
        <v>173621</v>
      </c>
      <c r="F94100" t="s">
        <v>125790</v>
      </c>
      <c r="H94100" s="5">
        <v>3322534046</v>
      </c>
      <c r="I94100" t="s">
        <v>292562</v>
      </c>
    </row>
    <row r="94101" spans="1:9" x14ac:dyDescent="0.25">
      <c r="A94101" t="s">
        <v>173624</v>
      </c>
      <c r="B94101" t="s">
        <v>137485</v>
      </c>
      <c r="D94101" t="s">
        <v>173623</v>
      </c>
      <c r="F94101" t="s">
        <v>123824</v>
      </c>
      <c r="H94101" s="5">
        <v>3322534045</v>
      </c>
      <c r="I94101" t="s">
        <v>292562</v>
      </c>
    </row>
    <row r="94102" spans="1:9" x14ac:dyDescent="0.25">
      <c r="A94102" t="s">
        <v>173626</v>
      </c>
      <c r="B94102" t="s">
        <v>137485</v>
      </c>
      <c r="D94102" t="s">
        <v>173625</v>
      </c>
      <c r="F94102" t="s">
        <v>124896</v>
      </c>
      <c r="H94102" s="5">
        <v>3322534044</v>
      </c>
      <c r="I94102" t="s">
        <v>292562</v>
      </c>
    </row>
    <row r="94103" spans="1:9" x14ac:dyDescent="0.25">
      <c r="A94103" t="s">
        <v>173628</v>
      </c>
      <c r="B94103" t="s">
        <v>137485</v>
      </c>
      <c r="D94103" t="s">
        <v>173627</v>
      </c>
      <c r="F94103" t="s">
        <v>122765</v>
      </c>
      <c r="H94103" s="5">
        <v>3322534043</v>
      </c>
      <c r="I94103" t="s">
        <v>292562</v>
      </c>
    </row>
    <row r="94104" spans="1:9" x14ac:dyDescent="0.25">
      <c r="A94104" t="s">
        <v>173630</v>
      </c>
      <c r="B94104" t="s">
        <v>137485</v>
      </c>
      <c r="D94104" t="s">
        <v>173629</v>
      </c>
      <c r="F94104" t="s">
        <v>127701</v>
      </c>
      <c r="H94104" s="5">
        <v>3322534042</v>
      </c>
      <c r="I94104" t="s">
        <v>292562</v>
      </c>
    </row>
    <row r="94105" spans="1:9" x14ac:dyDescent="0.25">
      <c r="A94105" t="s">
        <v>173632</v>
      </c>
      <c r="B94105" t="s">
        <v>137485</v>
      </c>
      <c r="D94105" t="s">
        <v>173631</v>
      </c>
      <c r="F94105" t="s">
        <v>126735</v>
      </c>
      <c r="H94105" s="5">
        <v>3322534041</v>
      </c>
      <c r="I94105" t="s">
        <v>292562</v>
      </c>
    </row>
    <row r="94106" spans="1:9" x14ac:dyDescent="0.25">
      <c r="A94106" t="s">
        <v>173634</v>
      </c>
      <c r="B94106" t="s">
        <v>137485</v>
      </c>
      <c r="D94106" t="s">
        <v>173633</v>
      </c>
      <c r="F94106" t="s">
        <v>126038</v>
      </c>
      <c r="H94106" s="5">
        <v>3322534040</v>
      </c>
      <c r="I94106" t="s">
        <v>292562</v>
      </c>
    </row>
    <row r="94107" spans="1:9" x14ac:dyDescent="0.25">
      <c r="A94107" t="s">
        <v>173637</v>
      </c>
      <c r="B94107" t="s">
        <v>136878</v>
      </c>
      <c r="H94107" s="5">
        <v>3322534038</v>
      </c>
      <c r="I94107" t="s">
        <v>292948</v>
      </c>
    </row>
    <row r="94108" spans="1:9" x14ac:dyDescent="0.25">
      <c r="A94108" t="s">
        <v>173639</v>
      </c>
      <c r="B94108" t="s">
        <v>137485</v>
      </c>
      <c r="D94108" t="s">
        <v>173638</v>
      </c>
      <c r="F94108" t="s">
        <v>123615</v>
      </c>
      <c r="H94108" s="5">
        <v>3322534037</v>
      </c>
      <c r="I94108" t="s">
        <v>292562</v>
      </c>
    </row>
    <row r="94109" spans="1:9" x14ac:dyDescent="0.25">
      <c r="A94109" t="s">
        <v>173641</v>
      </c>
      <c r="B94109" t="s">
        <v>137485</v>
      </c>
      <c r="D94109" t="s">
        <v>173640</v>
      </c>
      <c r="F94109" t="s">
        <v>123024</v>
      </c>
      <c r="H94109" s="5">
        <v>3322534036</v>
      </c>
      <c r="I94109" t="s">
        <v>292562</v>
      </c>
    </row>
    <row r="94110" spans="1:9" x14ac:dyDescent="0.25">
      <c r="A94110" t="s">
        <v>173643</v>
      </c>
      <c r="B94110" t="s">
        <v>137485</v>
      </c>
      <c r="D94110" t="s">
        <v>173642</v>
      </c>
      <c r="F94110" t="s">
        <v>123632</v>
      </c>
      <c r="H94110" s="5">
        <v>3322534035</v>
      </c>
      <c r="I94110" t="s">
        <v>292562</v>
      </c>
    </row>
    <row r="94111" spans="1:9" x14ac:dyDescent="0.25">
      <c r="A94111" t="s">
        <v>173645</v>
      </c>
      <c r="B94111" t="s">
        <v>137485</v>
      </c>
      <c r="D94111" t="s">
        <v>173644</v>
      </c>
      <c r="F94111" t="s">
        <v>123679</v>
      </c>
      <c r="H94111" s="5">
        <v>3322534034</v>
      </c>
      <c r="I94111" t="s">
        <v>292562</v>
      </c>
    </row>
    <row r="94112" spans="1:9" x14ac:dyDescent="0.25">
      <c r="A94112" t="s">
        <v>173647</v>
      </c>
      <c r="B94112" t="s">
        <v>137485</v>
      </c>
      <c r="D94112" t="s">
        <v>173646</v>
      </c>
      <c r="F94112" t="s">
        <v>123679</v>
      </c>
      <c r="H94112" s="5">
        <v>3322534033</v>
      </c>
      <c r="I94112" t="s">
        <v>292562</v>
      </c>
    </row>
    <row r="94113" spans="1:9" x14ac:dyDescent="0.25">
      <c r="A94113" t="s">
        <v>173649</v>
      </c>
      <c r="B94113" t="s">
        <v>137485</v>
      </c>
      <c r="D94113" t="s">
        <v>173648</v>
      </c>
      <c r="F94113" t="s">
        <v>124837</v>
      </c>
      <c r="H94113" s="5">
        <v>3322534032</v>
      </c>
      <c r="I94113" t="s">
        <v>292562</v>
      </c>
    </row>
    <row r="94114" spans="1:9" x14ac:dyDescent="0.25">
      <c r="A94114" t="s">
        <v>173651</v>
      </c>
      <c r="B94114" t="s">
        <v>137485</v>
      </c>
      <c r="D94114" t="s">
        <v>173650</v>
      </c>
      <c r="F94114" t="s">
        <v>122409</v>
      </c>
      <c r="H94114" s="5">
        <v>3322534031</v>
      </c>
      <c r="I94114" t="s">
        <v>292562</v>
      </c>
    </row>
    <row r="94115" spans="1:9" x14ac:dyDescent="0.25">
      <c r="A94115" t="s">
        <v>173653</v>
      </c>
      <c r="B94115" t="s">
        <v>137485</v>
      </c>
      <c r="D94115" t="s">
        <v>173652</v>
      </c>
      <c r="F94115" t="s">
        <v>122409</v>
      </c>
      <c r="H94115" s="5">
        <v>3322534030</v>
      </c>
      <c r="I94115" t="s">
        <v>292562</v>
      </c>
    </row>
    <row r="94116" spans="1:9" x14ac:dyDescent="0.25">
      <c r="A94116" t="s">
        <v>173655</v>
      </c>
      <c r="B94116" t="s">
        <v>137485</v>
      </c>
      <c r="D94116" t="s">
        <v>173654</v>
      </c>
      <c r="F94116" t="s">
        <v>122880</v>
      </c>
      <c r="H94116" s="5">
        <v>3322534029</v>
      </c>
      <c r="I94116" t="s">
        <v>292562</v>
      </c>
    </row>
    <row r="94117" spans="1:9" x14ac:dyDescent="0.25">
      <c r="A94117" t="s">
        <v>173657</v>
      </c>
      <c r="B94117" t="s">
        <v>137485</v>
      </c>
      <c r="D94117" t="s">
        <v>173656</v>
      </c>
      <c r="F94117" t="s">
        <v>122409</v>
      </c>
      <c r="H94117" s="5">
        <v>3322534028</v>
      </c>
      <c r="I94117" t="s">
        <v>292562</v>
      </c>
    </row>
    <row r="94118" spans="1:9" x14ac:dyDescent="0.25">
      <c r="A94118" t="s">
        <v>173657</v>
      </c>
      <c r="B94118" t="s">
        <v>137453</v>
      </c>
      <c r="F94118" t="s">
        <v>122409</v>
      </c>
      <c r="H94118" s="5">
        <v>3322534027</v>
      </c>
      <c r="I94118" t="s">
        <v>292590</v>
      </c>
    </row>
    <row r="94119" spans="1:9" x14ac:dyDescent="0.25">
      <c r="A94119" t="s">
        <v>173659</v>
      </c>
      <c r="B94119" t="s">
        <v>137485</v>
      </c>
      <c r="D94119" t="s">
        <v>173658</v>
      </c>
      <c r="F94119" t="s">
        <v>123824</v>
      </c>
      <c r="H94119" s="5">
        <v>3322534026</v>
      </c>
      <c r="I94119" t="s">
        <v>292562</v>
      </c>
    </row>
    <row r="94120" spans="1:9" x14ac:dyDescent="0.25">
      <c r="A94120" t="s">
        <v>173661</v>
      </c>
      <c r="B94120" t="s">
        <v>137485</v>
      </c>
      <c r="D94120" t="s">
        <v>173660</v>
      </c>
      <c r="F94120" t="s">
        <v>123824</v>
      </c>
      <c r="H94120" s="5">
        <v>3322534025</v>
      </c>
      <c r="I94120" t="s">
        <v>292562</v>
      </c>
    </row>
    <row r="94121" spans="1:9" x14ac:dyDescent="0.25">
      <c r="A94121" t="s">
        <v>173663</v>
      </c>
      <c r="B94121" t="s">
        <v>137485</v>
      </c>
      <c r="D94121" t="s">
        <v>173662</v>
      </c>
      <c r="F94121" t="s">
        <v>123824</v>
      </c>
      <c r="H94121" s="5">
        <v>3322534024</v>
      </c>
      <c r="I94121" t="s">
        <v>292562</v>
      </c>
    </row>
    <row r="94122" spans="1:9" x14ac:dyDescent="0.25">
      <c r="A94122" t="s">
        <v>173665</v>
      </c>
      <c r="B94122" t="s">
        <v>137485</v>
      </c>
      <c r="D94122" t="s">
        <v>173664</v>
      </c>
      <c r="F94122" t="s">
        <v>123824</v>
      </c>
      <c r="H94122" s="5">
        <v>3322534023</v>
      </c>
      <c r="I94122" t="s">
        <v>292562</v>
      </c>
    </row>
    <row r="94123" spans="1:9" x14ac:dyDescent="0.25">
      <c r="A94123" t="s">
        <v>173667</v>
      </c>
      <c r="B94123" t="s">
        <v>137485</v>
      </c>
      <c r="D94123" t="s">
        <v>173666</v>
      </c>
      <c r="F94123" t="s">
        <v>124896</v>
      </c>
      <c r="H94123" s="5">
        <v>3322534022</v>
      </c>
      <c r="I94123" t="s">
        <v>292562</v>
      </c>
    </row>
    <row r="94124" spans="1:9" x14ac:dyDescent="0.25">
      <c r="A94124" t="s">
        <v>173670</v>
      </c>
      <c r="B94124" t="s">
        <v>136878</v>
      </c>
      <c r="H94124" s="5">
        <v>3322534020</v>
      </c>
      <c r="I94124" t="s">
        <v>292948</v>
      </c>
    </row>
    <row r="94125" spans="1:9" x14ac:dyDescent="0.25">
      <c r="A94125" t="s">
        <v>173673</v>
      </c>
      <c r="B94125" t="s">
        <v>137485</v>
      </c>
      <c r="C94125" t="s">
        <v>173672</v>
      </c>
      <c r="D94125" t="s">
        <v>173671</v>
      </c>
      <c r="F94125" t="s">
        <v>126123</v>
      </c>
      <c r="H94125" s="5">
        <v>3322534019</v>
      </c>
      <c r="I94125" t="s">
        <v>292562</v>
      </c>
    </row>
    <row r="94126" spans="1:9" x14ac:dyDescent="0.25">
      <c r="A94126" t="s">
        <v>173675</v>
      </c>
      <c r="B94126" t="s">
        <v>137485</v>
      </c>
      <c r="D94126" t="s">
        <v>173674</v>
      </c>
      <c r="F94126" t="s">
        <v>124896</v>
      </c>
      <c r="H94126" s="5">
        <v>3322534018</v>
      </c>
      <c r="I94126" t="s">
        <v>292562</v>
      </c>
    </row>
    <row r="94127" spans="1:9" x14ac:dyDescent="0.25">
      <c r="A94127" t="s">
        <v>173678</v>
      </c>
      <c r="B94127" t="s">
        <v>137485</v>
      </c>
      <c r="C94127" t="s">
        <v>173677</v>
      </c>
      <c r="D94127" t="s">
        <v>173676</v>
      </c>
      <c r="F94127" t="s">
        <v>122880</v>
      </c>
      <c r="H94127" s="5">
        <v>3322534017</v>
      </c>
      <c r="I94127" t="s">
        <v>292562</v>
      </c>
    </row>
    <row r="94128" spans="1:9" x14ac:dyDescent="0.25">
      <c r="A94128" t="s">
        <v>173680</v>
      </c>
      <c r="B94128" t="s">
        <v>137485</v>
      </c>
      <c r="D94128" t="s">
        <v>173679</v>
      </c>
      <c r="F94128" t="s">
        <v>124845</v>
      </c>
      <c r="H94128" s="5">
        <v>3322534016</v>
      </c>
      <c r="I94128" t="s">
        <v>292562</v>
      </c>
    </row>
    <row r="94129" spans="1:9" x14ac:dyDescent="0.25">
      <c r="A94129" t="s">
        <v>173682</v>
      </c>
      <c r="B94129" t="s">
        <v>137485</v>
      </c>
      <c r="D94129" t="s">
        <v>173681</v>
      </c>
      <c r="F94129" t="s">
        <v>124845</v>
      </c>
      <c r="H94129" s="5">
        <v>3322534015</v>
      </c>
      <c r="I94129" t="s">
        <v>292562</v>
      </c>
    </row>
    <row r="94130" spans="1:9" x14ac:dyDescent="0.25">
      <c r="A94130" t="s">
        <v>173684</v>
      </c>
      <c r="B94130" t="s">
        <v>137485</v>
      </c>
      <c r="D94130" t="s">
        <v>173683</v>
      </c>
      <c r="F94130" t="s">
        <v>124845</v>
      </c>
      <c r="H94130" s="5">
        <v>3322534014</v>
      </c>
      <c r="I94130" t="s">
        <v>292562</v>
      </c>
    </row>
    <row r="94131" spans="1:9" x14ac:dyDescent="0.25">
      <c r="A94131" t="s">
        <v>173686</v>
      </c>
      <c r="B94131" t="s">
        <v>137485</v>
      </c>
      <c r="D94131" t="s">
        <v>173685</v>
      </c>
      <c r="F94131" t="s">
        <v>124896</v>
      </c>
      <c r="H94131" s="5">
        <v>3322534013</v>
      </c>
      <c r="I94131" t="s">
        <v>292562</v>
      </c>
    </row>
    <row r="94132" spans="1:9" x14ac:dyDescent="0.25">
      <c r="A94132" t="s">
        <v>173688</v>
      </c>
      <c r="B94132" t="s">
        <v>137485</v>
      </c>
      <c r="D94132" t="s">
        <v>173687</v>
      </c>
      <c r="F94132" t="s">
        <v>124896</v>
      </c>
      <c r="H94132" s="5">
        <v>3322534012</v>
      </c>
      <c r="I94132" t="s">
        <v>292562</v>
      </c>
    </row>
    <row r="94133" spans="1:9" x14ac:dyDescent="0.25">
      <c r="A94133" t="s">
        <v>173690</v>
      </c>
      <c r="B94133" t="s">
        <v>137485</v>
      </c>
      <c r="D94133" t="s">
        <v>173689</v>
      </c>
      <c r="F94133" t="s">
        <v>124896</v>
      </c>
      <c r="H94133" s="5">
        <v>3322534011</v>
      </c>
      <c r="I94133" t="s">
        <v>292562</v>
      </c>
    </row>
    <row r="94134" spans="1:9" x14ac:dyDescent="0.25">
      <c r="A94134" t="s">
        <v>173693</v>
      </c>
      <c r="B94134" t="s">
        <v>137485</v>
      </c>
      <c r="C94134" t="s">
        <v>173692</v>
      </c>
      <c r="D94134" t="s">
        <v>173691</v>
      </c>
      <c r="F94134" t="s">
        <v>123019</v>
      </c>
      <c r="H94134" s="5">
        <v>3322534010</v>
      </c>
      <c r="I94134" t="s">
        <v>292562</v>
      </c>
    </row>
    <row r="94135" spans="1:9" x14ac:dyDescent="0.25">
      <c r="A94135" t="s">
        <v>173696</v>
      </c>
      <c r="B94135" t="s">
        <v>136876</v>
      </c>
      <c r="C94135" t="s">
        <v>173695</v>
      </c>
      <c r="D94135" t="s">
        <v>173694</v>
      </c>
      <c r="E94135" t="s">
        <v>160133</v>
      </c>
      <c r="F94135" t="s">
        <v>122941</v>
      </c>
      <c r="G94135" t="s">
        <v>160132</v>
      </c>
      <c r="H94135" s="5">
        <v>3322534009</v>
      </c>
      <c r="I94135" t="s">
        <v>292949</v>
      </c>
    </row>
    <row r="94136" spans="1:9" x14ac:dyDescent="0.25">
      <c r="A94136" t="s">
        <v>173696</v>
      </c>
      <c r="B94136" t="s">
        <v>105330</v>
      </c>
      <c r="H94136" s="5">
        <v>3322534008</v>
      </c>
      <c r="I94136" t="s">
        <v>292545</v>
      </c>
    </row>
    <row r="94137" spans="1:9" x14ac:dyDescent="0.25">
      <c r="A94137" t="s">
        <v>173696</v>
      </c>
      <c r="B94137" t="s">
        <v>136878</v>
      </c>
      <c r="H94137" s="5">
        <v>3322534007</v>
      </c>
      <c r="I94137" t="s">
        <v>292948</v>
      </c>
    </row>
    <row r="94138" spans="1:9" x14ac:dyDescent="0.25">
      <c r="A94138" t="s">
        <v>173699</v>
      </c>
      <c r="B94138" t="s">
        <v>136876</v>
      </c>
      <c r="C94138" t="s">
        <v>173698</v>
      </c>
      <c r="D94138" t="s">
        <v>173697</v>
      </c>
      <c r="E94138" t="s">
        <v>160133</v>
      </c>
      <c r="F94138" t="s">
        <v>122941</v>
      </c>
      <c r="G94138" t="s">
        <v>160132</v>
      </c>
      <c r="H94138" s="5">
        <v>3322534006</v>
      </c>
      <c r="I94138" t="s">
        <v>292949</v>
      </c>
    </row>
    <row r="94139" spans="1:9" x14ac:dyDescent="0.25">
      <c r="A94139" t="s">
        <v>173699</v>
      </c>
      <c r="B94139" t="s">
        <v>105330</v>
      </c>
      <c r="H94139" s="5">
        <v>3322534005</v>
      </c>
      <c r="I94139" t="s">
        <v>292545</v>
      </c>
    </row>
    <row r="94140" spans="1:9" x14ac:dyDescent="0.25">
      <c r="A94140" t="s">
        <v>173699</v>
      </c>
      <c r="B94140" t="s">
        <v>136878</v>
      </c>
      <c r="H94140" s="5">
        <v>3322534004</v>
      </c>
      <c r="I94140" t="s">
        <v>292948</v>
      </c>
    </row>
    <row r="94141" spans="1:9" x14ac:dyDescent="0.25">
      <c r="A94141" t="s">
        <v>173702</v>
      </c>
      <c r="B94141" t="s">
        <v>136876</v>
      </c>
      <c r="C94141" t="s">
        <v>173701</v>
      </c>
      <c r="D94141" t="s">
        <v>173700</v>
      </c>
      <c r="E94141" t="s">
        <v>160133</v>
      </c>
      <c r="F94141" t="s">
        <v>122941</v>
      </c>
      <c r="G94141" t="s">
        <v>160132</v>
      </c>
      <c r="H94141" s="5">
        <v>3322534003</v>
      </c>
      <c r="I94141" t="s">
        <v>292949</v>
      </c>
    </row>
    <row r="94142" spans="1:9" x14ac:dyDescent="0.25">
      <c r="A94142" t="s">
        <v>173702</v>
      </c>
      <c r="B94142" t="s">
        <v>136878</v>
      </c>
      <c r="H94142" s="5">
        <v>3322534002</v>
      </c>
      <c r="I94142" t="s">
        <v>292948</v>
      </c>
    </row>
    <row r="94143" spans="1:9" x14ac:dyDescent="0.25">
      <c r="A94143" t="s">
        <v>173705</v>
      </c>
      <c r="B94143" t="s">
        <v>136876</v>
      </c>
      <c r="C94143" t="s">
        <v>173704</v>
      </c>
      <c r="D94143" t="s">
        <v>173703</v>
      </c>
      <c r="E94143" t="s">
        <v>160133</v>
      </c>
      <c r="F94143" t="s">
        <v>122941</v>
      </c>
      <c r="G94143" t="s">
        <v>160132</v>
      </c>
      <c r="H94143" s="5">
        <v>3322534001</v>
      </c>
      <c r="I94143" t="s">
        <v>292949</v>
      </c>
    </row>
    <row r="94144" spans="1:9" x14ac:dyDescent="0.25">
      <c r="A94144" t="s">
        <v>173705</v>
      </c>
      <c r="B94144" t="s">
        <v>105330</v>
      </c>
      <c r="H94144" s="5">
        <v>3322534000</v>
      </c>
      <c r="I94144" t="s">
        <v>292545</v>
      </c>
    </row>
    <row r="94145" spans="1:9" x14ac:dyDescent="0.25">
      <c r="A94145" t="s">
        <v>173705</v>
      </c>
      <c r="B94145" t="s">
        <v>136878</v>
      </c>
      <c r="H94145" s="5">
        <v>3322533999</v>
      </c>
      <c r="I94145" t="s">
        <v>292948</v>
      </c>
    </row>
    <row r="94146" spans="1:9" x14ac:dyDescent="0.25">
      <c r="A94146" t="s">
        <v>173708</v>
      </c>
      <c r="B94146" t="s">
        <v>137485</v>
      </c>
      <c r="C94146" t="s">
        <v>173707</v>
      </c>
      <c r="D94146" t="s">
        <v>173706</v>
      </c>
      <c r="F94146" t="s">
        <v>122887</v>
      </c>
      <c r="H94146" s="5">
        <v>3322533998</v>
      </c>
      <c r="I94146" t="s">
        <v>292562</v>
      </c>
    </row>
    <row r="94147" spans="1:9" x14ac:dyDescent="0.25">
      <c r="A94147" t="s">
        <v>173711</v>
      </c>
      <c r="B94147" t="s">
        <v>136878</v>
      </c>
      <c r="H94147" s="5">
        <v>3322533996</v>
      </c>
      <c r="I94147" t="s">
        <v>292948</v>
      </c>
    </row>
    <row r="94148" spans="1:9" x14ac:dyDescent="0.25">
      <c r="A94148" t="s">
        <v>173713</v>
      </c>
      <c r="B94148" t="s">
        <v>137485</v>
      </c>
      <c r="D94148" t="s">
        <v>173712</v>
      </c>
      <c r="F94148" t="s">
        <v>123679</v>
      </c>
      <c r="H94148" s="5">
        <v>3322533995</v>
      </c>
      <c r="I94148" t="s">
        <v>292562</v>
      </c>
    </row>
    <row r="94149" spans="1:9" x14ac:dyDescent="0.25">
      <c r="A94149" t="s">
        <v>173716</v>
      </c>
      <c r="B94149" t="s">
        <v>136876</v>
      </c>
      <c r="C94149" t="s">
        <v>173715</v>
      </c>
      <c r="D94149" t="s">
        <v>173714</v>
      </c>
      <c r="E94149" t="s">
        <v>166991</v>
      </c>
      <c r="F94149" t="s">
        <v>123679</v>
      </c>
      <c r="G94149" t="s">
        <v>166990</v>
      </c>
      <c r="H94149" s="5">
        <v>3322533994</v>
      </c>
      <c r="I94149" t="s">
        <v>292949</v>
      </c>
    </row>
    <row r="94150" spans="1:9" x14ac:dyDescent="0.25">
      <c r="A94150" t="s">
        <v>173716</v>
      </c>
      <c r="B94150" t="s">
        <v>105330</v>
      </c>
      <c r="H94150" s="5">
        <v>3322533993</v>
      </c>
      <c r="I94150" t="s">
        <v>292545</v>
      </c>
    </row>
    <row r="94151" spans="1:9" x14ac:dyDescent="0.25">
      <c r="A94151" t="s">
        <v>173716</v>
      </c>
      <c r="B94151" t="s">
        <v>136878</v>
      </c>
      <c r="H94151" s="5">
        <v>3322533992</v>
      </c>
      <c r="I94151" t="s">
        <v>292948</v>
      </c>
    </row>
    <row r="94152" spans="1:9" x14ac:dyDescent="0.25">
      <c r="A94152" t="s">
        <v>173718</v>
      </c>
      <c r="B94152" t="s">
        <v>137485</v>
      </c>
      <c r="D94152" t="s">
        <v>173717</v>
      </c>
      <c r="F94152" t="s">
        <v>122191</v>
      </c>
      <c r="H94152" s="5">
        <v>3322533991</v>
      </c>
      <c r="I94152" t="s">
        <v>292562</v>
      </c>
    </row>
    <row r="94153" spans="1:9" x14ac:dyDescent="0.25">
      <c r="A94153" t="s">
        <v>173720</v>
      </c>
      <c r="B94153" t="s">
        <v>137485</v>
      </c>
      <c r="D94153" t="s">
        <v>173719</v>
      </c>
      <c r="F94153" t="s">
        <v>123679</v>
      </c>
      <c r="H94153" s="5">
        <v>3322533990</v>
      </c>
      <c r="I94153" t="s">
        <v>292562</v>
      </c>
    </row>
    <row r="94154" spans="1:9" x14ac:dyDescent="0.25">
      <c r="A94154" t="s">
        <v>173722</v>
      </c>
      <c r="B94154" t="s">
        <v>137485</v>
      </c>
      <c r="D94154" t="s">
        <v>173721</v>
      </c>
      <c r="F94154" t="s">
        <v>123679</v>
      </c>
      <c r="H94154" s="5">
        <v>3322533989</v>
      </c>
      <c r="I94154" t="s">
        <v>292562</v>
      </c>
    </row>
    <row r="94155" spans="1:9" x14ac:dyDescent="0.25">
      <c r="A94155" t="s">
        <v>173723</v>
      </c>
      <c r="B94155" t="s">
        <v>137485</v>
      </c>
      <c r="D94155" t="s">
        <v>173724</v>
      </c>
      <c r="F94155" t="s">
        <v>123679</v>
      </c>
      <c r="H94155" s="5">
        <v>3322533987</v>
      </c>
      <c r="I94155" t="s">
        <v>292562</v>
      </c>
    </row>
    <row r="94156" spans="1:9" x14ac:dyDescent="0.25">
      <c r="A94156" t="s">
        <v>173726</v>
      </c>
      <c r="B94156" t="s">
        <v>137485</v>
      </c>
      <c r="D94156" t="s">
        <v>173725</v>
      </c>
      <c r="F94156" t="s">
        <v>125306</v>
      </c>
      <c r="H94156" s="5">
        <v>3322533986</v>
      </c>
      <c r="I94156" t="s">
        <v>292562</v>
      </c>
    </row>
    <row r="94157" spans="1:9" x14ac:dyDescent="0.25">
      <c r="A94157" t="s">
        <v>173727</v>
      </c>
      <c r="B94157" t="s">
        <v>137453</v>
      </c>
      <c r="F94157" t="s">
        <v>125306</v>
      </c>
      <c r="H94157" s="5">
        <v>3322533982</v>
      </c>
      <c r="I94157" t="s">
        <v>292590</v>
      </c>
    </row>
    <row r="94158" spans="1:9" x14ac:dyDescent="0.25">
      <c r="A94158" t="s">
        <v>173730</v>
      </c>
      <c r="B94158" t="s">
        <v>137301</v>
      </c>
      <c r="H94158" s="5">
        <v>3322533981</v>
      </c>
      <c r="I94158" t="s">
        <v>292553</v>
      </c>
    </row>
    <row r="94159" spans="1:9" x14ac:dyDescent="0.25">
      <c r="A94159" t="s">
        <v>173730</v>
      </c>
      <c r="B94159" t="s">
        <v>137485</v>
      </c>
      <c r="C94159" t="s">
        <v>173732</v>
      </c>
      <c r="D94159" t="s">
        <v>173731</v>
      </c>
      <c r="F94159" t="s">
        <v>125306</v>
      </c>
      <c r="H94159" s="5">
        <v>3322533979</v>
      </c>
      <c r="I94159" t="s">
        <v>292562</v>
      </c>
    </row>
    <row r="94160" spans="1:9" x14ac:dyDescent="0.25">
      <c r="A94160" t="s">
        <v>173730</v>
      </c>
      <c r="B94160" t="s">
        <v>137453</v>
      </c>
      <c r="F94160" t="s">
        <v>125306</v>
      </c>
      <c r="H94160" s="5">
        <v>3322533978</v>
      </c>
      <c r="I94160" t="s">
        <v>292590</v>
      </c>
    </row>
    <row r="94161" spans="1:9" x14ac:dyDescent="0.25">
      <c r="A94161" t="s">
        <v>173733</v>
      </c>
      <c r="B94161" t="s">
        <v>137301</v>
      </c>
      <c r="H94161" s="5">
        <v>3322533977</v>
      </c>
      <c r="I94161" t="s">
        <v>292553</v>
      </c>
    </row>
    <row r="94162" spans="1:9" x14ac:dyDescent="0.25">
      <c r="A94162" t="s">
        <v>173733</v>
      </c>
      <c r="B94162" t="s">
        <v>137453</v>
      </c>
      <c r="F94162" t="s">
        <v>125306</v>
      </c>
      <c r="H94162" s="5">
        <v>3322533974</v>
      </c>
      <c r="I94162" t="s">
        <v>292590</v>
      </c>
    </row>
    <row r="94163" spans="1:9" x14ac:dyDescent="0.25">
      <c r="A94163" t="s">
        <v>173737</v>
      </c>
      <c r="B94163" t="s">
        <v>137485</v>
      </c>
      <c r="D94163" t="s">
        <v>173736</v>
      </c>
      <c r="F94163" t="s">
        <v>125306</v>
      </c>
      <c r="H94163" s="5">
        <v>3322533973</v>
      </c>
      <c r="I94163" t="s">
        <v>292562</v>
      </c>
    </row>
    <row r="94164" spans="1:9" x14ac:dyDescent="0.25">
      <c r="A94164" t="s">
        <v>173740</v>
      </c>
      <c r="B94164" t="s">
        <v>137485</v>
      </c>
      <c r="C94164" t="s">
        <v>173739</v>
      </c>
      <c r="D94164" t="s">
        <v>173738</v>
      </c>
      <c r="F94164" t="s">
        <v>125306</v>
      </c>
      <c r="H94164" s="5">
        <v>3322533972</v>
      </c>
      <c r="I94164" t="s">
        <v>292562</v>
      </c>
    </row>
    <row r="94165" spans="1:9" x14ac:dyDescent="0.25">
      <c r="A94165" t="s">
        <v>173740</v>
      </c>
      <c r="B94165" t="s">
        <v>137453</v>
      </c>
      <c r="F94165" t="s">
        <v>125306</v>
      </c>
      <c r="H94165" s="5">
        <v>3322533971</v>
      </c>
      <c r="I94165" t="s">
        <v>292590</v>
      </c>
    </row>
    <row r="94166" spans="1:9" x14ac:dyDescent="0.25">
      <c r="A94166" t="s">
        <v>173741</v>
      </c>
      <c r="B94166" t="s">
        <v>137301</v>
      </c>
      <c r="H94166" s="5">
        <v>3322533970</v>
      </c>
      <c r="I94166" t="s">
        <v>292547</v>
      </c>
    </row>
    <row r="94167" spans="1:9" x14ac:dyDescent="0.25">
      <c r="A94167" t="s">
        <v>173741</v>
      </c>
      <c r="B94167" t="s">
        <v>137485</v>
      </c>
      <c r="C94167" t="s">
        <v>173743</v>
      </c>
      <c r="D94167" t="s">
        <v>173742</v>
      </c>
      <c r="F94167" t="s">
        <v>125306</v>
      </c>
      <c r="H94167" s="5">
        <v>3322533969</v>
      </c>
      <c r="I94167" t="s">
        <v>292562</v>
      </c>
    </row>
    <row r="94168" spans="1:9" x14ac:dyDescent="0.25">
      <c r="A94168" t="s">
        <v>173741</v>
      </c>
      <c r="B94168" t="s">
        <v>137453</v>
      </c>
      <c r="F94168" t="s">
        <v>125306</v>
      </c>
      <c r="H94168" s="5">
        <v>3322533968</v>
      </c>
      <c r="I94168" t="s">
        <v>292590</v>
      </c>
    </row>
    <row r="94169" spans="1:9" x14ac:dyDescent="0.25">
      <c r="A94169" t="s">
        <v>173746</v>
      </c>
      <c r="B94169" t="s">
        <v>137485</v>
      </c>
      <c r="C94169" t="s">
        <v>173745</v>
      </c>
      <c r="D94169" t="s">
        <v>173744</v>
      </c>
      <c r="F94169" t="s">
        <v>125306</v>
      </c>
      <c r="H94169" s="5">
        <v>3322533967</v>
      </c>
      <c r="I94169" t="s">
        <v>292562</v>
      </c>
    </row>
    <row r="94170" spans="1:9" x14ac:dyDescent="0.25">
      <c r="A94170" t="s">
        <v>173749</v>
      </c>
      <c r="B94170" t="s">
        <v>137485</v>
      </c>
      <c r="C94170" t="s">
        <v>173748</v>
      </c>
      <c r="D94170" t="s">
        <v>173747</v>
      </c>
      <c r="F94170" t="s">
        <v>125306</v>
      </c>
      <c r="H94170" s="5">
        <v>3322533966</v>
      </c>
      <c r="I94170" t="s">
        <v>292562</v>
      </c>
    </row>
    <row r="94171" spans="1:9" x14ac:dyDescent="0.25">
      <c r="A94171" t="s">
        <v>173752</v>
      </c>
      <c r="B94171" t="s">
        <v>137485</v>
      </c>
      <c r="C94171" t="s">
        <v>173751</v>
      </c>
      <c r="D94171" t="s">
        <v>173750</v>
      </c>
      <c r="F94171" t="s">
        <v>125306</v>
      </c>
      <c r="H94171" s="5">
        <v>3322533965</v>
      </c>
      <c r="I94171" t="s">
        <v>292562</v>
      </c>
    </row>
    <row r="94172" spans="1:9" x14ac:dyDescent="0.25">
      <c r="A94172" t="s">
        <v>173754</v>
      </c>
      <c r="B94172" t="s">
        <v>137485</v>
      </c>
      <c r="D94172" t="s">
        <v>173753</v>
      </c>
      <c r="F94172" t="s">
        <v>125306</v>
      </c>
      <c r="H94172" s="5">
        <v>3322533964</v>
      </c>
      <c r="I94172" t="s">
        <v>292562</v>
      </c>
    </row>
    <row r="94173" spans="1:9" x14ac:dyDescent="0.25">
      <c r="A94173" t="s">
        <v>173756</v>
      </c>
      <c r="B94173" t="s">
        <v>137485</v>
      </c>
      <c r="D94173" t="s">
        <v>173755</v>
      </c>
      <c r="F94173" t="s">
        <v>123679</v>
      </c>
      <c r="H94173" s="5">
        <v>3322533963</v>
      </c>
      <c r="I94173" t="s">
        <v>292562</v>
      </c>
    </row>
    <row r="94174" spans="1:9" x14ac:dyDescent="0.25">
      <c r="A94174" t="s">
        <v>173758</v>
      </c>
      <c r="B94174" t="s">
        <v>137485</v>
      </c>
      <c r="D94174" t="s">
        <v>173757</v>
      </c>
      <c r="F94174" t="s">
        <v>123679</v>
      </c>
      <c r="H94174" s="5">
        <v>3322533962</v>
      </c>
      <c r="I94174" t="s">
        <v>292562</v>
      </c>
    </row>
    <row r="94175" spans="1:9" x14ac:dyDescent="0.25">
      <c r="A94175" t="s">
        <v>173760</v>
      </c>
      <c r="B94175" t="s">
        <v>137485</v>
      </c>
      <c r="D94175" t="s">
        <v>173759</v>
      </c>
      <c r="F94175" t="s">
        <v>123019</v>
      </c>
      <c r="H94175" s="5">
        <v>3322533961</v>
      </c>
      <c r="I94175" t="s">
        <v>292562</v>
      </c>
    </row>
    <row r="94176" spans="1:9" x14ac:dyDescent="0.25">
      <c r="A94176" t="s">
        <v>173763</v>
      </c>
      <c r="B94176" t="s">
        <v>136876</v>
      </c>
      <c r="C94176" t="s">
        <v>173762</v>
      </c>
      <c r="D94176" t="s">
        <v>173761</v>
      </c>
      <c r="E94176" t="s">
        <v>166991</v>
      </c>
      <c r="F94176" t="s">
        <v>122887</v>
      </c>
      <c r="G94176" t="s">
        <v>166990</v>
      </c>
      <c r="H94176" s="5">
        <v>3322533960</v>
      </c>
      <c r="I94176" t="s">
        <v>292949</v>
      </c>
    </row>
    <row r="94177" spans="1:9" x14ac:dyDescent="0.25">
      <c r="A94177" t="s">
        <v>173763</v>
      </c>
      <c r="B94177" t="s">
        <v>137532</v>
      </c>
      <c r="E94177" t="s">
        <v>143528</v>
      </c>
      <c r="F94177" t="s">
        <v>122885</v>
      </c>
      <c r="G94177" t="s">
        <v>143527</v>
      </c>
      <c r="H94177" s="5">
        <v>3322533959</v>
      </c>
      <c r="I94177" t="s">
        <v>292548</v>
      </c>
    </row>
    <row r="94178" spans="1:9" x14ac:dyDescent="0.25">
      <c r="A94178" t="s">
        <v>173763</v>
      </c>
      <c r="B94178" t="s">
        <v>136878</v>
      </c>
      <c r="H94178" s="5">
        <v>3322533957</v>
      </c>
      <c r="I94178" t="s">
        <v>292948</v>
      </c>
    </row>
    <row r="94179" spans="1:9" x14ac:dyDescent="0.25">
      <c r="A94179" t="s">
        <v>173767</v>
      </c>
      <c r="B94179" t="s">
        <v>136876</v>
      </c>
      <c r="C94179" t="s">
        <v>173766</v>
      </c>
      <c r="D94179" t="s">
        <v>173765</v>
      </c>
      <c r="E94179" t="s">
        <v>166991</v>
      </c>
      <c r="F94179" t="s">
        <v>122887</v>
      </c>
      <c r="G94179" t="s">
        <v>166990</v>
      </c>
      <c r="H94179" s="5">
        <v>3322533955</v>
      </c>
      <c r="I94179" t="s">
        <v>292949</v>
      </c>
    </row>
    <row r="94180" spans="1:9" x14ac:dyDescent="0.25">
      <c r="A94180" t="s">
        <v>173767</v>
      </c>
      <c r="B94180" t="s">
        <v>137532</v>
      </c>
      <c r="E94180" t="s">
        <v>143528</v>
      </c>
      <c r="F94180" t="s">
        <v>122885</v>
      </c>
      <c r="G94180" t="s">
        <v>143527</v>
      </c>
      <c r="H94180" s="5">
        <v>3322533954</v>
      </c>
      <c r="I94180" t="s">
        <v>292548</v>
      </c>
    </row>
    <row r="94181" spans="1:9" x14ac:dyDescent="0.25">
      <c r="A94181" t="s">
        <v>173767</v>
      </c>
      <c r="B94181" t="s">
        <v>136878</v>
      </c>
      <c r="H94181" s="5">
        <v>3322533952</v>
      </c>
      <c r="I94181" t="s">
        <v>292948</v>
      </c>
    </row>
    <row r="94182" spans="1:9" x14ac:dyDescent="0.25">
      <c r="A94182" t="s">
        <v>173771</v>
      </c>
      <c r="B94182" t="s">
        <v>136878</v>
      </c>
      <c r="H94182" s="5">
        <v>3322533949</v>
      </c>
      <c r="I94182" t="s">
        <v>292948</v>
      </c>
    </row>
    <row r="94183" spans="1:9" x14ac:dyDescent="0.25">
      <c r="A94183" t="s">
        <v>173773</v>
      </c>
      <c r="B94183" t="s">
        <v>137485</v>
      </c>
      <c r="D94183" t="s">
        <v>173772</v>
      </c>
      <c r="F94183" t="s">
        <v>123824</v>
      </c>
      <c r="H94183" s="5">
        <v>3322533948</v>
      </c>
      <c r="I94183" t="s">
        <v>292562</v>
      </c>
    </row>
    <row r="94184" spans="1:9" x14ac:dyDescent="0.25">
      <c r="A94184" t="s">
        <v>174166</v>
      </c>
      <c r="B94184" t="s">
        <v>137485</v>
      </c>
      <c r="D94184" t="s">
        <v>174165</v>
      </c>
      <c r="F94184" t="s">
        <v>123824</v>
      </c>
      <c r="H94184" s="5">
        <v>3322533947</v>
      </c>
      <c r="I94184" t="s">
        <v>292562</v>
      </c>
    </row>
    <row r="94185" spans="1:9" x14ac:dyDescent="0.25">
      <c r="A94185" t="s">
        <v>174167</v>
      </c>
      <c r="B94185" t="s">
        <v>137301</v>
      </c>
      <c r="H94185" s="5">
        <v>3322533946</v>
      </c>
      <c r="I94185" t="s">
        <v>292547</v>
      </c>
    </row>
    <row r="94186" spans="1:9" x14ac:dyDescent="0.25">
      <c r="A94186" t="s">
        <v>174167</v>
      </c>
      <c r="B94186" t="s">
        <v>137485</v>
      </c>
      <c r="D94186" t="s">
        <v>174168</v>
      </c>
      <c r="F94186" t="s">
        <v>123824</v>
      </c>
      <c r="H94186" s="5">
        <v>3322533945</v>
      </c>
      <c r="I94186" t="s">
        <v>292562</v>
      </c>
    </row>
    <row r="94187" spans="1:9" x14ac:dyDescent="0.25">
      <c r="A94187" t="s">
        <v>174170</v>
      </c>
      <c r="B94187" t="s">
        <v>137485</v>
      </c>
      <c r="D94187" t="s">
        <v>174169</v>
      </c>
      <c r="F94187" t="s">
        <v>123824</v>
      </c>
      <c r="H94187" s="5">
        <v>3322533944</v>
      </c>
      <c r="I94187" t="s">
        <v>292562</v>
      </c>
    </row>
    <row r="94188" spans="1:9" x14ac:dyDescent="0.25">
      <c r="A94188" t="s">
        <v>174172</v>
      </c>
      <c r="B94188" t="s">
        <v>137485</v>
      </c>
      <c r="D94188" t="s">
        <v>174171</v>
      </c>
      <c r="F94188" t="s">
        <v>123824</v>
      </c>
      <c r="H94188" s="5">
        <v>3322533943</v>
      </c>
      <c r="I94188" t="s">
        <v>292562</v>
      </c>
    </row>
    <row r="94189" spans="1:9" x14ac:dyDescent="0.25">
      <c r="A94189" t="s">
        <v>174174</v>
      </c>
      <c r="B94189" t="s">
        <v>137485</v>
      </c>
      <c r="D94189" t="s">
        <v>174173</v>
      </c>
      <c r="F94189" t="s">
        <v>123824</v>
      </c>
      <c r="H94189" s="5">
        <v>3322533942</v>
      </c>
      <c r="I94189" t="s">
        <v>292562</v>
      </c>
    </row>
    <row r="94190" spans="1:9" x14ac:dyDescent="0.25">
      <c r="A94190" t="s">
        <v>174177</v>
      </c>
      <c r="B94190" t="s">
        <v>136878</v>
      </c>
      <c r="H94190" s="5">
        <v>3322533940</v>
      </c>
      <c r="I94190" t="s">
        <v>292948</v>
      </c>
    </row>
    <row r="94191" spans="1:9" x14ac:dyDescent="0.25">
      <c r="A94191" t="s">
        <v>174180</v>
      </c>
      <c r="B94191" t="s">
        <v>136876</v>
      </c>
      <c r="C94191" t="s">
        <v>174179</v>
      </c>
      <c r="D94191" t="s">
        <v>174178</v>
      </c>
      <c r="E94191" t="s">
        <v>160133</v>
      </c>
      <c r="F94191" t="s">
        <v>125306</v>
      </c>
      <c r="G94191" t="s">
        <v>160132</v>
      </c>
      <c r="H94191" s="5">
        <v>3322533939</v>
      </c>
      <c r="I94191" t="s">
        <v>292949</v>
      </c>
    </row>
    <row r="94192" spans="1:9" x14ac:dyDescent="0.25">
      <c r="A94192" t="s">
        <v>174180</v>
      </c>
      <c r="B94192" t="s">
        <v>136878</v>
      </c>
      <c r="H94192" s="5">
        <v>3322533938</v>
      </c>
      <c r="I94192" t="s">
        <v>292948</v>
      </c>
    </row>
    <row r="94193" spans="1:9" x14ac:dyDescent="0.25">
      <c r="A94193" t="s">
        <v>174183</v>
      </c>
      <c r="B94193" t="s">
        <v>136876</v>
      </c>
      <c r="C94193" t="s">
        <v>174182</v>
      </c>
      <c r="D94193" t="s">
        <v>174181</v>
      </c>
      <c r="E94193" t="s">
        <v>160133</v>
      </c>
      <c r="F94193" t="s">
        <v>125306</v>
      </c>
      <c r="G94193" t="s">
        <v>160132</v>
      </c>
      <c r="H94193" s="5">
        <v>3322533937</v>
      </c>
      <c r="I94193" t="s">
        <v>292949</v>
      </c>
    </row>
    <row r="94194" spans="1:9" x14ac:dyDescent="0.25">
      <c r="A94194" t="s">
        <v>174183</v>
      </c>
      <c r="B94194" t="s">
        <v>136878</v>
      </c>
      <c r="H94194" s="5">
        <v>3322533936</v>
      </c>
      <c r="I94194" t="s">
        <v>292948</v>
      </c>
    </row>
    <row r="94195" spans="1:9" x14ac:dyDescent="0.25">
      <c r="A94195" t="s">
        <v>174186</v>
      </c>
      <c r="B94195" t="s">
        <v>136876</v>
      </c>
      <c r="C94195" t="s">
        <v>174185</v>
      </c>
      <c r="D94195" t="s">
        <v>174184</v>
      </c>
      <c r="E94195" t="s">
        <v>160133</v>
      </c>
      <c r="F94195" t="s">
        <v>125306</v>
      </c>
      <c r="G94195" t="s">
        <v>160132</v>
      </c>
      <c r="H94195" s="5">
        <v>3322533935</v>
      </c>
      <c r="I94195" t="s">
        <v>292949</v>
      </c>
    </row>
    <row r="94196" spans="1:9" x14ac:dyDescent="0.25">
      <c r="A94196" t="s">
        <v>174186</v>
      </c>
      <c r="B94196" t="s">
        <v>136878</v>
      </c>
      <c r="H94196" s="5">
        <v>3322533934</v>
      </c>
      <c r="I94196" t="s">
        <v>292948</v>
      </c>
    </row>
    <row r="94197" spans="1:9" x14ac:dyDescent="0.25">
      <c r="A94197" t="s">
        <v>174189</v>
      </c>
      <c r="B94197" t="s">
        <v>136876</v>
      </c>
      <c r="C94197" t="s">
        <v>174188</v>
      </c>
      <c r="D94197" t="s">
        <v>174187</v>
      </c>
      <c r="E94197" t="s">
        <v>160133</v>
      </c>
      <c r="F94197" t="s">
        <v>126025</v>
      </c>
      <c r="G94197" t="s">
        <v>160132</v>
      </c>
      <c r="H94197" s="5">
        <v>3322533933</v>
      </c>
      <c r="I94197" t="s">
        <v>292949</v>
      </c>
    </row>
    <row r="94198" spans="1:9" x14ac:dyDescent="0.25">
      <c r="A94198" t="s">
        <v>174189</v>
      </c>
      <c r="B94198" t="s">
        <v>136878</v>
      </c>
      <c r="H94198" s="5">
        <v>3322533932</v>
      </c>
      <c r="I94198" t="s">
        <v>292948</v>
      </c>
    </row>
    <row r="94199" spans="1:9" x14ac:dyDescent="0.25">
      <c r="A94199" t="s">
        <v>174191</v>
      </c>
      <c r="B94199" t="s">
        <v>136878</v>
      </c>
      <c r="H94199" s="5">
        <v>3322533930</v>
      </c>
      <c r="I94199" t="s">
        <v>292948</v>
      </c>
    </row>
    <row r="94200" spans="1:9" x14ac:dyDescent="0.25">
      <c r="A94200" t="s">
        <v>174194</v>
      </c>
      <c r="B94200" t="s">
        <v>137485</v>
      </c>
      <c r="C94200" t="s">
        <v>174193</v>
      </c>
      <c r="D94200" t="s">
        <v>174192</v>
      </c>
      <c r="F94200" t="s">
        <v>122887</v>
      </c>
      <c r="H94200" s="5">
        <v>3322533929</v>
      </c>
      <c r="I94200" t="s">
        <v>292562</v>
      </c>
    </row>
    <row r="94201" spans="1:9" x14ac:dyDescent="0.25">
      <c r="A94201" t="s">
        <v>174197</v>
      </c>
      <c r="B94201" t="s">
        <v>136876</v>
      </c>
      <c r="C94201" t="s">
        <v>174196</v>
      </c>
      <c r="D94201" t="s">
        <v>174195</v>
      </c>
      <c r="E94201" t="s">
        <v>160133</v>
      </c>
      <c r="F94201" t="s">
        <v>121840</v>
      </c>
      <c r="G94201" t="s">
        <v>160132</v>
      </c>
      <c r="H94201" s="5">
        <v>3322533928</v>
      </c>
      <c r="I94201" t="s">
        <v>292949</v>
      </c>
    </row>
    <row r="94202" spans="1:9" x14ac:dyDescent="0.25">
      <c r="A94202" t="s">
        <v>174197</v>
      </c>
      <c r="B94202" t="s">
        <v>136878</v>
      </c>
      <c r="H94202" s="5">
        <v>3322533927</v>
      </c>
      <c r="I94202" t="s">
        <v>292948</v>
      </c>
    </row>
    <row r="94203" spans="1:9" x14ac:dyDescent="0.25">
      <c r="A94203" t="s">
        <v>174200</v>
      </c>
      <c r="B94203" t="s">
        <v>136876</v>
      </c>
      <c r="C94203" t="s">
        <v>174199</v>
      </c>
      <c r="D94203" t="s">
        <v>174198</v>
      </c>
      <c r="E94203" t="s">
        <v>160133</v>
      </c>
      <c r="F94203" t="s">
        <v>121840</v>
      </c>
      <c r="G94203" t="s">
        <v>160132</v>
      </c>
      <c r="H94203" s="5">
        <v>3322533926</v>
      </c>
      <c r="I94203" t="s">
        <v>292949</v>
      </c>
    </row>
    <row r="94204" spans="1:9" x14ac:dyDescent="0.25">
      <c r="A94204" t="s">
        <v>174200</v>
      </c>
      <c r="B94204" t="s">
        <v>136878</v>
      </c>
      <c r="H94204" s="5">
        <v>3322533925</v>
      </c>
      <c r="I94204" t="s">
        <v>292948</v>
      </c>
    </row>
    <row r="94205" spans="1:9" x14ac:dyDescent="0.25">
      <c r="A94205" t="s">
        <v>174203</v>
      </c>
      <c r="B94205" t="s">
        <v>136876</v>
      </c>
      <c r="C94205" t="s">
        <v>174202</v>
      </c>
      <c r="D94205" t="s">
        <v>174201</v>
      </c>
      <c r="E94205" t="s">
        <v>160133</v>
      </c>
      <c r="F94205" t="s">
        <v>121840</v>
      </c>
      <c r="G94205" t="s">
        <v>160132</v>
      </c>
      <c r="H94205" s="5">
        <v>3322533924</v>
      </c>
      <c r="I94205" t="s">
        <v>292949</v>
      </c>
    </row>
    <row r="94206" spans="1:9" x14ac:dyDescent="0.25">
      <c r="A94206" t="s">
        <v>174203</v>
      </c>
      <c r="B94206" t="s">
        <v>136878</v>
      </c>
      <c r="H94206" s="5">
        <v>3322533923</v>
      </c>
      <c r="I94206" t="s">
        <v>292948</v>
      </c>
    </row>
    <row r="94207" spans="1:9" x14ac:dyDescent="0.25">
      <c r="A94207" t="s">
        <v>174206</v>
      </c>
      <c r="B94207" t="s">
        <v>136876</v>
      </c>
      <c r="C94207" t="s">
        <v>174205</v>
      </c>
      <c r="D94207" t="s">
        <v>174204</v>
      </c>
      <c r="E94207" t="s">
        <v>160133</v>
      </c>
      <c r="F94207" t="s">
        <v>121840</v>
      </c>
      <c r="G94207" t="s">
        <v>160132</v>
      </c>
      <c r="H94207" s="5">
        <v>3322533922</v>
      </c>
      <c r="I94207" t="s">
        <v>292949</v>
      </c>
    </row>
    <row r="94208" spans="1:9" x14ac:dyDescent="0.25">
      <c r="A94208" t="s">
        <v>174206</v>
      </c>
      <c r="B94208" t="s">
        <v>136878</v>
      </c>
      <c r="H94208" s="5">
        <v>3322533921</v>
      </c>
      <c r="I94208" t="s">
        <v>292948</v>
      </c>
    </row>
    <row r="94209" spans="1:9" x14ac:dyDescent="0.25">
      <c r="A94209" t="s">
        <v>174209</v>
      </c>
      <c r="B94209" t="s">
        <v>136876</v>
      </c>
      <c r="C94209" t="s">
        <v>174208</v>
      </c>
      <c r="D94209" t="s">
        <v>174207</v>
      </c>
      <c r="E94209" t="s">
        <v>160133</v>
      </c>
      <c r="F94209" t="s">
        <v>121840</v>
      </c>
      <c r="G94209" t="s">
        <v>160132</v>
      </c>
      <c r="H94209" s="5">
        <v>3322533920</v>
      </c>
      <c r="I94209" t="s">
        <v>292949</v>
      </c>
    </row>
    <row r="94210" spans="1:9" x14ac:dyDescent="0.25">
      <c r="A94210" t="s">
        <v>174209</v>
      </c>
      <c r="B94210" t="s">
        <v>136878</v>
      </c>
      <c r="H94210" s="5">
        <v>3322533919</v>
      </c>
      <c r="I94210" t="s">
        <v>292948</v>
      </c>
    </row>
    <row r="94211" spans="1:9" x14ac:dyDescent="0.25">
      <c r="A94211" t="s">
        <v>174211</v>
      </c>
      <c r="B94211" t="s">
        <v>137485</v>
      </c>
      <c r="D94211" t="s">
        <v>174210</v>
      </c>
      <c r="F94211" t="s">
        <v>122810</v>
      </c>
      <c r="H94211" s="5">
        <v>3322533918</v>
      </c>
      <c r="I94211" t="s">
        <v>292562</v>
      </c>
    </row>
    <row r="94212" spans="1:9" x14ac:dyDescent="0.25">
      <c r="A94212" t="s">
        <v>174214</v>
      </c>
      <c r="B94212" t="s">
        <v>137485</v>
      </c>
      <c r="C94212" t="s">
        <v>174213</v>
      </c>
      <c r="D94212" t="s">
        <v>174212</v>
      </c>
      <c r="F94212" t="s">
        <v>122887</v>
      </c>
      <c r="H94212" s="5">
        <v>3322533917</v>
      </c>
      <c r="I94212" t="s">
        <v>292562</v>
      </c>
    </row>
    <row r="94213" spans="1:9" x14ac:dyDescent="0.25">
      <c r="A94213" t="s">
        <v>174217</v>
      </c>
      <c r="B94213" t="s">
        <v>137485</v>
      </c>
      <c r="C94213" t="s">
        <v>174216</v>
      </c>
      <c r="D94213" t="s">
        <v>174215</v>
      </c>
      <c r="F94213" t="s">
        <v>122887</v>
      </c>
      <c r="H94213" s="5">
        <v>3322533916</v>
      </c>
      <c r="I94213" t="s">
        <v>292562</v>
      </c>
    </row>
    <row r="94214" spans="1:9" x14ac:dyDescent="0.25">
      <c r="A94214" t="s">
        <v>174220</v>
      </c>
      <c r="B94214" t="s">
        <v>136876</v>
      </c>
      <c r="C94214" t="s">
        <v>174219</v>
      </c>
      <c r="D94214" t="s">
        <v>174218</v>
      </c>
      <c r="E94214" t="s">
        <v>160133</v>
      </c>
      <c r="F94214" t="s">
        <v>122887</v>
      </c>
      <c r="G94214" t="s">
        <v>160132</v>
      </c>
      <c r="H94214" s="5">
        <v>3322533915</v>
      </c>
      <c r="I94214" t="s">
        <v>292949</v>
      </c>
    </row>
    <row r="94215" spans="1:9" x14ac:dyDescent="0.25">
      <c r="A94215" t="s">
        <v>174220</v>
      </c>
      <c r="B94215" t="s">
        <v>136878</v>
      </c>
      <c r="H94215" s="5">
        <v>3322533914</v>
      </c>
      <c r="I94215" t="s">
        <v>292948</v>
      </c>
    </row>
    <row r="94216" spans="1:9" x14ac:dyDescent="0.25">
      <c r="A94216" t="s">
        <v>174224</v>
      </c>
      <c r="B94216" t="s">
        <v>136878</v>
      </c>
      <c r="H94216" s="5">
        <v>3322533911</v>
      </c>
      <c r="I94216" t="s">
        <v>292948</v>
      </c>
    </row>
    <row r="94217" spans="1:9" x14ac:dyDescent="0.25">
      <c r="A94217" t="s">
        <v>174227</v>
      </c>
      <c r="B94217" t="s">
        <v>136876</v>
      </c>
      <c r="C94217" t="s">
        <v>174226</v>
      </c>
      <c r="D94217" t="s">
        <v>174225</v>
      </c>
      <c r="E94217" t="s">
        <v>160133</v>
      </c>
      <c r="F94217" t="s">
        <v>122887</v>
      </c>
      <c r="G94217" t="s">
        <v>160132</v>
      </c>
      <c r="H94217" s="5">
        <v>3322533910</v>
      </c>
      <c r="I94217" t="s">
        <v>292949</v>
      </c>
    </row>
    <row r="94218" spans="1:9" x14ac:dyDescent="0.25">
      <c r="A94218" t="s">
        <v>174227</v>
      </c>
      <c r="B94218" t="s">
        <v>136878</v>
      </c>
      <c r="H94218" s="5">
        <v>3322533909</v>
      </c>
      <c r="I94218" t="s">
        <v>292948</v>
      </c>
    </row>
    <row r="94219" spans="1:9" x14ac:dyDescent="0.25">
      <c r="A94219" t="s">
        <v>174228</v>
      </c>
      <c r="B94219" t="s">
        <v>137301</v>
      </c>
      <c r="H94219" s="5">
        <v>3322533908</v>
      </c>
      <c r="I94219" t="s">
        <v>292553</v>
      </c>
    </row>
    <row r="94220" spans="1:9" x14ac:dyDescent="0.25">
      <c r="A94220" t="s">
        <v>174228</v>
      </c>
      <c r="B94220" t="s">
        <v>137485</v>
      </c>
      <c r="D94220" t="s">
        <v>174229</v>
      </c>
      <c r="F94220" t="s">
        <v>125306</v>
      </c>
      <c r="H94220" s="5">
        <v>3322533906</v>
      </c>
      <c r="I94220" t="s">
        <v>292562</v>
      </c>
    </row>
    <row r="94221" spans="1:9" x14ac:dyDescent="0.25">
      <c r="A94221" t="s">
        <v>174233</v>
      </c>
      <c r="B94221" t="s">
        <v>137485</v>
      </c>
      <c r="D94221" t="s">
        <v>174232</v>
      </c>
      <c r="F94221" t="s">
        <v>125306</v>
      </c>
      <c r="H94221" s="5">
        <v>3322533904</v>
      </c>
      <c r="I94221" t="s">
        <v>292562</v>
      </c>
    </row>
    <row r="94222" spans="1:9" x14ac:dyDescent="0.25">
      <c r="A94222" t="s">
        <v>174235</v>
      </c>
      <c r="B94222" t="s">
        <v>137485</v>
      </c>
      <c r="D94222" t="s">
        <v>174234</v>
      </c>
      <c r="F94222" t="s">
        <v>122887</v>
      </c>
      <c r="H94222" s="5">
        <v>3322533903</v>
      </c>
      <c r="I94222" t="s">
        <v>292562</v>
      </c>
    </row>
    <row r="94223" spans="1:9" x14ac:dyDescent="0.25">
      <c r="A94223" t="s">
        <v>174238</v>
      </c>
      <c r="B94223" t="s">
        <v>137485</v>
      </c>
      <c r="C94223" t="s">
        <v>174237</v>
      </c>
      <c r="D94223" t="s">
        <v>174236</v>
      </c>
      <c r="F94223" t="s">
        <v>122887</v>
      </c>
      <c r="H94223" s="5">
        <v>3322533902</v>
      </c>
      <c r="I94223" t="s">
        <v>292562</v>
      </c>
    </row>
    <row r="94224" spans="1:9" x14ac:dyDescent="0.25">
      <c r="A94224" t="s">
        <v>174241</v>
      </c>
      <c r="B94224" t="s">
        <v>136876</v>
      </c>
      <c r="C94224" t="s">
        <v>174240</v>
      </c>
      <c r="D94224" t="s">
        <v>174239</v>
      </c>
      <c r="E94224" t="s">
        <v>166991</v>
      </c>
      <c r="F94224" t="s">
        <v>125306</v>
      </c>
      <c r="G94224" t="s">
        <v>166990</v>
      </c>
      <c r="H94224" s="5">
        <v>3322533901</v>
      </c>
      <c r="I94224" t="s">
        <v>292949</v>
      </c>
    </row>
    <row r="94225" spans="1:9" x14ac:dyDescent="0.25">
      <c r="A94225" t="s">
        <v>174241</v>
      </c>
      <c r="B94225" t="s">
        <v>136878</v>
      </c>
      <c r="E94225" t="s">
        <v>154648</v>
      </c>
      <c r="G94225" t="s">
        <v>154647</v>
      </c>
      <c r="H94225" s="5">
        <v>3322533900</v>
      </c>
      <c r="I94225" t="s">
        <v>292948</v>
      </c>
    </row>
    <row r="94226" spans="1:9" x14ac:dyDescent="0.25">
      <c r="A94226" t="s">
        <v>174243</v>
      </c>
      <c r="B94226" t="s">
        <v>137485</v>
      </c>
      <c r="D94226" t="s">
        <v>174242</v>
      </c>
      <c r="F94226" t="s">
        <v>126014</v>
      </c>
      <c r="H94226" s="5">
        <v>3322533899</v>
      </c>
      <c r="I94226" t="s">
        <v>292562</v>
      </c>
    </row>
    <row r="94227" spans="1:9" x14ac:dyDescent="0.25">
      <c r="A94227" t="s">
        <v>174244</v>
      </c>
      <c r="B94227" t="s">
        <v>137301</v>
      </c>
      <c r="H94227" s="5">
        <v>3322533898</v>
      </c>
      <c r="I94227" t="s">
        <v>292547</v>
      </c>
    </row>
    <row r="94228" spans="1:9" x14ac:dyDescent="0.25">
      <c r="A94228" t="s">
        <v>174244</v>
      </c>
      <c r="B94228" t="s">
        <v>137485</v>
      </c>
      <c r="D94228" t="s">
        <v>174245</v>
      </c>
      <c r="F94228" t="s">
        <v>125306</v>
      </c>
      <c r="H94228" s="5">
        <v>3322533897</v>
      </c>
      <c r="I94228" t="s">
        <v>292562</v>
      </c>
    </row>
    <row r="94229" spans="1:9" x14ac:dyDescent="0.25">
      <c r="A94229" t="s">
        <v>174246</v>
      </c>
      <c r="B94229" t="s">
        <v>137180</v>
      </c>
      <c r="H94229" s="5">
        <v>3322533896</v>
      </c>
      <c r="I94229" t="s">
        <v>292573</v>
      </c>
    </row>
    <row r="94230" spans="1:9" x14ac:dyDescent="0.25">
      <c r="A94230" t="s">
        <v>174246</v>
      </c>
      <c r="B94230" t="s">
        <v>137532</v>
      </c>
      <c r="E94230" t="s">
        <v>143528</v>
      </c>
      <c r="F94230" t="s">
        <v>125306</v>
      </c>
      <c r="G94230" t="s">
        <v>143527</v>
      </c>
      <c r="H94230" s="5">
        <v>3322533895</v>
      </c>
      <c r="I94230" t="s">
        <v>292548</v>
      </c>
    </row>
    <row r="94231" spans="1:9" x14ac:dyDescent="0.25">
      <c r="A94231" t="s">
        <v>174246</v>
      </c>
      <c r="B94231" t="s">
        <v>137301</v>
      </c>
      <c r="H94231" s="5">
        <v>3322533893</v>
      </c>
      <c r="I94231" t="s">
        <v>292553</v>
      </c>
    </row>
    <row r="94232" spans="1:9" x14ac:dyDescent="0.25">
      <c r="A94232" t="s">
        <v>174246</v>
      </c>
      <c r="B94232" t="s">
        <v>137485</v>
      </c>
      <c r="D94232" t="s">
        <v>174247</v>
      </c>
      <c r="F94232" t="s">
        <v>125306</v>
      </c>
      <c r="H94232" s="5">
        <v>3322533891</v>
      </c>
      <c r="I94232" t="s">
        <v>292562</v>
      </c>
    </row>
    <row r="94233" spans="1:9" x14ac:dyDescent="0.25">
      <c r="A94233" t="s">
        <v>174246</v>
      </c>
      <c r="B94233" t="s">
        <v>137453</v>
      </c>
      <c r="F94233" t="s">
        <v>125306</v>
      </c>
      <c r="H94233" s="5">
        <v>3322533889</v>
      </c>
      <c r="I94233" t="s">
        <v>292590</v>
      </c>
    </row>
    <row r="94234" spans="1:9" x14ac:dyDescent="0.25">
      <c r="A94234" t="s">
        <v>174251</v>
      </c>
      <c r="B94234" t="s">
        <v>137532</v>
      </c>
      <c r="E94234" t="s">
        <v>143528</v>
      </c>
      <c r="F94234" t="s">
        <v>125306</v>
      </c>
      <c r="G94234" t="s">
        <v>143527</v>
      </c>
      <c r="H94234" s="5">
        <v>3322533885</v>
      </c>
      <c r="I94234" t="s">
        <v>292548</v>
      </c>
    </row>
    <row r="94235" spans="1:9" x14ac:dyDescent="0.25">
      <c r="A94235" t="s">
        <v>174251</v>
      </c>
      <c r="B94235" t="s">
        <v>136878</v>
      </c>
      <c r="E94235" t="s">
        <v>154648</v>
      </c>
      <c r="G94235" t="s">
        <v>154647</v>
      </c>
      <c r="H94235" s="5">
        <v>3322533884</v>
      </c>
      <c r="I94235" t="s">
        <v>292948</v>
      </c>
    </row>
    <row r="94236" spans="1:9" x14ac:dyDescent="0.25">
      <c r="A94236" t="s">
        <v>174254</v>
      </c>
      <c r="B94236" t="s">
        <v>136878</v>
      </c>
      <c r="H94236" s="5">
        <v>3322533881</v>
      </c>
      <c r="I94236" t="s">
        <v>292948</v>
      </c>
    </row>
    <row r="94237" spans="1:9" x14ac:dyDescent="0.25">
      <c r="A94237" t="s">
        <v>174256</v>
      </c>
      <c r="B94237" t="s">
        <v>136876</v>
      </c>
      <c r="C94237" t="s">
        <v>174255</v>
      </c>
      <c r="D94237" t="s">
        <v>174255</v>
      </c>
      <c r="E94237" t="s">
        <v>160133</v>
      </c>
      <c r="G94237" t="s">
        <v>160132</v>
      </c>
      <c r="H94237" s="5">
        <v>3322533880</v>
      </c>
      <c r="I94237" t="s">
        <v>292949</v>
      </c>
    </row>
    <row r="94238" spans="1:9" x14ac:dyDescent="0.25">
      <c r="A94238" t="s">
        <v>174256</v>
      </c>
      <c r="B94238" t="s">
        <v>136878</v>
      </c>
      <c r="H94238" s="5">
        <v>3322533879</v>
      </c>
      <c r="I94238" t="s">
        <v>292948</v>
      </c>
    </row>
    <row r="94239" spans="1:9" x14ac:dyDescent="0.25">
      <c r="A94239" t="s">
        <v>174259</v>
      </c>
      <c r="B94239" t="s">
        <v>136876</v>
      </c>
      <c r="C94239" t="s">
        <v>174258</v>
      </c>
      <c r="D94239" t="s">
        <v>174257</v>
      </c>
      <c r="E94239" t="s">
        <v>160133</v>
      </c>
      <c r="F94239" t="s">
        <v>122941</v>
      </c>
      <c r="G94239" t="s">
        <v>160132</v>
      </c>
      <c r="H94239" s="5">
        <v>3322533878</v>
      </c>
      <c r="I94239" t="s">
        <v>292949</v>
      </c>
    </row>
    <row r="94240" spans="1:9" x14ac:dyDescent="0.25">
      <c r="A94240" t="s">
        <v>174259</v>
      </c>
      <c r="B94240" t="s">
        <v>136878</v>
      </c>
      <c r="H94240" s="5">
        <v>3322533877</v>
      </c>
      <c r="I94240" t="s">
        <v>292948</v>
      </c>
    </row>
    <row r="94241" spans="1:9" x14ac:dyDescent="0.25">
      <c r="A94241" t="s">
        <v>174262</v>
      </c>
      <c r="B94241" t="s">
        <v>136876</v>
      </c>
      <c r="C94241" t="s">
        <v>174261</v>
      </c>
      <c r="D94241" t="s">
        <v>174260</v>
      </c>
      <c r="E94241" t="s">
        <v>160133</v>
      </c>
      <c r="F94241" t="s">
        <v>122941</v>
      </c>
      <c r="G94241" t="s">
        <v>160132</v>
      </c>
      <c r="H94241" s="5">
        <v>3322533876</v>
      </c>
      <c r="I94241" t="s">
        <v>292949</v>
      </c>
    </row>
    <row r="94242" spans="1:9" x14ac:dyDescent="0.25">
      <c r="A94242" t="s">
        <v>174262</v>
      </c>
      <c r="B94242" t="s">
        <v>136878</v>
      </c>
      <c r="H94242" s="5">
        <v>3322533875</v>
      </c>
      <c r="I94242" t="s">
        <v>292948</v>
      </c>
    </row>
    <row r="94243" spans="1:9" x14ac:dyDescent="0.25">
      <c r="A94243" t="s">
        <v>174265</v>
      </c>
      <c r="B94243" t="s">
        <v>137485</v>
      </c>
      <c r="C94243" t="s">
        <v>174264</v>
      </c>
      <c r="D94243" t="s">
        <v>174263</v>
      </c>
      <c r="F94243" t="s">
        <v>123019</v>
      </c>
      <c r="H94243" s="5">
        <v>3322533874</v>
      </c>
      <c r="I94243" t="s">
        <v>292562</v>
      </c>
    </row>
    <row r="94244" spans="1:9" x14ac:dyDescent="0.25">
      <c r="A94244" t="s">
        <v>174267</v>
      </c>
      <c r="B94244" t="s">
        <v>137485</v>
      </c>
      <c r="D94244" t="s">
        <v>174266</v>
      </c>
      <c r="F94244" t="s">
        <v>123642</v>
      </c>
      <c r="H94244" s="5">
        <v>3322533873</v>
      </c>
      <c r="I94244" t="s">
        <v>292562</v>
      </c>
    </row>
    <row r="94245" spans="1:9" x14ac:dyDescent="0.25">
      <c r="A94245" t="s">
        <v>174269</v>
      </c>
      <c r="B94245" t="s">
        <v>137485</v>
      </c>
      <c r="D94245" t="s">
        <v>174268</v>
      </c>
      <c r="F94245" t="s">
        <v>122887</v>
      </c>
      <c r="H94245" s="5">
        <v>3322533872</v>
      </c>
      <c r="I94245" t="s">
        <v>292562</v>
      </c>
    </row>
    <row r="94246" spans="1:9" x14ac:dyDescent="0.25">
      <c r="A94246" t="s">
        <v>174271</v>
      </c>
      <c r="B94246" t="s">
        <v>137485</v>
      </c>
      <c r="D94246" t="s">
        <v>174270</v>
      </c>
      <c r="F94246" t="s">
        <v>122887</v>
      </c>
      <c r="H94246" s="5">
        <v>3322533871</v>
      </c>
      <c r="I94246" t="s">
        <v>292562</v>
      </c>
    </row>
    <row r="94247" spans="1:9" x14ac:dyDescent="0.25">
      <c r="A94247" t="s">
        <v>174273</v>
      </c>
      <c r="B94247" t="s">
        <v>137485</v>
      </c>
      <c r="D94247" t="s">
        <v>174272</v>
      </c>
      <c r="F94247" t="s">
        <v>126335</v>
      </c>
      <c r="H94247" s="5">
        <v>3322533870</v>
      </c>
      <c r="I94247" t="s">
        <v>292562</v>
      </c>
    </row>
    <row r="94248" spans="1:9" x14ac:dyDescent="0.25">
      <c r="A94248" t="s">
        <v>174276</v>
      </c>
      <c r="B94248" t="s">
        <v>137485</v>
      </c>
      <c r="C94248" t="s">
        <v>174275</v>
      </c>
      <c r="D94248" t="s">
        <v>174274</v>
      </c>
      <c r="F94248" t="s">
        <v>124896</v>
      </c>
      <c r="H94248" s="5">
        <v>3322533869</v>
      </c>
      <c r="I94248" t="s">
        <v>292562</v>
      </c>
    </row>
    <row r="94249" spans="1:9" x14ac:dyDescent="0.25">
      <c r="A94249" t="s">
        <v>174276</v>
      </c>
      <c r="B94249" t="s">
        <v>137453</v>
      </c>
      <c r="F94249" t="s">
        <v>124194</v>
      </c>
      <c r="H94249" s="5">
        <v>3322533868</v>
      </c>
      <c r="I94249" t="s">
        <v>292590</v>
      </c>
    </row>
    <row r="94250" spans="1:9" x14ac:dyDescent="0.25">
      <c r="A94250" t="s">
        <v>174278</v>
      </c>
      <c r="B94250" t="s">
        <v>137485</v>
      </c>
      <c r="D94250" t="s">
        <v>174277</v>
      </c>
      <c r="F94250" t="s">
        <v>124896</v>
      </c>
      <c r="H94250" s="5">
        <v>3322533867</v>
      </c>
      <c r="I94250" t="s">
        <v>292562</v>
      </c>
    </row>
    <row r="94251" spans="1:9" x14ac:dyDescent="0.25">
      <c r="A94251" t="s">
        <v>174278</v>
      </c>
      <c r="B94251" t="s">
        <v>137453</v>
      </c>
      <c r="F94251" t="s">
        <v>124194</v>
      </c>
      <c r="H94251" s="5">
        <v>3322533866</v>
      </c>
      <c r="I94251" t="s">
        <v>292590</v>
      </c>
    </row>
    <row r="94252" spans="1:9" x14ac:dyDescent="0.25">
      <c r="A94252" t="s">
        <v>174280</v>
      </c>
      <c r="B94252" t="s">
        <v>137485</v>
      </c>
      <c r="D94252" t="s">
        <v>174279</v>
      </c>
      <c r="F94252" t="s">
        <v>124896</v>
      </c>
      <c r="H94252" s="5">
        <v>3322533865</v>
      </c>
      <c r="I94252" t="s">
        <v>292562</v>
      </c>
    </row>
    <row r="94253" spans="1:9" x14ac:dyDescent="0.25">
      <c r="A94253" t="s">
        <v>174283</v>
      </c>
      <c r="B94253" t="s">
        <v>137485</v>
      </c>
      <c r="C94253" t="s">
        <v>174282</v>
      </c>
      <c r="D94253" t="s">
        <v>174281</v>
      </c>
      <c r="F94253" t="s">
        <v>122409</v>
      </c>
      <c r="H94253" s="5">
        <v>3322533864</v>
      </c>
      <c r="I94253" t="s">
        <v>292562</v>
      </c>
    </row>
    <row r="94254" spans="1:9" x14ac:dyDescent="0.25">
      <c r="A94254" t="s">
        <v>174285</v>
      </c>
      <c r="B94254" t="s">
        <v>137485</v>
      </c>
      <c r="D94254" t="s">
        <v>174284</v>
      </c>
      <c r="F94254" t="s">
        <v>126335</v>
      </c>
      <c r="H94254" s="5">
        <v>3322533863</v>
      </c>
      <c r="I94254" t="s">
        <v>292562</v>
      </c>
    </row>
    <row r="94255" spans="1:9" x14ac:dyDescent="0.25">
      <c r="A94255" t="s">
        <v>174287</v>
      </c>
      <c r="B94255" t="s">
        <v>137485</v>
      </c>
      <c r="D94255" t="s">
        <v>174286</v>
      </c>
      <c r="F94255" t="s">
        <v>124634</v>
      </c>
      <c r="H94255" s="5">
        <v>3322533862</v>
      </c>
      <c r="I94255" t="s">
        <v>292562</v>
      </c>
    </row>
    <row r="94256" spans="1:9" x14ac:dyDescent="0.25">
      <c r="A94256" t="s">
        <v>174289</v>
      </c>
      <c r="B94256" t="s">
        <v>137485</v>
      </c>
      <c r="D94256" t="s">
        <v>174288</v>
      </c>
      <c r="F94256" t="s">
        <v>124896</v>
      </c>
      <c r="H94256" s="5">
        <v>3322533861</v>
      </c>
      <c r="I94256" t="s">
        <v>292562</v>
      </c>
    </row>
    <row r="94257" spans="1:9" x14ac:dyDescent="0.25">
      <c r="A94257" t="s">
        <v>174292</v>
      </c>
      <c r="B94257" t="s">
        <v>137485</v>
      </c>
      <c r="C94257" t="s">
        <v>174291</v>
      </c>
      <c r="D94257" t="s">
        <v>174290</v>
      </c>
      <c r="F94257" t="s">
        <v>122409</v>
      </c>
      <c r="H94257" s="5">
        <v>3322533860</v>
      </c>
      <c r="I94257" t="s">
        <v>292562</v>
      </c>
    </row>
    <row r="94258" spans="1:9" x14ac:dyDescent="0.25">
      <c r="A94258" t="s">
        <v>174294</v>
      </c>
      <c r="B94258" t="s">
        <v>137485</v>
      </c>
      <c r="D94258" t="s">
        <v>174293</v>
      </c>
      <c r="F94258" t="s">
        <v>126335</v>
      </c>
      <c r="H94258" s="5">
        <v>3322533859</v>
      </c>
      <c r="I94258" t="s">
        <v>292562</v>
      </c>
    </row>
    <row r="94259" spans="1:9" x14ac:dyDescent="0.25">
      <c r="A94259" t="s">
        <v>174296</v>
      </c>
      <c r="B94259" t="s">
        <v>137485</v>
      </c>
      <c r="D94259" t="s">
        <v>174295</v>
      </c>
      <c r="F94259" t="s">
        <v>124896</v>
      </c>
      <c r="H94259" s="5">
        <v>3322533858</v>
      </c>
      <c r="I94259" t="s">
        <v>292562</v>
      </c>
    </row>
    <row r="94260" spans="1:9" x14ac:dyDescent="0.25">
      <c r="A94260" t="s">
        <v>174296</v>
      </c>
      <c r="B94260" t="s">
        <v>137453</v>
      </c>
      <c r="F94260" t="s">
        <v>124194</v>
      </c>
      <c r="H94260" s="5">
        <v>3322533857</v>
      </c>
      <c r="I94260" t="s">
        <v>292590</v>
      </c>
    </row>
    <row r="94261" spans="1:9" x14ac:dyDescent="0.25">
      <c r="A94261" t="s">
        <v>174298</v>
      </c>
      <c r="B94261" t="s">
        <v>137485</v>
      </c>
      <c r="D94261" t="s">
        <v>174297</v>
      </c>
      <c r="F94261" t="s">
        <v>126335</v>
      </c>
      <c r="H94261" s="5">
        <v>3322533856</v>
      </c>
      <c r="I94261" t="s">
        <v>292562</v>
      </c>
    </row>
    <row r="94262" spans="1:9" x14ac:dyDescent="0.25">
      <c r="A94262" t="s">
        <v>174301</v>
      </c>
      <c r="B94262" t="s">
        <v>137485</v>
      </c>
      <c r="C94262" t="s">
        <v>174300</v>
      </c>
      <c r="D94262" t="s">
        <v>174299</v>
      </c>
      <c r="F94262" t="s">
        <v>122409</v>
      </c>
      <c r="H94262" s="5">
        <v>3322533855</v>
      </c>
      <c r="I94262" t="s">
        <v>292562</v>
      </c>
    </row>
    <row r="94263" spans="1:9" x14ac:dyDescent="0.25">
      <c r="A94263" t="s">
        <v>174304</v>
      </c>
      <c r="B94263" t="s">
        <v>137485</v>
      </c>
      <c r="C94263" t="s">
        <v>174303</v>
      </c>
      <c r="D94263" t="s">
        <v>174302</v>
      </c>
      <c r="F94263" t="s">
        <v>124896</v>
      </c>
      <c r="H94263" s="5">
        <v>3322533854</v>
      </c>
      <c r="I94263" t="s">
        <v>292562</v>
      </c>
    </row>
    <row r="94264" spans="1:9" x14ac:dyDescent="0.25">
      <c r="A94264" t="s">
        <v>174306</v>
      </c>
      <c r="B94264" t="s">
        <v>137485</v>
      </c>
      <c r="D94264" t="s">
        <v>174305</v>
      </c>
      <c r="F94264" t="s">
        <v>124896</v>
      </c>
      <c r="H94264" s="5">
        <v>3322533853</v>
      </c>
      <c r="I94264" t="s">
        <v>292562</v>
      </c>
    </row>
    <row r="94265" spans="1:9" x14ac:dyDescent="0.25">
      <c r="A94265" t="s">
        <v>174309</v>
      </c>
      <c r="B94265" t="s">
        <v>137485</v>
      </c>
      <c r="C94265" t="s">
        <v>174308</v>
      </c>
      <c r="D94265" t="s">
        <v>174307</v>
      </c>
      <c r="F94265" t="s">
        <v>122409</v>
      </c>
      <c r="H94265" s="5">
        <v>3322533852</v>
      </c>
      <c r="I94265" t="s">
        <v>292562</v>
      </c>
    </row>
    <row r="94266" spans="1:9" x14ac:dyDescent="0.25">
      <c r="A94266" t="s">
        <v>174312</v>
      </c>
      <c r="B94266" t="s">
        <v>137485</v>
      </c>
      <c r="C94266" t="s">
        <v>174311</v>
      </c>
      <c r="D94266" t="s">
        <v>174310</v>
      </c>
      <c r="F94266" t="s">
        <v>124896</v>
      </c>
      <c r="H94266" s="5">
        <v>3322533851</v>
      </c>
      <c r="I94266" t="s">
        <v>292562</v>
      </c>
    </row>
    <row r="94267" spans="1:9" x14ac:dyDescent="0.25">
      <c r="A94267" t="s">
        <v>174313</v>
      </c>
      <c r="B94267" t="s">
        <v>137301</v>
      </c>
      <c r="H94267" s="5">
        <v>3322533850</v>
      </c>
      <c r="I94267" t="s">
        <v>292553</v>
      </c>
    </row>
    <row r="94268" spans="1:9" x14ac:dyDescent="0.25">
      <c r="A94268" t="s">
        <v>174313</v>
      </c>
      <c r="B94268" t="s">
        <v>137485</v>
      </c>
      <c r="D94268" t="s">
        <v>174314</v>
      </c>
      <c r="F94268" t="s">
        <v>124896</v>
      </c>
      <c r="H94268" s="5">
        <v>3322533849</v>
      </c>
      <c r="I94268" t="s">
        <v>292562</v>
      </c>
    </row>
    <row r="94269" spans="1:9" x14ac:dyDescent="0.25">
      <c r="A94269" t="s">
        <v>174313</v>
      </c>
      <c r="B94269" t="s">
        <v>137453</v>
      </c>
      <c r="F94269" t="s">
        <v>124194</v>
      </c>
      <c r="H94269" s="5">
        <v>3322533848</v>
      </c>
      <c r="I94269" t="s">
        <v>292590</v>
      </c>
    </row>
    <row r="94270" spans="1:9" x14ac:dyDescent="0.25">
      <c r="A94270" t="s">
        <v>174316</v>
      </c>
      <c r="B94270" t="s">
        <v>137485</v>
      </c>
      <c r="D94270" t="s">
        <v>174315</v>
      </c>
      <c r="F94270" t="s">
        <v>126335</v>
      </c>
      <c r="H94270" s="5">
        <v>3322533847</v>
      </c>
      <c r="I94270" t="s">
        <v>292562</v>
      </c>
    </row>
    <row r="94271" spans="1:9" x14ac:dyDescent="0.25">
      <c r="A94271" t="s">
        <v>174318</v>
      </c>
      <c r="B94271" t="s">
        <v>137485</v>
      </c>
      <c r="D94271" t="s">
        <v>174317</v>
      </c>
      <c r="F94271" t="s">
        <v>124896</v>
      </c>
      <c r="H94271" s="5">
        <v>3322533846</v>
      </c>
      <c r="I94271" t="s">
        <v>292562</v>
      </c>
    </row>
    <row r="94272" spans="1:9" x14ac:dyDescent="0.25">
      <c r="A94272" t="s">
        <v>174320</v>
      </c>
      <c r="B94272" t="s">
        <v>137485</v>
      </c>
      <c r="D94272" t="s">
        <v>174319</v>
      </c>
      <c r="F94272" t="s">
        <v>125790</v>
      </c>
      <c r="H94272" s="5">
        <v>3322533845</v>
      </c>
      <c r="I94272" t="s">
        <v>292562</v>
      </c>
    </row>
    <row r="94273" spans="1:9" x14ac:dyDescent="0.25">
      <c r="A94273" t="s">
        <v>174322</v>
      </c>
      <c r="B94273" t="s">
        <v>137485</v>
      </c>
      <c r="D94273" t="s">
        <v>174321</v>
      </c>
      <c r="F94273" t="s">
        <v>126335</v>
      </c>
      <c r="H94273" s="5">
        <v>3322533844</v>
      </c>
      <c r="I94273" t="s">
        <v>292562</v>
      </c>
    </row>
    <row r="94274" spans="1:9" x14ac:dyDescent="0.25">
      <c r="A94274" t="s">
        <v>174325</v>
      </c>
      <c r="B94274" t="s">
        <v>137485</v>
      </c>
      <c r="C94274" t="s">
        <v>174324</v>
      </c>
      <c r="D94274" t="s">
        <v>174323</v>
      </c>
      <c r="F94274" t="s">
        <v>122409</v>
      </c>
      <c r="H94274" s="5">
        <v>3322533843</v>
      </c>
      <c r="I94274" t="s">
        <v>292562</v>
      </c>
    </row>
    <row r="94275" spans="1:9" x14ac:dyDescent="0.25">
      <c r="A94275" t="s">
        <v>174327</v>
      </c>
      <c r="B94275" t="s">
        <v>137485</v>
      </c>
      <c r="D94275" t="s">
        <v>174326</v>
      </c>
      <c r="F94275" t="s">
        <v>126335</v>
      </c>
      <c r="H94275" s="5">
        <v>3322533842</v>
      </c>
      <c r="I94275" t="s">
        <v>292562</v>
      </c>
    </row>
    <row r="94276" spans="1:9" x14ac:dyDescent="0.25">
      <c r="A94276" t="s">
        <v>174329</v>
      </c>
      <c r="B94276" t="s">
        <v>137485</v>
      </c>
      <c r="D94276" t="s">
        <v>174328</v>
      </c>
      <c r="F94276" t="s">
        <v>125790</v>
      </c>
      <c r="H94276" s="5">
        <v>3322533841</v>
      </c>
      <c r="I94276" t="s">
        <v>292562</v>
      </c>
    </row>
    <row r="94277" spans="1:9" x14ac:dyDescent="0.25">
      <c r="A94277" t="s">
        <v>174331</v>
      </c>
      <c r="B94277" t="s">
        <v>137485</v>
      </c>
      <c r="D94277" t="s">
        <v>174330</v>
      </c>
      <c r="F94277" t="s">
        <v>126335</v>
      </c>
      <c r="H94277" s="5">
        <v>3322533840</v>
      </c>
      <c r="I94277" t="s">
        <v>292562</v>
      </c>
    </row>
    <row r="94278" spans="1:9" x14ac:dyDescent="0.25">
      <c r="A94278" t="s">
        <v>174333</v>
      </c>
      <c r="B94278" t="s">
        <v>137485</v>
      </c>
      <c r="D94278" t="s">
        <v>174332</v>
      </c>
      <c r="F94278" t="s">
        <v>124896</v>
      </c>
      <c r="H94278" s="5">
        <v>3322533839</v>
      </c>
      <c r="I94278" t="s">
        <v>292562</v>
      </c>
    </row>
    <row r="94279" spans="1:9" x14ac:dyDescent="0.25">
      <c r="A94279" t="s">
        <v>174335</v>
      </c>
      <c r="B94279" t="s">
        <v>137485</v>
      </c>
      <c r="D94279" t="s">
        <v>174334</v>
      </c>
      <c r="F94279" t="s">
        <v>122810</v>
      </c>
      <c r="H94279" s="5">
        <v>3322533838</v>
      </c>
      <c r="I94279" t="s">
        <v>292562</v>
      </c>
    </row>
    <row r="94280" spans="1:9" x14ac:dyDescent="0.25">
      <c r="A94280" t="s">
        <v>174337</v>
      </c>
      <c r="B94280" t="s">
        <v>137485</v>
      </c>
      <c r="D94280" t="s">
        <v>174336</v>
      </c>
      <c r="F94280" t="s">
        <v>122810</v>
      </c>
      <c r="H94280" s="5">
        <v>3322533837</v>
      </c>
      <c r="I94280" t="s">
        <v>292562</v>
      </c>
    </row>
    <row r="94281" spans="1:9" x14ac:dyDescent="0.25">
      <c r="A94281" t="s">
        <v>174339</v>
      </c>
      <c r="B94281" t="s">
        <v>137485</v>
      </c>
      <c r="D94281" t="s">
        <v>174338</v>
      </c>
      <c r="F94281" t="s">
        <v>122810</v>
      </c>
      <c r="H94281" s="5">
        <v>3322533836</v>
      </c>
      <c r="I94281" t="s">
        <v>292562</v>
      </c>
    </row>
    <row r="94282" spans="1:9" x14ac:dyDescent="0.25">
      <c r="A94282" t="s">
        <v>174341</v>
      </c>
      <c r="B94282" t="s">
        <v>137485</v>
      </c>
      <c r="D94282" t="s">
        <v>174340</v>
      </c>
      <c r="H94282" s="5">
        <v>3322533835</v>
      </c>
      <c r="I94282" t="s">
        <v>292562</v>
      </c>
    </row>
    <row r="94283" spans="1:9" x14ac:dyDescent="0.25">
      <c r="A94283" t="s">
        <v>174343</v>
      </c>
      <c r="B94283" t="s">
        <v>137485</v>
      </c>
      <c r="D94283" t="s">
        <v>174342</v>
      </c>
      <c r="H94283" s="5">
        <v>3322533834</v>
      </c>
      <c r="I94283" t="s">
        <v>292562</v>
      </c>
    </row>
    <row r="94284" spans="1:9" x14ac:dyDescent="0.25">
      <c r="A94284" t="s">
        <v>174345</v>
      </c>
      <c r="B94284" t="s">
        <v>137485</v>
      </c>
      <c r="D94284" t="s">
        <v>174344</v>
      </c>
      <c r="F94284" t="s">
        <v>123824</v>
      </c>
      <c r="H94284" s="5">
        <v>3322533833</v>
      </c>
      <c r="I94284" t="s">
        <v>292562</v>
      </c>
    </row>
    <row r="94285" spans="1:9" x14ac:dyDescent="0.25">
      <c r="A94285" t="s">
        <v>174347</v>
      </c>
      <c r="B94285" t="s">
        <v>137485</v>
      </c>
      <c r="D94285" t="s">
        <v>174346</v>
      </c>
      <c r="F94285" t="s">
        <v>126003</v>
      </c>
      <c r="H94285" s="5">
        <v>3322533832</v>
      </c>
      <c r="I94285" t="s">
        <v>292562</v>
      </c>
    </row>
    <row r="94286" spans="1:9" x14ac:dyDescent="0.25">
      <c r="A94286" t="s">
        <v>174349</v>
      </c>
      <c r="B94286" t="s">
        <v>137485</v>
      </c>
      <c r="D94286" t="s">
        <v>174348</v>
      </c>
      <c r="F94286" t="s">
        <v>122880</v>
      </c>
      <c r="H94286" s="5">
        <v>3322533831</v>
      </c>
      <c r="I94286" t="s">
        <v>292562</v>
      </c>
    </row>
    <row r="94287" spans="1:9" x14ac:dyDescent="0.25">
      <c r="A94287" t="s">
        <v>174629</v>
      </c>
      <c r="B94287" t="s">
        <v>137485</v>
      </c>
      <c r="D94287" t="s">
        <v>174628</v>
      </c>
      <c r="F94287" t="s">
        <v>122880</v>
      </c>
      <c r="H94287" s="5">
        <v>3322533830</v>
      </c>
      <c r="I94287" t="s">
        <v>292562</v>
      </c>
    </row>
    <row r="94288" spans="1:9" x14ac:dyDescent="0.25">
      <c r="A94288" t="s">
        <v>174632</v>
      </c>
      <c r="B94288" t="s">
        <v>137485</v>
      </c>
      <c r="C94288" t="s">
        <v>174631</v>
      </c>
      <c r="D94288" t="s">
        <v>174630</v>
      </c>
      <c r="F94288" t="s">
        <v>122880</v>
      </c>
      <c r="H94288" s="5">
        <v>3322533829</v>
      </c>
      <c r="I94288" t="s">
        <v>292562</v>
      </c>
    </row>
    <row r="94289" spans="1:9" x14ac:dyDescent="0.25">
      <c r="A94289" t="s">
        <v>174635</v>
      </c>
      <c r="B94289" t="s">
        <v>137485</v>
      </c>
      <c r="C94289" t="s">
        <v>174634</v>
      </c>
      <c r="D94289" t="s">
        <v>174633</v>
      </c>
      <c r="F94289" t="s">
        <v>122880</v>
      </c>
      <c r="H94289" s="5">
        <v>3322533828</v>
      </c>
      <c r="I94289" t="s">
        <v>292562</v>
      </c>
    </row>
    <row r="94290" spans="1:9" x14ac:dyDescent="0.25">
      <c r="A94290" t="s">
        <v>174638</v>
      </c>
      <c r="B94290" t="s">
        <v>137485</v>
      </c>
      <c r="C94290" t="s">
        <v>174637</v>
      </c>
      <c r="D94290" t="s">
        <v>174636</v>
      </c>
      <c r="F94290" t="s">
        <v>122880</v>
      </c>
      <c r="H94290" s="5">
        <v>3322533827</v>
      </c>
      <c r="I94290" t="s">
        <v>292562</v>
      </c>
    </row>
    <row r="94291" spans="1:9" x14ac:dyDescent="0.25">
      <c r="A94291" t="s">
        <v>174640</v>
      </c>
      <c r="B94291" t="s">
        <v>137485</v>
      </c>
      <c r="D94291" t="s">
        <v>174639</v>
      </c>
      <c r="F94291" t="s">
        <v>122941</v>
      </c>
      <c r="H94291" s="5">
        <v>3322533826</v>
      </c>
      <c r="I94291" t="s">
        <v>292562</v>
      </c>
    </row>
    <row r="94292" spans="1:9" x14ac:dyDescent="0.25">
      <c r="A94292" t="s">
        <v>174642</v>
      </c>
      <c r="B94292" t="s">
        <v>137485</v>
      </c>
      <c r="D94292" t="s">
        <v>174641</v>
      </c>
      <c r="F94292" t="s">
        <v>123824</v>
      </c>
      <c r="H94292" s="5">
        <v>3322533825</v>
      </c>
      <c r="I94292" t="s">
        <v>292562</v>
      </c>
    </row>
    <row r="94293" spans="1:9" x14ac:dyDescent="0.25">
      <c r="A94293" t="s">
        <v>174645</v>
      </c>
      <c r="B94293" t="s">
        <v>137485</v>
      </c>
      <c r="C94293" t="s">
        <v>174644</v>
      </c>
      <c r="D94293" t="s">
        <v>174643</v>
      </c>
      <c r="F94293" t="s">
        <v>124896</v>
      </c>
      <c r="H94293" s="5">
        <v>3322533824</v>
      </c>
      <c r="I94293" t="s">
        <v>292562</v>
      </c>
    </row>
    <row r="94294" spans="1:9" x14ac:dyDescent="0.25">
      <c r="A94294" t="s">
        <v>174646</v>
      </c>
      <c r="B94294" t="s">
        <v>137485</v>
      </c>
      <c r="D94294" t="s">
        <v>168803</v>
      </c>
      <c r="F94294" t="s">
        <v>123014</v>
      </c>
      <c r="H94294" s="5">
        <v>3322533823</v>
      </c>
      <c r="I94294" t="s">
        <v>292562</v>
      </c>
    </row>
    <row r="94295" spans="1:9" x14ac:dyDescent="0.25">
      <c r="A94295" t="s">
        <v>174648</v>
      </c>
      <c r="B94295" t="s">
        <v>137485</v>
      </c>
      <c r="D94295" t="s">
        <v>174647</v>
      </c>
      <c r="F94295" t="s">
        <v>123824</v>
      </c>
      <c r="H94295" s="5">
        <v>3322533822</v>
      </c>
      <c r="I94295" t="s">
        <v>292562</v>
      </c>
    </row>
    <row r="94296" spans="1:9" x14ac:dyDescent="0.25">
      <c r="A94296" t="s">
        <v>174648</v>
      </c>
      <c r="B94296" t="s">
        <v>137453</v>
      </c>
      <c r="F94296" t="s">
        <v>123824</v>
      </c>
      <c r="H94296" s="5">
        <v>3322533821</v>
      </c>
      <c r="I94296" t="s">
        <v>292590</v>
      </c>
    </row>
    <row r="94297" spans="1:9" x14ac:dyDescent="0.25">
      <c r="A94297" t="s">
        <v>174649</v>
      </c>
      <c r="B94297" t="s">
        <v>137485</v>
      </c>
      <c r="D94297" t="s">
        <v>174650</v>
      </c>
      <c r="F94297" t="s">
        <v>123824</v>
      </c>
      <c r="H94297" s="5">
        <v>3322533819</v>
      </c>
      <c r="I94297" t="s">
        <v>292562</v>
      </c>
    </row>
    <row r="94298" spans="1:9" x14ac:dyDescent="0.25">
      <c r="A94298" t="s">
        <v>174652</v>
      </c>
      <c r="B94298" t="s">
        <v>137485</v>
      </c>
      <c r="C94298" t="s">
        <v>174651</v>
      </c>
      <c r="D94298" t="s">
        <v>172294</v>
      </c>
      <c r="F94298" t="s">
        <v>124896</v>
      </c>
      <c r="H94298" s="5">
        <v>3322533818</v>
      </c>
      <c r="I94298" t="s">
        <v>292562</v>
      </c>
    </row>
    <row r="94299" spans="1:9" x14ac:dyDescent="0.25">
      <c r="A94299" t="s">
        <v>174654</v>
      </c>
      <c r="B94299" t="s">
        <v>137485</v>
      </c>
      <c r="D94299" t="s">
        <v>174653</v>
      </c>
      <c r="F94299" t="s">
        <v>123824</v>
      </c>
      <c r="H94299" s="5">
        <v>3322533817</v>
      </c>
      <c r="I94299" t="s">
        <v>292562</v>
      </c>
    </row>
    <row r="94300" spans="1:9" x14ac:dyDescent="0.25">
      <c r="A94300" t="s">
        <v>174656</v>
      </c>
      <c r="B94300" t="s">
        <v>137485</v>
      </c>
      <c r="D94300" t="s">
        <v>174655</v>
      </c>
      <c r="F94300" t="s">
        <v>123282</v>
      </c>
      <c r="H94300" s="5">
        <v>3322533816</v>
      </c>
      <c r="I94300" t="s">
        <v>292562</v>
      </c>
    </row>
    <row r="94301" spans="1:9" x14ac:dyDescent="0.25">
      <c r="A94301" t="s">
        <v>174658</v>
      </c>
      <c r="B94301" t="s">
        <v>137485</v>
      </c>
      <c r="D94301" t="s">
        <v>174657</v>
      </c>
      <c r="H94301" s="5">
        <v>3322533815</v>
      </c>
      <c r="I94301" t="s">
        <v>292562</v>
      </c>
    </row>
    <row r="94302" spans="1:9" x14ac:dyDescent="0.25">
      <c r="A94302" t="s">
        <v>174660</v>
      </c>
      <c r="B94302" t="s">
        <v>137485</v>
      </c>
      <c r="D94302" t="s">
        <v>174659</v>
      </c>
      <c r="F94302" t="s">
        <v>121974</v>
      </c>
      <c r="H94302" s="5">
        <v>3322533814</v>
      </c>
      <c r="I94302" t="s">
        <v>292562</v>
      </c>
    </row>
    <row r="94303" spans="1:9" x14ac:dyDescent="0.25">
      <c r="A94303" t="s">
        <v>174663</v>
      </c>
      <c r="B94303" t="s">
        <v>136876</v>
      </c>
      <c r="C94303" t="s">
        <v>174662</v>
      </c>
      <c r="D94303" t="s">
        <v>174661</v>
      </c>
      <c r="E94303" t="s">
        <v>160133</v>
      </c>
      <c r="F94303" t="s">
        <v>121840</v>
      </c>
      <c r="G94303" t="s">
        <v>160132</v>
      </c>
      <c r="H94303" s="5">
        <v>3322533813</v>
      </c>
      <c r="I94303" t="s">
        <v>292949</v>
      </c>
    </row>
    <row r="94304" spans="1:9" x14ac:dyDescent="0.25">
      <c r="A94304" t="s">
        <v>174663</v>
      </c>
      <c r="B94304" t="s">
        <v>136878</v>
      </c>
      <c r="H94304" s="5">
        <v>3322533812</v>
      </c>
      <c r="I94304" t="s">
        <v>292948</v>
      </c>
    </row>
    <row r="94305" spans="1:9" x14ac:dyDescent="0.25">
      <c r="A94305" t="s">
        <v>174666</v>
      </c>
      <c r="B94305" t="s">
        <v>137485</v>
      </c>
      <c r="C94305" t="s">
        <v>174665</v>
      </c>
      <c r="D94305" t="s">
        <v>174664</v>
      </c>
      <c r="F94305" t="s">
        <v>123019</v>
      </c>
      <c r="H94305" s="5">
        <v>3322533811</v>
      </c>
      <c r="I94305" t="s">
        <v>292562</v>
      </c>
    </row>
    <row r="94306" spans="1:9" x14ac:dyDescent="0.25">
      <c r="A94306" t="s">
        <v>174669</v>
      </c>
      <c r="B94306" t="s">
        <v>137485</v>
      </c>
      <c r="C94306" t="s">
        <v>174668</v>
      </c>
      <c r="D94306" t="s">
        <v>174667</v>
      </c>
      <c r="F94306" t="s">
        <v>123019</v>
      </c>
      <c r="H94306" s="5">
        <v>3322533810</v>
      </c>
      <c r="I94306" t="s">
        <v>292562</v>
      </c>
    </row>
    <row r="94307" spans="1:9" x14ac:dyDescent="0.25">
      <c r="A94307" t="s">
        <v>174669</v>
      </c>
      <c r="B94307" t="s">
        <v>137453</v>
      </c>
      <c r="F94307" t="s">
        <v>122409</v>
      </c>
      <c r="H94307" s="5">
        <v>3322533809</v>
      </c>
      <c r="I94307" t="s">
        <v>292590</v>
      </c>
    </row>
    <row r="94308" spans="1:9" x14ac:dyDescent="0.25">
      <c r="A94308" t="s">
        <v>174670</v>
      </c>
      <c r="B94308" t="s">
        <v>137485</v>
      </c>
      <c r="C94308" t="s">
        <v>174672</v>
      </c>
      <c r="D94308" t="s">
        <v>174671</v>
      </c>
      <c r="F94308" t="s">
        <v>123019</v>
      </c>
      <c r="H94308" s="5">
        <v>3322533807</v>
      </c>
      <c r="I94308" t="s">
        <v>292562</v>
      </c>
    </row>
    <row r="94309" spans="1:9" x14ac:dyDescent="0.25">
      <c r="A94309" t="s">
        <v>174675</v>
      </c>
      <c r="B94309" t="s">
        <v>137485</v>
      </c>
      <c r="C94309" t="s">
        <v>174674</v>
      </c>
      <c r="D94309" t="s">
        <v>174673</v>
      </c>
      <c r="F94309" t="s">
        <v>123019</v>
      </c>
      <c r="H94309" s="5">
        <v>3322533806</v>
      </c>
      <c r="I94309" t="s">
        <v>292562</v>
      </c>
    </row>
    <row r="94310" spans="1:9" x14ac:dyDescent="0.25">
      <c r="A94310" t="s">
        <v>174675</v>
      </c>
      <c r="B94310" t="s">
        <v>137453</v>
      </c>
      <c r="F94310" t="s">
        <v>123019</v>
      </c>
      <c r="H94310" s="5">
        <v>3322533805</v>
      </c>
      <c r="I94310" t="s">
        <v>292590</v>
      </c>
    </row>
    <row r="94311" spans="1:9" x14ac:dyDescent="0.25">
      <c r="A94311" t="s">
        <v>174678</v>
      </c>
      <c r="B94311" t="s">
        <v>137485</v>
      </c>
      <c r="C94311" t="s">
        <v>174677</v>
      </c>
      <c r="D94311" t="s">
        <v>174676</v>
      </c>
      <c r="F94311" t="s">
        <v>123019</v>
      </c>
      <c r="H94311" s="5">
        <v>3322533804</v>
      </c>
      <c r="I94311" t="s">
        <v>292562</v>
      </c>
    </row>
    <row r="94312" spans="1:9" x14ac:dyDescent="0.25">
      <c r="A94312" t="s">
        <v>174678</v>
      </c>
      <c r="B94312" t="s">
        <v>137453</v>
      </c>
      <c r="F94312" t="s">
        <v>122409</v>
      </c>
      <c r="H94312" s="5">
        <v>3322533803</v>
      </c>
      <c r="I94312" t="s">
        <v>292590</v>
      </c>
    </row>
    <row r="94313" spans="1:9" x14ac:dyDescent="0.25">
      <c r="A94313" t="s">
        <v>174680</v>
      </c>
      <c r="B94313" t="s">
        <v>137485</v>
      </c>
      <c r="D94313" t="s">
        <v>174679</v>
      </c>
      <c r="F94313" t="s">
        <v>123438</v>
      </c>
      <c r="H94313" s="5">
        <v>3322533802</v>
      </c>
      <c r="I94313" t="s">
        <v>292562</v>
      </c>
    </row>
    <row r="94314" spans="1:9" x14ac:dyDescent="0.25">
      <c r="A94314" t="s">
        <v>174682</v>
      </c>
      <c r="B94314" t="s">
        <v>137485</v>
      </c>
      <c r="D94314" t="s">
        <v>174681</v>
      </c>
      <c r="F94314" t="s">
        <v>123910</v>
      </c>
      <c r="H94314" s="5">
        <v>3322533801</v>
      </c>
      <c r="I94314" t="s">
        <v>292562</v>
      </c>
    </row>
    <row r="94315" spans="1:9" x14ac:dyDescent="0.25">
      <c r="A94315" t="s">
        <v>174684</v>
      </c>
      <c r="B94315" t="s">
        <v>137485</v>
      </c>
      <c r="D94315" t="s">
        <v>174683</v>
      </c>
      <c r="F94315" t="s">
        <v>123019</v>
      </c>
      <c r="H94315" s="5">
        <v>3322533800</v>
      </c>
      <c r="I94315" t="s">
        <v>292562</v>
      </c>
    </row>
    <row r="94316" spans="1:9" x14ac:dyDescent="0.25">
      <c r="A94316" t="s">
        <v>174686</v>
      </c>
      <c r="B94316" t="s">
        <v>136878</v>
      </c>
      <c r="H94316" s="5">
        <v>3322533798</v>
      </c>
      <c r="I94316" t="s">
        <v>292948</v>
      </c>
    </row>
    <row r="94317" spans="1:9" x14ac:dyDescent="0.25">
      <c r="A94317" t="s">
        <v>174689</v>
      </c>
      <c r="B94317" t="s">
        <v>136876</v>
      </c>
      <c r="C94317" t="s">
        <v>174688</v>
      </c>
      <c r="D94317" t="s">
        <v>174687</v>
      </c>
      <c r="E94317" t="s">
        <v>160133</v>
      </c>
      <c r="F94317" t="s">
        <v>123248</v>
      </c>
      <c r="G94317" t="s">
        <v>160132</v>
      </c>
      <c r="H94317" s="5">
        <v>3322533797</v>
      </c>
      <c r="I94317" t="s">
        <v>292949</v>
      </c>
    </row>
    <row r="94318" spans="1:9" x14ac:dyDescent="0.25">
      <c r="A94318" t="s">
        <v>174689</v>
      </c>
      <c r="B94318" t="s">
        <v>136878</v>
      </c>
      <c r="H94318" s="5">
        <v>3322533796</v>
      </c>
      <c r="I94318" t="s">
        <v>292948</v>
      </c>
    </row>
    <row r="94319" spans="1:9" x14ac:dyDescent="0.25">
      <c r="A94319" t="s">
        <v>174692</v>
      </c>
      <c r="B94319" t="s">
        <v>136876</v>
      </c>
      <c r="C94319" t="s">
        <v>174691</v>
      </c>
      <c r="D94319" t="s">
        <v>174690</v>
      </c>
      <c r="E94319" t="s">
        <v>160133</v>
      </c>
      <c r="F94319" t="s">
        <v>123248</v>
      </c>
      <c r="G94319" t="s">
        <v>160132</v>
      </c>
      <c r="H94319" s="5">
        <v>3322533795</v>
      </c>
      <c r="I94319" t="s">
        <v>292949</v>
      </c>
    </row>
    <row r="94320" spans="1:9" x14ac:dyDescent="0.25">
      <c r="A94320" t="s">
        <v>174692</v>
      </c>
      <c r="B94320" t="s">
        <v>136878</v>
      </c>
      <c r="H94320" s="5">
        <v>3322533794</v>
      </c>
      <c r="I94320" t="s">
        <v>292948</v>
      </c>
    </row>
    <row r="94321" spans="1:9" x14ac:dyDescent="0.25">
      <c r="A94321" t="s">
        <v>174694</v>
      </c>
      <c r="B94321" t="s">
        <v>137485</v>
      </c>
      <c r="D94321" t="s">
        <v>174693</v>
      </c>
      <c r="F94321" t="s">
        <v>122889</v>
      </c>
      <c r="H94321" s="5">
        <v>3322533793</v>
      </c>
      <c r="I94321" t="s">
        <v>292562</v>
      </c>
    </row>
    <row r="94322" spans="1:9" x14ac:dyDescent="0.25">
      <c r="A94322" t="s">
        <v>174697</v>
      </c>
      <c r="B94322" t="s">
        <v>136876</v>
      </c>
      <c r="C94322" t="s">
        <v>174696</v>
      </c>
      <c r="D94322" t="s">
        <v>174695</v>
      </c>
      <c r="E94322" t="s">
        <v>160133</v>
      </c>
      <c r="F94322" t="s">
        <v>123248</v>
      </c>
      <c r="G94322" t="s">
        <v>160132</v>
      </c>
      <c r="H94322" s="5">
        <v>3322533792</v>
      </c>
      <c r="I94322" t="s">
        <v>292949</v>
      </c>
    </row>
    <row r="94323" spans="1:9" x14ac:dyDescent="0.25">
      <c r="A94323" t="s">
        <v>174697</v>
      </c>
      <c r="B94323" t="s">
        <v>136878</v>
      </c>
      <c r="H94323" s="5">
        <v>3322533791</v>
      </c>
      <c r="I94323" t="s">
        <v>292948</v>
      </c>
    </row>
    <row r="94324" spans="1:9" x14ac:dyDescent="0.25">
      <c r="A94324" t="s">
        <v>174700</v>
      </c>
      <c r="B94324" t="s">
        <v>136876</v>
      </c>
      <c r="C94324" t="s">
        <v>174699</v>
      </c>
      <c r="D94324" t="s">
        <v>174698</v>
      </c>
      <c r="E94324" t="s">
        <v>160133</v>
      </c>
      <c r="F94324" t="s">
        <v>125989</v>
      </c>
      <c r="G94324" t="s">
        <v>160132</v>
      </c>
      <c r="H94324" s="5">
        <v>3322533790</v>
      </c>
      <c r="I94324" t="s">
        <v>292949</v>
      </c>
    </row>
    <row r="94325" spans="1:9" x14ac:dyDescent="0.25">
      <c r="A94325" t="s">
        <v>174702</v>
      </c>
      <c r="B94325" t="s">
        <v>137485</v>
      </c>
      <c r="D94325" t="s">
        <v>174701</v>
      </c>
      <c r="F94325" t="s">
        <v>125805</v>
      </c>
      <c r="H94325" s="5">
        <v>3322533789</v>
      </c>
      <c r="I94325" t="s">
        <v>292562</v>
      </c>
    </row>
    <row r="94326" spans="1:9" x14ac:dyDescent="0.25">
      <c r="A94326" t="s">
        <v>174705</v>
      </c>
      <c r="B94326" t="s">
        <v>136876</v>
      </c>
      <c r="C94326" t="s">
        <v>174704</v>
      </c>
      <c r="D94326" t="s">
        <v>174703</v>
      </c>
      <c r="E94326" t="s">
        <v>160133</v>
      </c>
      <c r="F94326" t="s">
        <v>122941</v>
      </c>
      <c r="G94326" t="s">
        <v>160132</v>
      </c>
      <c r="H94326" s="5">
        <v>3322533788</v>
      </c>
      <c r="I94326" t="s">
        <v>292949</v>
      </c>
    </row>
    <row r="94327" spans="1:9" x14ac:dyDescent="0.25">
      <c r="A94327" t="s">
        <v>174705</v>
      </c>
      <c r="B94327" t="s">
        <v>136878</v>
      </c>
      <c r="H94327" s="5">
        <v>3322533787</v>
      </c>
      <c r="I94327" t="s">
        <v>292948</v>
      </c>
    </row>
    <row r="94328" spans="1:9" x14ac:dyDescent="0.25">
      <c r="A94328" t="s">
        <v>174708</v>
      </c>
      <c r="B94328" t="s">
        <v>136878</v>
      </c>
      <c r="H94328" s="5">
        <v>3322533785</v>
      </c>
      <c r="I94328" t="s">
        <v>292948</v>
      </c>
    </row>
    <row r="94329" spans="1:9" x14ac:dyDescent="0.25">
      <c r="A94329" t="s">
        <v>174711</v>
      </c>
      <c r="B94329" t="s">
        <v>136878</v>
      </c>
      <c r="H94329" s="5">
        <v>3322533783</v>
      </c>
      <c r="I94329" t="s">
        <v>292948</v>
      </c>
    </row>
    <row r="94330" spans="1:9" x14ac:dyDescent="0.25">
      <c r="A94330" t="s">
        <v>174714</v>
      </c>
      <c r="B94330" t="s">
        <v>136876</v>
      </c>
      <c r="C94330" t="s">
        <v>174713</v>
      </c>
      <c r="D94330" t="s">
        <v>174712</v>
      </c>
      <c r="E94330" t="s">
        <v>160133</v>
      </c>
      <c r="F94330" t="s">
        <v>122941</v>
      </c>
      <c r="G94330" t="s">
        <v>160132</v>
      </c>
      <c r="H94330" s="5">
        <v>3322533782</v>
      </c>
      <c r="I94330" t="s">
        <v>292949</v>
      </c>
    </row>
    <row r="94331" spans="1:9" x14ac:dyDescent="0.25">
      <c r="A94331" t="s">
        <v>174714</v>
      </c>
      <c r="B94331" t="s">
        <v>136878</v>
      </c>
      <c r="H94331" s="5">
        <v>3322533781</v>
      </c>
      <c r="I94331" t="s">
        <v>292948</v>
      </c>
    </row>
    <row r="94332" spans="1:9" x14ac:dyDescent="0.25">
      <c r="A94332" t="s">
        <v>174717</v>
      </c>
      <c r="B94332" t="s">
        <v>136876</v>
      </c>
      <c r="C94332" t="s">
        <v>174716</v>
      </c>
      <c r="D94332" t="s">
        <v>174715</v>
      </c>
      <c r="E94332" t="s">
        <v>160133</v>
      </c>
      <c r="F94332" t="s">
        <v>122941</v>
      </c>
      <c r="G94332" t="s">
        <v>160132</v>
      </c>
      <c r="H94332" s="5">
        <v>3322533780</v>
      </c>
      <c r="I94332" t="s">
        <v>292949</v>
      </c>
    </row>
    <row r="94333" spans="1:9" x14ac:dyDescent="0.25">
      <c r="A94333" t="s">
        <v>174717</v>
      </c>
      <c r="B94333" t="s">
        <v>136878</v>
      </c>
      <c r="H94333" s="5">
        <v>3322533779</v>
      </c>
      <c r="I94333" t="s">
        <v>292948</v>
      </c>
    </row>
    <row r="94334" spans="1:9" x14ac:dyDescent="0.25">
      <c r="A94334" t="s">
        <v>174720</v>
      </c>
      <c r="B94334" t="s">
        <v>136876</v>
      </c>
      <c r="C94334" t="s">
        <v>174719</v>
      </c>
      <c r="D94334" t="s">
        <v>174718</v>
      </c>
      <c r="E94334" t="s">
        <v>160133</v>
      </c>
      <c r="F94334" t="s">
        <v>122941</v>
      </c>
      <c r="G94334" t="s">
        <v>160132</v>
      </c>
      <c r="H94334" s="5">
        <v>3322533778</v>
      </c>
      <c r="I94334" t="s">
        <v>292949</v>
      </c>
    </row>
    <row r="94335" spans="1:9" x14ac:dyDescent="0.25">
      <c r="A94335" t="s">
        <v>174720</v>
      </c>
      <c r="B94335" t="s">
        <v>136878</v>
      </c>
      <c r="H94335" s="5">
        <v>3322533777</v>
      </c>
      <c r="I94335" t="s">
        <v>292948</v>
      </c>
    </row>
    <row r="94336" spans="1:9" x14ac:dyDescent="0.25">
      <c r="A94336" t="s">
        <v>174723</v>
      </c>
      <c r="B94336" t="s">
        <v>136878</v>
      </c>
      <c r="H94336" s="5">
        <v>3322533775</v>
      </c>
      <c r="I94336" t="s">
        <v>292948</v>
      </c>
    </row>
    <row r="94337" spans="1:9" x14ac:dyDescent="0.25">
      <c r="A94337" t="s">
        <v>174726</v>
      </c>
      <c r="B94337" t="s">
        <v>136878</v>
      </c>
      <c r="H94337" s="5">
        <v>3322533773</v>
      </c>
      <c r="I94337" t="s">
        <v>292948</v>
      </c>
    </row>
    <row r="94338" spans="1:9" x14ac:dyDescent="0.25">
      <c r="A94338" t="s">
        <v>174729</v>
      </c>
      <c r="B94338" t="s">
        <v>136876</v>
      </c>
      <c r="C94338" t="s">
        <v>174728</v>
      </c>
      <c r="D94338" t="s">
        <v>174727</v>
      </c>
      <c r="E94338" t="s">
        <v>160133</v>
      </c>
      <c r="F94338" t="s">
        <v>122941</v>
      </c>
      <c r="G94338" t="s">
        <v>160132</v>
      </c>
      <c r="H94338" s="5">
        <v>3322533772</v>
      </c>
      <c r="I94338" t="s">
        <v>292949</v>
      </c>
    </row>
    <row r="94339" spans="1:9" x14ac:dyDescent="0.25">
      <c r="A94339" t="s">
        <v>174729</v>
      </c>
      <c r="B94339" t="s">
        <v>136878</v>
      </c>
      <c r="H94339" s="5">
        <v>3322533771</v>
      </c>
      <c r="I94339" t="s">
        <v>292948</v>
      </c>
    </row>
    <row r="94340" spans="1:9" x14ac:dyDescent="0.25">
      <c r="A94340" t="s">
        <v>174732</v>
      </c>
      <c r="B94340" t="s">
        <v>136876</v>
      </c>
      <c r="C94340" t="s">
        <v>174731</v>
      </c>
      <c r="D94340" t="s">
        <v>174730</v>
      </c>
      <c r="E94340" t="s">
        <v>160133</v>
      </c>
      <c r="F94340" t="s">
        <v>122941</v>
      </c>
      <c r="G94340" t="s">
        <v>160132</v>
      </c>
      <c r="H94340" s="5">
        <v>3322533770</v>
      </c>
      <c r="I94340" t="s">
        <v>292949</v>
      </c>
    </row>
    <row r="94341" spans="1:9" x14ac:dyDescent="0.25">
      <c r="A94341" t="s">
        <v>174732</v>
      </c>
      <c r="B94341" t="s">
        <v>136878</v>
      </c>
      <c r="H94341" s="5">
        <v>3322533769</v>
      </c>
      <c r="I94341" t="s">
        <v>292948</v>
      </c>
    </row>
    <row r="94342" spans="1:9" x14ac:dyDescent="0.25">
      <c r="A94342" t="s">
        <v>174735</v>
      </c>
      <c r="B94342" t="s">
        <v>136878</v>
      </c>
      <c r="H94342" s="5">
        <v>3322533767</v>
      </c>
      <c r="I94342" t="s">
        <v>292948</v>
      </c>
    </row>
    <row r="94343" spans="1:9" x14ac:dyDescent="0.25">
      <c r="A94343" t="s">
        <v>174738</v>
      </c>
      <c r="B94343" t="s">
        <v>136878</v>
      </c>
      <c r="H94343" s="5">
        <v>3322533765</v>
      </c>
      <c r="I94343" t="s">
        <v>292948</v>
      </c>
    </row>
    <row r="94344" spans="1:9" x14ac:dyDescent="0.25">
      <c r="A94344" t="s">
        <v>174741</v>
      </c>
      <c r="B94344" t="s">
        <v>136878</v>
      </c>
      <c r="H94344" s="5">
        <v>3322533763</v>
      </c>
      <c r="I94344" t="s">
        <v>292948</v>
      </c>
    </row>
    <row r="94345" spans="1:9" x14ac:dyDescent="0.25">
      <c r="A94345" t="s">
        <v>174744</v>
      </c>
      <c r="B94345" t="s">
        <v>136876</v>
      </c>
      <c r="C94345" t="s">
        <v>174743</v>
      </c>
      <c r="D94345" t="s">
        <v>174742</v>
      </c>
      <c r="E94345" t="s">
        <v>160133</v>
      </c>
      <c r="F94345" t="s">
        <v>122941</v>
      </c>
      <c r="G94345" t="s">
        <v>160132</v>
      </c>
      <c r="H94345" s="5">
        <v>3322533762</v>
      </c>
      <c r="I94345" t="s">
        <v>292949</v>
      </c>
    </row>
    <row r="94346" spans="1:9" x14ac:dyDescent="0.25">
      <c r="A94346" t="s">
        <v>174744</v>
      </c>
      <c r="B94346" t="s">
        <v>136878</v>
      </c>
      <c r="H94346" s="5">
        <v>3322533761</v>
      </c>
      <c r="I94346" t="s">
        <v>292948</v>
      </c>
    </row>
    <row r="94347" spans="1:9" x14ac:dyDescent="0.25">
      <c r="A94347" t="s">
        <v>174746</v>
      </c>
      <c r="B94347" t="s">
        <v>136878</v>
      </c>
      <c r="H94347" s="5">
        <v>3322533759</v>
      </c>
      <c r="I94347" t="s">
        <v>292948</v>
      </c>
    </row>
    <row r="94348" spans="1:9" x14ac:dyDescent="0.25">
      <c r="A94348" t="s">
        <v>174749</v>
      </c>
      <c r="B94348" t="s">
        <v>136878</v>
      </c>
      <c r="H94348" s="5">
        <v>3322533757</v>
      </c>
      <c r="I94348" t="s">
        <v>292948</v>
      </c>
    </row>
    <row r="94349" spans="1:9" x14ac:dyDescent="0.25">
      <c r="A94349" t="s">
        <v>174752</v>
      </c>
      <c r="B94349" t="s">
        <v>136878</v>
      </c>
      <c r="H94349" s="5">
        <v>3322533755</v>
      </c>
      <c r="I94349" t="s">
        <v>292948</v>
      </c>
    </row>
    <row r="94350" spans="1:9" x14ac:dyDescent="0.25">
      <c r="A94350" t="s">
        <v>174755</v>
      </c>
      <c r="B94350" t="s">
        <v>136878</v>
      </c>
      <c r="H94350" s="5">
        <v>3322533753</v>
      </c>
      <c r="I94350" t="s">
        <v>292948</v>
      </c>
    </row>
    <row r="94351" spans="1:9" x14ac:dyDescent="0.25">
      <c r="A94351" t="s">
        <v>174758</v>
      </c>
      <c r="B94351" t="s">
        <v>136878</v>
      </c>
      <c r="H94351" s="5">
        <v>3322533751</v>
      </c>
      <c r="I94351" t="s">
        <v>292948</v>
      </c>
    </row>
    <row r="94352" spans="1:9" x14ac:dyDescent="0.25">
      <c r="A94352" t="s">
        <v>174761</v>
      </c>
      <c r="B94352" t="s">
        <v>136876</v>
      </c>
      <c r="C94352" t="s">
        <v>174760</v>
      </c>
      <c r="D94352" t="s">
        <v>174759</v>
      </c>
      <c r="E94352" t="s">
        <v>160133</v>
      </c>
      <c r="F94352" t="s">
        <v>122941</v>
      </c>
      <c r="G94352" t="s">
        <v>160132</v>
      </c>
      <c r="H94352" s="5">
        <v>3322533750</v>
      </c>
      <c r="I94352" t="s">
        <v>292949</v>
      </c>
    </row>
    <row r="94353" spans="1:9" x14ac:dyDescent="0.25">
      <c r="A94353" t="s">
        <v>174761</v>
      </c>
      <c r="B94353" t="s">
        <v>136878</v>
      </c>
      <c r="H94353" s="5">
        <v>3322533749</v>
      </c>
      <c r="I94353" t="s">
        <v>292948</v>
      </c>
    </row>
    <row r="94354" spans="1:9" x14ac:dyDescent="0.25">
      <c r="A94354" t="s">
        <v>174764</v>
      </c>
      <c r="B94354" t="s">
        <v>136876</v>
      </c>
      <c r="C94354" t="s">
        <v>174763</v>
      </c>
      <c r="D94354" t="s">
        <v>174762</v>
      </c>
      <c r="E94354" t="s">
        <v>160133</v>
      </c>
      <c r="F94354" t="s">
        <v>122941</v>
      </c>
      <c r="G94354" t="s">
        <v>160132</v>
      </c>
      <c r="H94354" s="5">
        <v>3322533748</v>
      </c>
      <c r="I94354" t="s">
        <v>292949</v>
      </c>
    </row>
    <row r="94355" spans="1:9" x14ac:dyDescent="0.25">
      <c r="A94355" t="s">
        <v>174764</v>
      </c>
      <c r="B94355" t="s">
        <v>136878</v>
      </c>
      <c r="H94355" s="5">
        <v>3322533747</v>
      </c>
      <c r="I94355" t="s">
        <v>292948</v>
      </c>
    </row>
    <row r="94356" spans="1:9" x14ac:dyDescent="0.25">
      <c r="A94356" t="s">
        <v>174767</v>
      </c>
      <c r="B94356" t="s">
        <v>136878</v>
      </c>
      <c r="H94356" s="5">
        <v>3322533745</v>
      </c>
      <c r="I94356" t="s">
        <v>292948</v>
      </c>
    </row>
    <row r="94357" spans="1:9" x14ac:dyDescent="0.25">
      <c r="A94357" t="s">
        <v>174770</v>
      </c>
      <c r="B94357" t="s">
        <v>136878</v>
      </c>
      <c r="H94357" s="5">
        <v>3322533743</v>
      </c>
      <c r="I94357" t="s">
        <v>292948</v>
      </c>
    </row>
    <row r="94358" spans="1:9" x14ac:dyDescent="0.25">
      <c r="A94358" t="s">
        <v>174773</v>
      </c>
      <c r="B94358" t="s">
        <v>136876</v>
      </c>
      <c r="C94358" t="s">
        <v>174772</v>
      </c>
      <c r="D94358" t="s">
        <v>174771</v>
      </c>
      <c r="E94358" t="s">
        <v>160133</v>
      </c>
      <c r="F94358" t="s">
        <v>122941</v>
      </c>
      <c r="G94358" t="s">
        <v>160132</v>
      </c>
      <c r="H94358" s="5">
        <v>3322533742</v>
      </c>
      <c r="I94358" t="s">
        <v>292949</v>
      </c>
    </row>
    <row r="94359" spans="1:9" x14ac:dyDescent="0.25">
      <c r="A94359" t="s">
        <v>174773</v>
      </c>
      <c r="B94359" t="s">
        <v>136878</v>
      </c>
      <c r="H94359" s="5">
        <v>3322533741</v>
      </c>
      <c r="I94359" t="s">
        <v>292948</v>
      </c>
    </row>
    <row r="94360" spans="1:9" x14ac:dyDescent="0.25">
      <c r="A94360" t="s">
        <v>174776</v>
      </c>
      <c r="B94360" t="s">
        <v>136878</v>
      </c>
      <c r="H94360" s="5">
        <v>3322533739</v>
      </c>
      <c r="I94360" t="s">
        <v>292948</v>
      </c>
    </row>
    <row r="94361" spans="1:9" x14ac:dyDescent="0.25">
      <c r="A94361" t="s">
        <v>174779</v>
      </c>
      <c r="B94361" t="s">
        <v>136878</v>
      </c>
      <c r="H94361" s="5">
        <v>3322533737</v>
      </c>
      <c r="I94361" t="s">
        <v>292948</v>
      </c>
    </row>
    <row r="94362" spans="1:9" x14ac:dyDescent="0.25">
      <c r="A94362" t="s">
        <v>174782</v>
      </c>
      <c r="B94362" t="s">
        <v>136878</v>
      </c>
      <c r="H94362" s="5">
        <v>3322533735</v>
      </c>
      <c r="I94362" t="s">
        <v>292948</v>
      </c>
    </row>
    <row r="94363" spans="1:9" x14ac:dyDescent="0.25">
      <c r="A94363" t="s">
        <v>174785</v>
      </c>
      <c r="B94363" t="s">
        <v>136878</v>
      </c>
      <c r="H94363" s="5">
        <v>3322533733</v>
      </c>
      <c r="I94363" t="s">
        <v>292948</v>
      </c>
    </row>
    <row r="94364" spans="1:9" x14ac:dyDescent="0.25">
      <c r="A94364" t="s">
        <v>174788</v>
      </c>
      <c r="B94364" t="s">
        <v>136878</v>
      </c>
      <c r="H94364" s="5">
        <v>3322533731</v>
      </c>
      <c r="I94364" t="s">
        <v>292948</v>
      </c>
    </row>
    <row r="94365" spans="1:9" x14ac:dyDescent="0.25">
      <c r="A94365" t="s">
        <v>174791</v>
      </c>
      <c r="B94365" t="s">
        <v>136878</v>
      </c>
      <c r="H94365" s="5">
        <v>3322533729</v>
      </c>
      <c r="I94365" t="s">
        <v>292948</v>
      </c>
    </row>
    <row r="94366" spans="1:9" x14ac:dyDescent="0.25">
      <c r="A94366" t="s">
        <v>174794</v>
      </c>
      <c r="B94366" t="s">
        <v>136878</v>
      </c>
      <c r="H94366" s="5">
        <v>3322533727</v>
      </c>
      <c r="I94366" t="s">
        <v>292948</v>
      </c>
    </row>
    <row r="94367" spans="1:9" x14ac:dyDescent="0.25">
      <c r="A94367" t="s">
        <v>174797</v>
      </c>
      <c r="B94367" t="s">
        <v>136878</v>
      </c>
      <c r="H94367" s="5">
        <v>3322533725</v>
      </c>
      <c r="I94367" t="s">
        <v>292948</v>
      </c>
    </row>
    <row r="94368" spans="1:9" x14ac:dyDescent="0.25">
      <c r="A94368" t="s">
        <v>175701</v>
      </c>
      <c r="B94368" t="s">
        <v>136878</v>
      </c>
      <c r="H94368" s="5">
        <v>3322533723</v>
      </c>
      <c r="I94368" t="s">
        <v>292948</v>
      </c>
    </row>
    <row r="94369" spans="1:9" x14ac:dyDescent="0.25">
      <c r="A94369" t="s">
        <v>175704</v>
      </c>
      <c r="B94369" t="s">
        <v>136878</v>
      </c>
      <c r="H94369" s="5">
        <v>3322533721</v>
      </c>
      <c r="I94369" t="s">
        <v>292948</v>
      </c>
    </row>
    <row r="94370" spans="1:9" x14ac:dyDescent="0.25">
      <c r="A94370" t="s">
        <v>175706</v>
      </c>
      <c r="B94370" t="s">
        <v>136878</v>
      </c>
      <c r="H94370" s="5">
        <v>3322533719</v>
      </c>
      <c r="I94370" t="s">
        <v>292948</v>
      </c>
    </row>
    <row r="94371" spans="1:9" x14ac:dyDescent="0.25">
      <c r="A94371" t="s">
        <v>175709</v>
      </c>
      <c r="B94371" t="s">
        <v>136878</v>
      </c>
      <c r="H94371" s="5">
        <v>3322533717</v>
      </c>
      <c r="I94371" t="s">
        <v>292948</v>
      </c>
    </row>
    <row r="94372" spans="1:9" x14ac:dyDescent="0.25">
      <c r="A94372" t="s">
        <v>175712</v>
      </c>
      <c r="B94372" t="s">
        <v>136878</v>
      </c>
      <c r="H94372" s="5">
        <v>3322533715</v>
      </c>
      <c r="I94372" t="s">
        <v>292948</v>
      </c>
    </row>
    <row r="94373" spans="1:9" x14ac:dyDescent="0.25">
      <c r="A94373" t="s">
        <v>175715</v>
      </c>
      <c r="B94373" t="s">
        <v>136878</v>
      </c>
      <c r="H94373" s="5">
        <v>3322533713</v>
      </c>
      <c r="I94373" t="s">
        <v>292948</v>
      </c>
    </row>
    <row r="94374" spans="1:9" x14ac:dyDescent="0.25">
      <c r="A94374" t="s">
        <v>175718</v>
      </c>
      <c r="B94374" t="s">
        <v>136878</v>
      </c>
      <c r="H94374" s="5">
        <v>3322533711</v>
      </c>
      <c r="I94374" t="s">
        <v>292948</v>
      </c>
    </row>
    <row r="94375" spans="1:9" x14ac:dyDescent="0.25">
      <c r="A94375" t="s">
        <v>175721</v>
      </c>
      <c r="B94375" t="s">
        <v>136876</v>
      </c>
      <c r="C94375" t="s">
        <v>175720</v>
      </c>
      <c r="D94375" t="s">
        <v>175719</v>
      </c>
      <c r="E94375" t="s">
        <v>160133</v>
      </c>
      <c r="F94375" t="s">
        <v>122941</v>
      </c>
      <c r="G94375" t="s">
        <v>160132</v>
      </c>
      <c r="H94375" s="5">
        <v>3322533710</v>
      </c>
      <c r="I94375" t="s">
        <v>292949</v>
      </c>
    </row>
    <row r="94376" spans="1:9" x14ac:dyDescent="0.25">
      <c r="A94376" t="s">
        <v>175721</v>
      </c>
      <c r="B94376" t="s">
        <v>136878</v>
      </c>
      <c r="H94376" s="5">
        <v>3322533709</v>
      </c>
      <c r="I94376" t="s">
        <v>292948</v>
      </c>
    </row>
    <row r="94377" spans="1:9" x14ac:dyDescent="0.25">
      <c r="A94377" t="s">
        <v>175724</v>
      </c>
      <c r="B94377" t="s">
        <v>136878</v>
      </c>
      <c r="H94377" s="5">
        <v>3322533707</v>
      </c>
      <c r="I94377" t="s">
        <v>292948</v>
      </c>
    </row>
    <row r="94378" spans="1:9" x14ac:dyDescent="0.25">
      <c r="A94378" t="s">
        <v>175727</v>
      </c>
      <c r="B94378" t="s">
        <v>136878</v>
      </c>
      <c r="H94378" s="5">
        <v>3322533705</v>
      </c>
      <c r="I94378" t="s">
        <v>292948</v>
      </c>
    </row>
    <row r="94379" spans="1:9" x14ac:dyDescent="0.25">
      <c r="A94379" t="s">
        <v>175729</v>
      </c>
      <c r="B94379" t="s">
        <v>137485</v>
      </c>
      <c r="D94379" t="s">
        <v>175728</v>
      </c>
      <c r="F94379" t="s">
        <v>123019</v>
      </c>
      <c r="H94379" s="5">
        <v>3322533704</v>
      </c>
      <c r="I94379" t="s">
        <v>292562</v>
      </c>
    </row>
    <row r="94380" spans="1:9" x14ac:dyDescent="0.25">
      <c r="A94380" t="s">
        <v>175731</v>
      </c>
      <c r="B94380" t="s">
        <v>137485</v>
      </c>
      <c r="D94380" t="s">
        <v>175730</v>
      </c>
      <c r="F94380" t="s">
        <v>122880</v>
      </c>
      <c r="H94380" s="5">
        <v>3322533703</v>
      </c>
      <c r="I94380" t="s">
        <v>292562</v>
      </c>
    </row>
    <row r="94381" spans="1:9" x14ac:dyDescent="0.25">
      <c r="A94381" t="s">
        <v>175733</v>
      </c>
      <c r="B94381" t="s">
        <v>137485</v>
      </c>
      <c r="D94381" t="s">
        <v>175732</v>
      </c>
      <c r="F94381" t="s">
        <v>122880</v>
      </c>
      <c r="H94381" s="5">
        <v>3322533702</v>
      </c>
      <c r="I94381" t="s">
        <v>292562</v>
      </c>
    </row>
    <row r="94382" spans="1:9" x14ac:dyDescent="0.25">
      <c r="A94382" t="s">
        <v>175736</v>
      </c>
      <c r="B94382" t="s">
        <v>137485</v>
      </c>
      <c r="C94382" t="s">
        <v>175735</v>
      </c>
      <c r="D94382" t="s">
        <v>175734</v>
      </c>
      <c r="F94382" t="s">
        <v>122880</v>
      </c>
      <c r="H94382" s="5">
        <v>3322533701</v>
      </c>
      <c r="I94382" t="s">
        <v>292562</v>
      </c>
    </row>
    <row r="94383" spans="1:9" x14ac:dyDescent="0.25">
      <c r="A94383" t="s">
        <v>175738</v>
      </c>
      <c r="B94383" t="s">
        <v>137485</v>
      </c>
      <c r="D94383" t="s">
        <v>175737</v>
      </c>
      <c r="F94383" t="s">
        <v>122880</v>
      </c>
      <c r="H94383" s="5">
        <v>3322533700</v>
      </c>
      <c r="I94383" t="s">
        <v>292562</v>
      </c>
    </row>
    <row r="94384" spans="1:9" x14ac:dyDescent="0.25">
      <c r="A94384" t="s">
        <v>175741</v>
      </c>
      <c r="B94384" t="s">
        <v>136876</v>
      </c>
      <c r="C94384" t="s">
        <v>175740</v>
      </c>
      <c r="D94384" t="s">
        <v>175739</v>
      </c>
      <c r="E94384" t="s">
        <v>160133</v>
      </c>
      <c r="F94384" t="s">
        <v>122880</v>
      </c>
      <c r="G94384" t="s">
        <v>160132</v>
      </c>
      <c r="H94384" s="5">
        <v>3322533699</v>
      </c>
      <c r="I94384" t="s">
        <v>292949</v>
      </c>
    </row>
    <row r="94385" spans="1:9" x14ac:dyDescent="0.25">
      <c r="A94385" t="s">
        <v>175741</v>
      </c>
      <c r="B94385" t="s">
        <v>136878</v>
      </c>
      <c r="H94385" s="5">
        <v>3322533698</v>
      </c>
      <c r="I94385" t="s">
        <v>292948</v>
      </c>
    </row>
    <row r="94386" spans="1:9" x14ac:dyDescent="0.25">
      <c r="A94386" t="s">
        <v>175744</v>
      </c>
      <c r="B94386" t="s">
        <v>136876</v>
      </c>
      <c r="C94386" t="s">
        <v>175743</v>
      </c>
      <c r="D94386" t="s">
        <v>175742</v>
      </c>
      <c r="E94386" t="s">
        <v>160133</v>
      </c>
      <c r="F94386" t="s">
        <v>127472</v>
      </c>
      <c r="G94386" t="s">
        <v>160132</v>
      </c>
      <c r="H94386" s="5">
        <v>3322533697</v>
      </c>
      <c r="I94386" t="s">
        <v>292949</v>
      </c>
    </row>
    <row r="94387" spans="1:9" x14ac:dyDescent="0.25">
      <c r="A94387" t="s">
        <v>175744</v>
      </c>
      <c r="B94387" t="s">
        <v>136878</v>
      </c>
      <c r="H94387" s="5">
        <v>3322533696</v>
      </c>
      <c r="I94387" t="s">
        <v>292948</v>
      </c>
    </row>
    <row r="94388" spans="1:9" x14ac:dyDescent="0.25">
      <c r="A94388" t="s">
        <v>175747</v>
      </c>
      <c r="B94388" t="s">
        <v>136876</v>
      </c>
      <c r="C94388" t="s">
        <v>175746</v>
      </c>
      <c r="D94388" t="s">
        <v>175745</v>
      </c>
      <c r="E94388" t="s">
        <v>160133</v>
      </c>
      <c r="F94388" t="s">
        <v>127472</v>
      </c>
      <c r="G94388" t="s">
        <v>160132</v>
      </c>
      <c r="H94388" s="5">
        <v>3322533695</v>
      </c>
      <c r="I94388" t="s">
        <v>292949</v>
      </c>
    </row>
    <row r="94389" spans="1:9" x14ac:dyDescent="0.25">
      <c r="A94389" t="s">
        <v>175747</v>
      </c>
      <c r="B94389" t="s">
        <v>136878</v>
      </c>
      <c r="H94389" s="5">
        <v>3322533694</v>
      </c>
      <c r="I94389" t="s">
        <v>292948</v>
      </c>
    </row>
    <row r="94390" spans="1:9" x14ac:dyDescent="0.25">
      <c r="A94390" t="s">
        <v>175750</v>
      </c>
      <c r="B94390" t="s">
        <v>137485</v>
      </c>
      <c r="C94390" t="s">
        <v>175749</v>
      </c>
      <c r="D94390" t="s">
        <v>175748</v>
      </c>
      <c r="F94390" t="s">
        <v>122880</v>
      </c>
      <c r="H94390" s="5">
        <v>3322533693</v>
      </c>
      <c r="I94390" t="s">
        <v>292562</v>
      </c>
    </row>
    <row r="94391" spans="1:9" x14ac:dyDescent="0.25">
      <c r="A94391" t="s">
        <v>175753</v>
      </c>
      <c r="B94391" t="s">
        <v>137485</v>
      </c>
      <c r="C94391" t="s">
        <v>175752</v>
      </c>
      <c r="D94391" t="s">
        <v>175751</v>
      </c>
      <c r="F94391" t="s">
        <v>122880</v>
      </c>
      <c r="H94391" s="5">
        <v>3322533692</v>
      </c>
      <c r="I94391" t="s">
        <v>292562</v>
      </c>
    </row>
    <row r="94392" spans="1:9" x14ac:dyDescent="0.25">
      <c r="A94392" t="s">
        <v>175756</v>
      </c>
      <c r="B94392" t="s">
        <v>137485</v>
      </c>
      <c r="C94392" t="s">
        <v>175755</v>
      </c>
      <c r="D94392" t="s">
        <v>175754</v>
      </c>
      <c r="F94392" t="s">
        <v>122880</v>
      </c>
      <c r="H94392" s="5">
        <v>3322533691</v>
      </c>
      <c r="I94392" t="s">
        <v>292562</v>
      </c>
    </row>
    <row r="94393" spans="1:9" x14ac:dyDescent="0.25">
      <c r="A94393" t="s">
        <v>175758</v>
      </c>
      <c r="B94393" t="s">
        <v>137485</v>
      </c>
      <c r="D94393" t="s">
        <v>175757</v>
      </c>
      <c r="F94393" t="s">
        <v>122880</v>
      </c>
      <c r="H94393" s="5">
        <v>3322533690</v>
      </c>
      <c r="I94393" t="s">
        <v>292562</v>
      </c>
    </row>
    <row r="94394" spans="1:9" x14ac:dyDescent="0.25">
      <c r="A94394" t="s">
        <v>175760</v>
      </c>
      <c r="B94394" t="s">
        <v>137485</v>
      </c>
      <c r="D94394" t="s">
        <v>175759</v>
      </c>
      <c r="F94394" t="s">
        <v>122880</v>
      </c>
      <c r="H94394" s="5">
        <v>3322533689</v>
      </c>
      <c r="I94394" t="s">
        <v>292562</v>
      </c>
    </row>
    <row r="94395" spans="1:9" x14ac:dyDescent="0.25">
      <c r="A94395" t="s">
        <v>175762</v>
      </c>
      <c r="B94395" t="s">
        <v>137485</v>
      </c>
      <c r="D94395" t="s">
        <v>175761</v>
      </c>
      <c r="F94395" t="s">
        <v>122880</v>
      </c>
      <c r="H94395" s="5">
        <v>3322533688</v>
      </c>
      <c r="I94395" t="s">
        <v>292562</v>
      </c>
    </row>
    <row r="94396" spans="1:9" x14ac:dyDescent="0.25">
      <c r="A94396" t="s">
        <v>175765</v>
      </c>
      <c r="B94396" t="s">
        <v>136878</v>
      </c>
      <c r="H94396" s="5">
        <v>3322533686</v>
      </c>
      <c r="I94396" t="s">
        <v>292948</v>
      </c>
    </row>
    <row r="94397" spans="1:9" x14ac:dyDescent="0.25">
      <c r="A94397" t="s">
        <v>175767</v>
      </c>
      <c r="B94397" t="s">
        <v>137485</v>
      </c>
      <c r="D94397" t="s">
        <v>175766</v>
      </c>
      <c r="F94397" t="s">
        <v>122880</v>
      </c>
      <c r="H94397" s="5">
        <v>3322533685</v>
      </c>
      <c r="I94397" t="s">
        <v>292562</v>
      </c>
    </row>
    <row r="94398" spans="1:9" x14ac:dyDescent="0.25">
      <c r="A94398" t="s">
        <v>175769</v>
      </c>
      <c r="B94398" t="s">
        <v>137485</v>
      </c>
      <c r="D94398" t="s">
        <v>175768</v>
      </c>
      <c r="F94398" t="s">
        <v>122880</v>
      </c>
      <c r="H94398" s="5">
        <v>3322533684</v>
      </c>
      <c r="I94398" t="s">
        <v>292562</v>
      </c>
    </row>
    <row r="94399" spans="1:9" x14ac:dyDescent="0.25">
      <c r="A94399" t="s">
        <v>175772</v>
      </c>
      <c r="B94399" t="s">
        <v>137485</v>
      </c>
      <c r="C94399" t="s">
        <v>175771</v>
      </c>
      <c r="D94399" t="s">
        <v>175770</v>
      </c>
      <c r="F94399" t="s">
        <v>122880</v>
      </c>
      <c r="H94399" s="5">
        <v>3322533683</v>
      </c>
      <c r="I94399" t="s">
        <v>292562</v>
      </c>
    </row>
    <row r="94400" spans="1:9" x14ac:dyDescent="0.25">
      <c r="A94400" t="s">
        <v>170443</v>
      </c>
      <c r="B94400" t="s">
        <v>136876</v>
      </c>
      <c r="C94400" t="s">
        <v>170442</v>
      </c>
      <c r="D94400" t="s">
        <v>170441</v>
      </c>
      <c r="E94400" t="s">
        <v>160133</v>
      </c>
      <c r="F94400" t="s">
        <v>122880</v>
      </c>
      <c r="G94400" t="s">
        <v>160132</v>
      </c>
      <c r="H94400" s="5">
        <v>3322533682</v>
      </c>
      <c r="I94400" t="s">
        <v>292949</v>
      </c>
    </row>
    <row r="94401" spans="1:9" x14ac:dyDescent="0.25">
      <c r="A94401" t="s">
        <v>170443</v>
      </c>
      <c r="B94401" t="s">
        <v>136878</v>
      </c>
      <c r="H94401" s="5">
        <v>3322533681</v>
      </c>
      <c r="I94401" t="s">
        <v>292948</v>
      </c>
    </row>
    <row r="94402" spans="1:9" x14ac:dyDescent="0.25">
      <c r="A94402" t="s">
        <v>170446</v>
      </c>
      <c r="B94402" t="s">
        <v>136876</v>
      </c>
      <c r="C94402" t="s">
        <v>170445</v>
      </c>
      <c r="D94402" t="s">
        <v>170444</v>
      </c>
      <c r="E94402" t="s">
        <v>160133</v>
      </c>
      <c r="F94402" t="s">
        <v>122880</v>
      </c>
      <c r="G94402" t="s">
        <v>160132</v>
      </c>
      <c r="H94402" s="5">
        <v>3322533680</v>
      </c>
      <c r="I94402" t="s">
        <v>292949</v>
      </c>
    </row>
    <row r="94403" spans="1:9" x14ac:dyDescent="0.25">
      <c r="A94403" t="s">
        <v>170446</v>
      </c>
      <c r="B94403" t="s">
        <v>136878</v>
      </c>
      <c r="H94403" s="5">
        <v>3322533679</v>
      </c>
      <c r="I94403" t="s">
        <v>292948</v>
      </c>
    </row>
    <row r="94404" spans="1:9" x14ac:dyDescent="0.25">
      <c r="A94404" t="s">
        <v>170449</v>
      </c>
      <c r="B94404" t="s">
        <v>137485</v>
      </c>
      <c r="C94404" t="s">
        <v>170448</v>
      </c>
      <c r="D94404" t="s">
        <v>170447</v>
      </c>
      <c r="F94404" t="s">
        <v>122880</v>
      </c>
      <c r="H94404" s="5">
        <v>3322533678</v>
      </c>
      <c r="I94404" t="s">
        <v>292562</v>
      </c>
    </row>
    <row r="94405" spans="1:9" x14ac:dyDescent="0.25">
      <c r="A94405" t="s">
        <v>170451</v>
      </c>
      <c r="B94405" t="s">
        <v>137485</v>
      </c>
      <c r="D94405" t="s">
        <v>170450</v>
      </c>
      <c r="F94405" t="s">
        <v>124924</v>
      </c>
      <c r="H94405" s="5">
        <v>3322533677</v>
      </c>
      <c r="I94405" t="s">
        <v>292562</v>
      </c>
    </row>
    <row r="94406" spans="1:9" x14ac:dyDescent="0.25">
      <c r="A94406" t="s">
        <v>170454</v>
      </c>
      <c r="B94406" t="s">
        <v>136876</v>
      </c>
      <c r="C94406" t="s">
        <v>170453</v>
      </c>
      <c r="D94406" t="s">
        <v>170452</v>
      </c>
      <c r="E94406" t="s">
        <v>160133</v>
      </c>
      <c r="F94406" t="s">
        <v>122941</v>
      </c>
      <c r="G94406" t="s">
        <v>160132</v>
      </c>
      <c r="H94406" s="5">
        <v>3322533676</v>
      </c>
      <c r="I94406" t="s">
        <v>292949</v>
      </c>
    </row>
    <row r="94407" spans="1:9" x14ac:dyDescent="0.25">
      <c r="A94407" t="s">
        <v>170454</v>
      </c>
      <c r="B94407" t="s">
        <v>136878</v>
      </c>
      <c r="H94407" s="5">
        <v>3322533675</v>
      </c>
      <c r="I94407" t="s">
        <v>292948</v>
      </c>
    </row>
    <row r="94408" spans="1:9" x14ac:dyDescent="0.25">
      <c r="A94408" t="s">
        <v>170457</v>
      </c>
      <c r="B94408" t="s">
        <v>136876</v>
      </c>
      <c r="C94408" t="s">
        <v>170456</v>
      </c>
      <c r="D94408" t="s">
        <v>170455</v>
      </c>
      <c r="E94408" t="s">
        <v>160133</v>
      </c>
      <c r="F94408" t="s">
        <v>122941</v>
      </c>
      <c r="G94408" t="s">
        <v>160132</v>
      </c>
      <c r="H94408" s="5">
        <v>3322533674</v>
      </c>
      <c r="I94408" t="s">
        <v>292949</v>
      </c>
    </row>
    <row r="94409" spans="1:9" x14ac:dyDescent="0.25">
      <c r="A94409" t="s">
        <v>170457</v>
      </c>
      <c r="B94409" t="s">
        <v>136878</v>
      </c>
      <c r="H94409" s="5">
        <v>3322533673</v>
      </c>
      <c r="I94409" t="s">
        <v>292948</v>
      </c>
    </row>
    <row r="94410" spans="1:9" x14ac:dyDescent="0.25">
      <c r="A94410" t="s">
        <v>170460</v>
      </c>
      <c r="B94410" t="s">
        <v>136876</v>
      </c>
      <c r="C94410" t="s">
        <v>170459</v>
      </c>
      <c r="D94410" t="s">
        <v>170458</v>
      </c>
      <c r="E94410" t="s">
        <v>160133</v>
      </c>
      <c r="F94410" t="s">
        <v>122941</v>
      </c>
      <c r="G94410" t="s">
        <v>160132</v>
      </c>
      <c r="H94410" s="5">
        <v>3322533672</v>
      </c>
      <c r="I94410" t="s">
        <v>292949</v>
      </c>
    </row>
    <row r="94411" spans="1:9" x14ac:dyDescent="0.25">
      <c r="A94411" t="s">
        <v>170460</v>
      </c>
      <c r="B94411" t="s">
        <v>136878</v>
      </c>
      <c r="H94411" s="5">
        <v>3322533671</v>
      </c>
      <c r="I94411" t="s">
        <v>292948</v>
      </c>
    </row>
    <row r="94412" spans="1:9" x14ac:dyDescent="0.25">
      <c r="A94412" t="s">
        <v>170463</v>
      </c>
      <c r="B94412" t="s">
        <v>136876</v>
      </c>
      <c r="C94412" t="s">
        <v>170462</v>
      </c>
      <c r="D94412" t="s">
        <v>170461</v>
      </c>
      <c r="E94412" t="s">
        <v>160133</v>
      </c>
      <c r="F94412" t="s">
        <v>122941</v>
      </c>
      <c r="G94412" t="s">
        <v>160132</v>
      </c>
      <c r="H94412" s="5">
        <v>3322533670</v>
      </c>
      <c r="I94412" t="s">
        <v>292949</v>
      </c>
    </row>
    <row r="94413" spans="1:9" x14ac:dyDescent="0.25">
      <c r="A94413" t="s">
        <v>170463</v>
      </c>
      <c r="B94413" t="s">
        <v>136878</v>
      </c>
      <c r="H94413" s="5">
        <v>3322533669</v>
      </c>
      <c r="I94413" t="s">
        <v>292948</v>
      </c>
    </row>
    <row r="94414" spans="1:9" x14ac:dyDescent="0.25">
      <c r="A94414" t="s">
        <v>170466</v>
      </c>
      <c r="B94414" t="s">
        <v>136878</v>
      </c>
      <c r="H94414" s="5">
        <v>3322533667</v>
      </c>
      <c r="I94414" t="s">
        <v>292948</v>
      </c>
    </row>
    <row r="94415" spans="1:9" x14ac:dyDescent="0.25">
      <c r="A94415" t="s">
        <v>170469</v>
      </c>
      <c r="B94415" t="s">
        <v>136876</v>
      </c>
      <c r="C94415" t="s">
        <v>170468</v>
      </c>
      <c r="D94415" t="s">
        <v>170467</v>
      </c>
      <c r="E94415" t="s">
        <v>160133</v>
      </c>
      <c r="F94415" t="s">
        <v>122941</v>
      </c>
      <c r="G94415" t="s">
        <v>160132</v>
      </c>
      <c r="H94415" s="5">
        <v>3322533666</v>
      </c>
      <c r="I94415" t="s">
        <v>292949</v>
      </c>
    </row>
    <row r="94416" spans="1:9" x14ac:dyDescent="0.25">
      <c r="A94416" t="s">
        <v>170469</v>
      </c>
      <c r="B94416" t="s">
        <v>136878</v>
      </c>
      <c r="H94416" s="5">
        <v>3322533665</v>
      </c>
      <c r="I94416" t="s">
        <v>292948</v>
      </c>
    </row>
    <row r="94417" spans="1:9" x14ac:dyDescent="0.25">
      <c r="A94417" t="s">
        <v>170472</v>
      </c>
      <c r="B94417" t="s">
        <v>136876</v>
      </c>
      <c r="C94417" t="s">
        <v>170471</v>
      </c>
      <c r="D94417" t="s">
        <v>170470</v>
      </c>
      <c r="E94417" t="s">
        <v>160133</v>
      </c>
      <c r="F94417" t="s">
        <v>122941</v>
      </c>
      <c r="G94417" t="s">
        <v>160132</v>
      </c>
      <c r="H94417" s="5">
        <v>3322533664</v>
      </c>
      <c r="I94417" t="s">
        <v>292949</v>
      </c>
    </row>
    <row r="94418" spans="1:9" x14ac:dyDescent="0.25">
      <c r="A94418" t="s">
        <v>170472</v>
      </c>
      <c r="B94418" t="s">
        <v>136878</v>
      </c>
      <c r="H94418" s="5">
        <v>3322533663</v>
      </c>
      <c r="I94418" t="s">
        <v>292948</v>
      </c>
    </row>
    <row r="94419" spans="1:9" x14ac:dyDescent="0.25">
      <c r="A94419" t="s">
        <v>170475</v>
      </c>
      <c r="B94419" t="s">
        <v>136878</v>
      </c>
      <c r="H94419" s="5">
        <v>3322533660</v>
      </c>
      <c r="I94419" t="s">
        <v>292948</v>
      </c>
    </row>
    <row r="94420" spans="1:9" x14ac:dyDescent="0.25">
      <c r="A94420" t="s">
        <v>170478</v>
      </c>
      <c r="B94420" t="s">
        <v>136878</v>
      </c>
      <c r="H94420" s="5">
        <v>3322533658</v>
      </c>
      <c r="I94420" t="s">
        <v>292948</v>
      </c>
    </row>
    <row r="94421" spans="1:9" x14ac:dyDescent="0.25">
      <c r="A94421" t="s">
        <v>170481</v>
      </c>
      <c r="B94421" t="s">
        <v>136876</v>
      </c>
      <c r="C94421" t="s">
        <v>170480</v>
      </c>
      <c r="D94421" t="s">
        <v>170479</v>
      </c>
      <c r="E94421" t="s">
        <v>160133</v>
      </c>
      <c r="F94421" t="s">
        <v>122941</v>
      </c>
      <c r="G94421" t="s">
        <v>160132</v>
      </c>
      <c r="H94421" s="5">
        <v>3322533657</v>
      </c>
      <c r="I94421" t="s">
        <v>292949</v>
      </c>
    </row>
    <row r="94422" spans="1:9" x14ac:dyDescent="0.25">
      <c r="A94422" t="s">
        <v>170481</v>
      </c>
      <c r="B94422" t="s">
        <v>136878</v>
      </c>
      <c r="H94422" s="5">
        <v>3322533656</v>
      </c>
      <c r="I94422" t="s">
        <v>292948</v>
      </c>
    </row>
    <row r="94423" spans="1:9" x14ac:dyDescent="0.25">
      <c r="A94423" t="s">
        <v>170484</v>
      </c>
      <c r="B94423" t="s">
        <v>136876</v>
      </c>
      <c r="C94423" t="s">
        <v>170483</v>
      </c>
      <c r="D94423" t="s">
        <v>170482</v>
      </c>
      <c r="E94423" t="s">
        <v>160133</v>
      </c>
      <c r="F94423" t="s">
        <v>122941</v>
      </c>
      <c r="G94423" t="s">
        <v>160132</v>
      </c>
      <c r="H94423" s="5">
        <v>3322533655</v>
      </c>
      <c r="I94423" t="s">
        <v>292949</v>
      </c>
    </row>
    <row r="94424" spans="1:9" x14ac:dyDescent="0.25">
      <c r="A94424" t="s">
        <v>170484</v>
      </c>
      <c r="B94424" t="s">
        <v>136878</v>
      </c>
      <c r="H94424" s="5">
        <v>3322533654</v>
      </c>
      <c r="I94424" t="s">
        <v>292948</v>
      </c>
    </row>
    <row r="94425" spans="1:9" x14ac:dyDescent="0.25">
      <c r="A94425" t="s">
        <v>170487</v>
      </c>
      <c r="B94425" t="s">
        <v>136876</v>
      </c>
      <c r="C94425" t="s">
        <v>170486</v>
      </c>
      <c r="D94425" t="s">
        <v>170485</v>
      </c>
      <c r="E94425" t="s">
        <v>160133</v>
      </c>
      <c r="F94425" t="s">
        <v>122941</v>
      </c>
      <c r="G94425" t="s">
        <v>160132</v>
      </c>
      <c r="H94425" s="5">
        <v>3322533653</v>
      </c>
      <c r="I94425" t="s">
        <v>292949</v>
      </c>
    </row>
    <row r="94426" spans="1:9" x14ac:dyDescent="0.25">
      <c r="A94426" t="s">
        <v>170487</v>
      </c>
      <c r="B94426" t="s">
        <v>136878</v>
      </c>
      <c r="H94426" s="5">
        <v>3322533652</v>
      </c>
      <c r="I94426" t="s">
        <v>292948</v>
      </c>
    </row>
    <row r="94427" spans="1:9" x14ac:dyDescent="0.25">
      <c r="A94427" t="s">
        <v>170490</v>
      </c>
      <c r="B94427" t="s">
        <v>136878</v>
      </c>
      <c r="H94427" s="5">
        <v>3322533650</v>
      </c>
      <c r="I94427" t="s">
        <v>292948</v>
      </c>
    </row>
    <row r="94428" spans="1:9" x14ac:dyDescent="0.25">
      <c r="A94428" t="s">
        <v>170493</v>
      </c>
      <c r="B94428" t="s">
        <v>136876</v>
      </c>
      <c r="C94428" t="s">
        <v>170492</v>
      </c>
      <c r="D94428" t="s">
        <v>170491</v>
      </c>
      <c r="E94428" t="s">
        <v>160133</v>
      </c>
      <c r="F94428" t="s">
        <v>122941</v>
      </c>
      <c r="G94428" t="s">
        <v>160132</v>
      </c>
      <c r="H94428" s="5">
        <v>3322533649</v>
      </c>
      <c r="I94428" t="s">
        <v>292949</v>
      </c>
    </row>
    <row r="94429" spans="1:9" x14ac:dyDescent="0.25">
      <c r="A94429" t="s">
        <v>170493</v>
      </c>
      <c r="B94429" t="s">
        <v>136878</v>
      </c>
      <c r="H94429" s="5">
        <v>3322533648</v>
      </c>
      <c r="I94429" t="s">
        <v>292948</v>
      </c>
    </row>
    <row r="94430" spans="1:9" x14ac:dyDescent="0.25">
      <c r="A94430" t="s">
        <v>170495</v>
      </c>
      <c r="B94430" t="s">
        <v>137485</v>
      </c>
      <c r="D94430" t="s">
        <v>170494</v>
      </c>
      <c r="F94430" t="s">
        <v>127172</v>
      </c>
      <c r="H94430" s="5">
        <v>3322533647</v>
      </c>
      <c r="I94430" t="s">
        <v>292562</v>
      </c>
    </row>
    <row r="94431" spans="1:9" x14ac:dyDescent="0.25">
      <c r="A94431" t="s">
        <v>170497</v>
      </c>
      <c r="B94431" t="s">
        <v>137485</v>
      </c>
      <c r="D94431" t="s">
        <v>170496</v>
      </c>
      <c r="F94431" t="s">
        <v>123615</v>
      </c>
      <c r="H94431" s="5">
        <v>3322533646</v>
      </c>
      <c r="I94431" t="s">
        <v>292562</v>
      </c>
    </row>
    <row r="94432" spans="1:9" x14ac:dyDescent="0.25">
      <c r="A94432" t="s">
        <v>170499</v>
      </c>
      <c r="B94432" t="s">
        <v>137485</v>
      </c>
      <c r="D94432" t="s">
        <v>170498</v>
      </c>
      <c r="F94432" t="s">
        <v>123528</v>
      </c>
      <c r="H94432" s="5">
        <v>3322533645</v>
      </c>
      <c r="I94432" t="s">
        <v>292562</v>
      </c>
    </row>
    <row r="94433" spans="1:9" x14ac:dyDescent="0.25">
      <c r="A94433" t="s">
        <v>170502</v>
      </c>
      <c r="B94433" t="s">
        <v>136876</v>
      </c>
      <c r="C94433" t="s">
        <v>170501</v>
      </c>
      <c r="D94433" t="s">
        <v>170500</v>
      </c>
      <c r="E94433" t="s">
        <v>166991</v>
      </c>
      <c r="F94433" t="s">
        <v>122191</v>
      </c>
      <c r="G94433" t="s">
        <v>166990</v>
      </c>
      <c r="H94433" s="5">
        <v>3322533644</v>
      </c>
      <c r="I94433" t="s">
        <v>292949</v>
      </c>
    </row>
    <row r="94434" spans="1:9" x14ac:dyDescent="0.25">
      <c r="A94434" t="s">
        <v>170502</v>
      </c>
      <c r="B94434" t="s">
        <v>136878</v>
      </c>
      <c r="E94434" t="s">
        <v>154648</v>
      </c>
      <c r="G94434" t="s">
        <v>154647</v>
      </c>
      <c r="H94434" s="5">
        <v>3322533643</v>
      </c>
      <c r="I94434" t="s">
        <v>292948</v>
      </c>
    </row>
    <row r="94435" spans="1:9" x14ac:dyDescent="0.25">
      <c r="A94435" t="s">
        <v>170505</v>
      </c>
      <c r="B94435" t="s">
        <v>137485</v>
      </c>
      <c r="D94435" t="s">
        <v>170504</v>
      </c>
      <c r="F94435" t="s">
        <v>127202</v>
      </c>
      <c r="H94435" s="5">
        <v>3322533641</v>
      </c>
      <c r="I94435" t="s">
        <v>292562</v>
      </c>
    </row>
    <row r="94436" spans="1:9" x14ac:dyDescent="0.25">
      <c r="A94436" t="s">
        <v>170507</v>
      </c>
      <c r="B94436" t="s">
        <v>137485</v>
      </c>
      <c r="D94436" t="s">
        <v>170506</v>
      </c>
      <c r="F94436" t="s">
        <v>122880</v>
      </c>
      <c r="H94436" s="5">
        <v>3322533640</v>
      </c>
      <c r="I94436" t="s">
        <v>292562</v>
      </c>
    </row>
    <row r="94437" spans="1:9" x14ac:dyDescent="0.25">
      <c r="A94437" t="s">
        <v>170510</v>
      </c>
      <c r="B94437" t="s">
        <v>137485</v>
      </c>
      <c r="C94437" t="s">
        <v>170509</v>
      </c>
      <c r="D94437" t="s">
        <v>170508</v>
      </c>
      <c r="F94437" t="s">
        <v>122880</v>
      </c>
      <c r="H94437" s="5">
        <v>3322533639</v>
      </c>
      <c r="I94437" t="s">
        <v>292562</v>
      </c>
    </row>
    <row r="94438" spans="1:9" x14ac:dyDescent="0.25">
      <c r="A94438" t="s">
        <v>170512</v>
      </c>
      <c r="B94438" t="s">
        <v>137485</v>
      </c>
      <c r="D94438" t="s">
        <v>170511</v>
      </c>
      <c r="F94438" t="s">
        <v>127202</v>
      </c>
      <c r="H94438" s="5">
        <v>3322533638</v>
      </c>
      <c r="I94438" t="s">
        <v>292562</v>
      </c>
    </row>
    <row r="94439" spans="1:9" x14ac:dyDescent="0.25">
      <c r="A94439" t="s">
        <v>170514</v>
      </c>
      <c r="B94439" t="s">
        <v>137485</v>
      </c>
      <c r="D94439" t="s">
        <v>170513</v>
      </c>
      <c r="F94439" t="s">
        <v>127202</v>
      </c>
      <c r="H94439" s="5">
        <v>3322533637</v>
      </c>
      <c r="I94439" t="s">
        <v>292562</v>
      </c>
    </row>
    <row r="94440" spans="1:9" x14ac:dyDescent="0.25">
      <c r="A94440" t="s">
        <v>170516</v>
      </c>
      <c r="B94440" t="s">
        <v>137485</v>
      </c>
      <c r="D94440" t="s">
        <v>170515</v>
      </c>
      <c r="F94440" t="s">
        <v>127202</v>
      </c>
      <c r="H94440" s="5">
        <v>3322533636</v>
      </c>
      <c r="I94440" t="s">
        <v>292562</v>
      </c>
    </row>
    <row r="94441" spans="1:9" x14ac:dyDescent="0.25">
      <c r="A94441" t="s">
        <v>170519</v>
      </c>
      <c r="B94441" t="s">
        <v>137485</v>
      </c>
      <c r="C94441" t="s">
        <v>170518</v>
      </c>
      <c r="D94441" t="s">
        <v>170517</v>
      </c>
      <c r="F94441" t="s">
        <v>127202</v>
      </c>
      <c r="H94441" s="5">
        <v>3322533635</v>
      </c>
      <c r="I94441" t="s">
        <v>292562</v>
      </c>
    </row>
    <row r="94442" spans="1:9" x14ac:dyDescent="0.25">
      <c r="A94442" t="s">
        <v>170522</v>
      </c>
      <c r="B94442" t="s">
        <v>137485</v>
      </c>
      <c r="C94442" t="s">
        <v>170521</v>
      </c>
      <c r="D94442" t="s">
        <v>170520</v>
      </c>
      <c r="F94442" t="s">
        <v>122890</v>
      </c>
      <c r="H94442" s="5">
        <v>3322533634</v>
      </c>
      <c r="I94442" t="s">
        <v>292562</v>
      </c>
    </row>
    <row r="94443" spans="1:9" x14ac:dyDescent="0.25">
      <c r="A94443" t="s">
        <v>170524</v>
      </c>
      <c r="B94443" t="s">
        <v>137485</v>
      </c>
      <c r="D94443" t="s">
        <v>170523</v>
      </c>
      <c r="F94443" t="s">
        <v>127202</v>
      </c>
      <c r="H94443" s="5">
        <v>3322533633</v>
      </c>
      <c r="I94443" t="s">
        <v>292562</v>
      </c>
    </row>
    <row r="94444" spans="1:9" x14ac:dyDescent="0.25">
      <c r="A94444" t="s">
        <v>170525</v>
      </c>
      <c r="B94444" t="s">
        <v>137301</v>
      </c>
      <c r="H94444" s="5">
        <v>3322533631</v>
      </c>
      <c r="I94444" t="s">
        <v>292553</v>
      </c>
    </row>
    <row r="94445" spans="1:9" x14ac:dyDescent="0.25">
      <c r="A94445" t="s">
        <v>170525</v>
      </c>
      <c r="B94445" t="s">
        <v>137485</v>
      </c>
      <c r="C94445" t="s">
        <v>170527</v>
      </c>
      <c r="D94445" t="s">
        <v>170526</v>
      </c>
      <c r="F94445" t="s">
        <v>127202</v>
      </c>
      <c r="H94445" s="5">
        <v>3322533630</v>
      </c>
      <c r="I94445" t="s">
        <v>292562</v>
      </c>
    </row>
    <row r="94446" spans="1:9" x14ac:dyDescent="0.25">
      <c r="A94446" t="s">
        <v>170529</v>
      </c>
      <c r="B94446" t="s">
        <v>137485</v>
      </c>
      <c r="D94446" t="s">
        <v>170528</v>
      </c>
      <c r="H94446" s="5">
        <v>3322533629</v>
      </c>
      <c r="I94446" t="s">
        <v>292562</v>
      </c>
    </row>
    <row r="94447" spans="1:9" x14ac:dyDescent="0.25">
      <c r="A94447" t="s">
        <v>170532</v>
      </c>
      <c r="B94447" t="s">
        <v>137485</v>
      </c>
      <c r="C94447" t="s">
        <v>170531</v>
      </c>
      <c r="D94447" t="s">
        <v>170530</v>
      </c>
      <c r="F94447" t="s">
        <v>124770</v>
      </c>
      <c r="H94447" s="5">
        <v>3322533628</v>
      </c>
      <c r="I94447" t="s">
        <v>292562</v>
      </c>
    </row>
    <row r="94448" spans="1:9" x14ac:dyDescent="0.25">
      <c r="A94448" t="s">
        <v>170534</v>
      </c>
      <c r="B94448" t="s">
        <v>137485</v>
      </c>
      <c r="D94448" t="s">
        <v>170533</v>
      </c>
      <c r="F94448" t="s">
        <v>124334</v>
      </c>
      <c r="H94448" s="5">
        <v>3322533627</v>
      </c>
      <c r="I94448" t="s">
        <v>292562</v>
      </c>
    </row>
    <row r="94449" spans="1:9" x14ac:dyDescent="0.25">
      <c r="A94449" t="s">
        <v>170537</v>
      </c>
      <c r="B94449" t="s">
        <v>137485</v>
      </c>
      <c r="C94449" t="s">
        <v>170536</v>
      </c>
      <c r="D94449" t="s">
        <v>170535</v>
      </c>
      <c r="F94449" t="s">
        <v>126335</v>
      </c>
      <c r="H94449" s="5">
        <v>3322533626</v>
      </c>
      <c r="I94449" t="s">
        <v>292562</v>
      </c>
    </row>
    <row r="94450" spans="1:9" x14ac:dyDescent="0.25">
      <c r="A94450" t="s">
        <v>170540</v>
      </c>
      <c r="B94450" t="s">
        <v>137485</v>
      </c>
      <c r="C94450" t="s">
        <v>170539</v>
      </c>
      <c r="D94450" t="s">
        <v>170538</v>
      </c>
      <c r="F94450" t="s">
        <v>124686</v>
      </c>
      <c r="H94450" s="5">
        <v>3322533625</v>
      </c>
      <c r="I94450" t="s">
        <v>292562</v>
      </c>
    </row>
    <row r="94451" spans="1:9" x14ac:dyDescent="0.25">
      <c r="A94451" t="s">
        <v>170543</v>
      </c>
      <c r="B94451" t="s">
        <v>137485</v>
      </c>
      <c r="C94451" t="s">
        <v>170542</v>
      </c>
      <c r="D94451" t="s">
        <v>170541</v>
      </c>
      <c r="F94451" t="s">
        <v>124770</v>
      </c>
      <c r="H94451" s="5">
        <v>3322533624</v>
      </c>
      <c r="I94451" t="s">
        <v>292562</v>
      </c>
    </row>
    <row r="94452" spans="1:9" x14ac:dyDescent="0.25">
      <c r="A94452" t="s">
        <v>170546</v>
      </c>
      <c r="B94452" t="s">
        <v>137485</v>
      </c>
      <c r="C94452" t="s">
        <v>170545</v>
      </c>
      <c r="D94452" t="s">
        <v>170544</v>
      </c>
      <c r="F94452" t="s">
        <v>125505</v>
      </c>
      <c r="H94452" s="5">
        <v>3322533623</v>
      </c>
      <c r="I94452" t="s">
        <v>292562</v>
      </c>
    </row>
    <row r="94453" spans="1:9" x14ac:dyDescent="0.25">
      <c r="A94453" t="s">
        <v>170548</v>
      </c>
      <c r="B94453" t="s">
        <v>137485</v>
      </c>
      <c r="D94453" t="s">
        <v>170547</v>
      </c>
      <c r="F94453" t="s">
        <v>125790</v>
      </c>
      <c r="H94453" s="5">
        <v>3322533622</v>
      </c>
      <c r="I94453" t="s">
        <v>292562</v>
      </c>
    </row>
    <row r="94454" spans="1:9" x14ac:dyDescent="0.25">
      <c r="A94454" t="s">
        <v>170550</v>
      </c>
      <c r="B94454" t="s">
        <v>137485</v>
      </c>
      <c r="D94454" t="s">
        <v>170549</v>
      </c>
      <c r="F94454" t="s">
        <v>124334</v>
      </c>
      <c r="H94454" s="5">
        <v>3322533621</v>
      </c>
      <c r="I94454" t="s">
        <v>292562</v>
      </c>
    </row>
    <row r="94455" spans="1:9" x14ac:dyDescent="0.25">
      <c r="A94455" t="s">
        <v>170552</v>
      </c>
      <c r="B94455" t="s">
        <v>137485</v>
      </c>
      <c r="D94455" t="s">
        <v>170551</v>
      </c>
      <c r="F94455" t="s">
        <v>124750</v>
      </c>
      <c r="H94455" s="5">
        <v>3322533620</v>
      </c>
      <c r="I94455" t="s">
        <v>292562</v>
      </c>
    </row>
    <row r="94456" spans="1:9" x14ac:dyDescent="0.25">
      <c r="A94456" t="s">
        <v>170554</v>
      </c>
      <c r="B94456" t="s">
        <v>137485</v>
      </c>
      <c r="D94456" t="s">
        <v>170553</v>
      </c>
      <c r="F94456" t="s">
        <v>124770</v>
      </c>
      <c r="H94456" s="5">
        <v>3322533619</v>
      </c>
      <c r="I94456" t="s">
        <v>292562</v>
      </c>
    </row>
    <row r="94457" spans="1:9" x14ac:dyDescent="0.25">
      <c r="A94457" t="s">
        <v>170556</v>
      </c>
      <c r="B94457" t="s">
        <v>137485</v>
      </c>
      <c r="D94457" t="s">
        <v>170555</v>
      </c>
      <c r="F94457" t="s">
        <v>124770</v>
      </c>
      <c r="H94457" s="5">
        <v>3322533618</v>
      </c>
      <c r="I94457" t="s">
        <v>292562</v>
      </c>
    </row>
    <row r="94458" spans="1:9" x14ac:dyDescent="0.25">
      <c r="A94458" t="s">
        <v>170558</v>
      </c>
      <c r="B94458" t="s">
        <v>137485</v>
      </c>
      <c r="D94458" t="s">
        <v>170557</v>
      </c>
      <c r="F94458" t="s">
        <v>124770</v>
      </c>
      <c r="H94458" s="5">
        <v>3322533617</v>
      </c>
      <c r="I94458" t="s">
        <v>292562</v>
      </c>
    </row>
    <row r="94459" spans="1:9" x14ac:dyDescent="0.25">
      <c r="A94459" t="s">
        <v>170560</v>
      </c>
      <c r="B94459" t="s">
        <v>137485</v>
      </c>
      <c r="D94459" t="s">
        <v>170559</v>
      </c>
      <c r="F94459" t="s">
        <v>125790</v>
      </c>
      <c r="H94459" s="5">
        <v>3322533616</v>
      </c>
      <c r="I94459" t="s">
        <v>292562</v>
      </c>
    </row>
    <row r="94460" spans="1:9" x14ac:dyDescent="0.25">
      <c r="A94460" t="s">
        <v>170562</v>
      </c>
      <c r="B94460" t="s">
        <v>137485</v>
      </c>
      <c r="D94460" t="s">
        <v>170561</v>
      </c>
      <c r="F94460" t="s">
        <v>125790</v>
      </c>
      <c r="H94460" s="5">
        <v>3322533615</v>
      </c>
      <c r="I94460" t="s">
        <v>292562</v>
      </c>
    </row>
    <row r="94461" spans="1:9" x14ac:dyDescent="0.25">
      <c r="A94461" t="s">
        <v>170564</v>
      </c>
      <c r="B94461" t="s">
        <v>137485</v>
      </c>
      <c r="D94461" t="s">
        <v>170563</v>
      </c>
      <c r="F94461" t="s">
        <v>125790</v>
      </c>
      <c r="H94461" s="5">
        <v>3322533614</v>
      </c>
      <c r="I94461" t="s">
        <v>292562</v>
      </c>
    </row>
    <row r="94462" spans="1:9" x14ac:dyDescent="0.25">
      <c r="A94462" t="s">
        <v>170566</v>
      </c>
      <c r="B94462" t="s">
        <v>137485</v>
      </c>
      <c r="D94462" t="s">
        <v>170565</v>
      </c>
      <c r="F94462" t="s">
        <v>126142</v>
      </c>
      <c r="H94462" s="5">
        <v>3322533613</v>
      </c>
      <c r="I94462" t="s">
        <v>292562</v>
      </c>
    </row>
    <row r="94463" spans="1:9" x14ac:dyDescent="0.25">
      <c r="A94463" t="s">
        <v>170567</v>
      </c>
      <c r="B94463" t="s">
        <v>137485</v>
      </c>
      <c r="D94463" t="s">
        <v>169164</v>
      </c>
      <c r="F94463" t="s">
        <v>126142</v>
      </c>
      <c r="H94463" s="5">
        <v>3322533612</v>
      </c>
      <c r="I94463" t="s">
        <v>292562</v>
      </c>
    </row>
    <row r="94464" spans="1:9" x14ac:dyDescent="0.25">
      <c r="A94464" t="s">
        <v>170569</v>
      </c>
      <c r="B94464" t="s">
        <v>137485</v>
      </c>
      <c r="D94464" t="s">
        <v>170568</v>
      </c>
      <c r="F94464" t="s">
        <v>126335</v>
      </c>
      <c r="H94464" s="5">
        <v>3322533611</v>
      </c>
      <c r="I94464" t="s">
        <v>292562</v>
      </c>
    </row>
    <row r="94465" spans="1:9" x14ac:dyDescent="0.25">
      <c r="A94465" t="s">
        <v>170571</v>
      </c>
      <c r="B94465" t="s">
        <v>137485</v>
      </c>
      <c r="D94465" t="s">
        <v>170570</v>
      </c>
      <c r="F94465" t="s">
        <v>124770</v>
      </c>
      <c r="H94465" s="5">
        <v>3322533610</v>
      </c>
      <c r="I94465" t="s">
        <v>292562</v>
      </c>
    </row>
    <row r="94466" spans="1:9" x14ac:dyDescent="0.25">
      <c r="A94466" t="s">
        <v>170573</v>
      </c>
      <c r="B94466" t="s">
        <v>137485</v>
      </c>
      <c r="D94466" t="s">
        <v>170572</v>
      </c>
      <c r="F94466" t="s">
        <v>125790</v>
      </c>
      <c r="H94466" s="5">
        <v>3322533609</v>
      </c>
      <c r="I94466" t="s">
        <v>292562</v>
      </c>
    </row>
    <row r="94467" spans="1:9" x14ac:dyDescent="0.25">
      <c r="A94467" t="s">
        <v>170575</v>
      </c>
      <c r="B94467" t="s">
        <v>137485</v>
      </c>
      <c r="D94467" t="s">
        <v>170574</v>
      </c>
      <c r="F94467" t="s">
        <v>125790</v>
      </c>
      <c r="H94467" s="5">
        <v>3322533608</v>
      </c>
      <c r="I94467" t="s">
        <v>292562</v>
      </c>
    </row>
    <row r="94468" spans="1:9" x14ac:dyDescent="0.25">
      <c r="A94468" t="s">
        <v>170577</v>
      </c>
      <c r="B94468" t="s">
        <v>137485</v>
      </c>
      <c r="D94468" t="s">
        <v>170576</v>
      </c>
      <c r="F94468" t="s">
        <v>125790</v>
      </c>
      <c r="H94468" s="5">
        <v>3322533607</v>
      </c>
      <c r="I94468" t="s">
        <v>292562</v>
      </c>
    </row>
    <row r="94469" spans="1:9" x14ac:dyDescent="0.25">
      <c r="A94469" t="s">
        <v>170580</v>
      </c>
      <c r="B94469" t="s">
        <v>137485</v>
      </c>
      <c r="C94469" t="s">
        <v>170579</v>
      </c>
      <c r="D94469" t="s">
        <v>170578</v>
      </c>
      <c r="F94469" t="s">
        <v>125790</v>
      </c>
      <c r="H94469" s="5">
        <v>3322533606</v>
      </c>
      <c r="I94469" t="s">
        <v>292562</v>
      </c>
    </row>
    <row r="94470" spans="1:9" x14ac:dyDescent="0.25">
      <c r="A94470" t="s">
        <v>170582</v>
      </c>
      <c r="B94470" t="s">
        <v>137485</v>
      </c>
      <c r="D94470" t="s">
        <v>170581</v>
      </c>
      <c r="F94470" t="s">
        <v>126187</v>
      </c>
      <c r="H94470" s="5">
        <v>3322533605</v>
      </c>
      <c r="I94470" t="s">
        <v>292562</v>
      </c>
    </row>
    <row r="94471" spans="1:9" x14ac:dyDescent="0.25">
      <c r="A94471" t="s">
        <v>170584</v>
      </c>
      <c r="B94471" t="s">
        <v>137485</v>
      </c>
      <c r="D94471" t="s">
        <v>170583</v>
      </c>
      <c r="F94471" t="s">
        <v>124770</v>
      </c>
      <c r="H94471" s="5">
        <v>3322533604</v>
      </c>
      <c r="I94471" t="s">
        <v>292562</v>
      </c>
    </row>
    <row r="94472" spans="1:9" x14ac:dyDescent="0.25">
      <c r="A94472" t="s">
        <v>170586</v>
      </c>
      <c r="B94472" t="s">
        <v>137485</v>
      </c>
      <c r="D94472" t="s">
        <v>170585</v>
      </c>
      <c r="F94472" t="s">
        <v>122880</v>
      </c>
      <c r="H94472" s="5">
        <v>3322533603</v>
      </c>
      <c r="I94472" t="s">
        <v>292562</v>
      </c>
    </row>
    <row r="94473" spans="1:9" x14ac:dyDescent="0.25">
      <c r="A94473" t="s">
        <v>170588</v>
      </c>
      <c r="B94473" t="s">
        <v>137485</v>
      </c>
      <c r="D94473" t="s">
        <v>170587</v>
      </c>
      <c r="F94473" t="s">
        <v>124334</v>
      </c>
      <c r="H94473" s="5">
        <v>3322533602</v>
      </c>
      <c r="I94473" t="s">
        <v>292562</v>
      </c>
    </row>
    <row r="94474" spans="1:9" x14ac:dyDescent="0.25">
      <c r="A94474" t="s">
        <v>170590</v>
      </c>
      <c r="B94474" t="s">
        <v>137485</v>
      </c>
      <c r="D94474" t="s">
        <v>170589</v>
      </c>
      <c r="F94474" t="s">
        <v>124770</v>
      </c>
      <c r="H94474" s="5">
        <v>3322533601</v>
      </c>
      <c r="I94474" t="s">
        <v>292562</v>
      </c>
    </row>
    <row r="94475" spans="1:9" x14ac:dyDescent="0.25">
      <c r="A94475" t="s">
        <v>170592</v>
      </c>
      <c r="B94475" t="s">
        <v>137485</v>
      </c>
      <c r="D94475" t="s">
        <v>170591</v>
      </c>
      <c r="F94475" t="s">
        <v>124770</v>
      </c>
      <c r="H94475" s="5">
        <v>3322533600</v>
      </c>
      <c r="I94475" t="s">
        <v>292562</v>
      </c>
    </row>
    <row r="94476" spans="1:9" x14ac:dyDescent="0.25">
      <c r="A94476" t="s">
        <v>170594</v>
      </c>
      <c r="B94476" t="s">
        <v>137485</v>
      </c>
      <c r="D94476" t="s">
        <v>170593</v>
      </c>
      <c r="F94476" t="s">
        <v>124770</v>
      </c>
      <c r="H94476" s="5">
        <v>3322533599</v>
      </c>
      <c r="I94476" t="s">
        <v>292562</v>
      </c>
    </row>
    <row r="94477" spans="1:9" x14ac:dyDescent="0.25">
      <c r="A94477" t="s">
        <v>170596</v>
      </c>
      <c r="B94477" t="s">
        <v>137485</v>
      </c>
      <c r="D94477" t="s">
        <v>170595</v>
      </c>
      <c r="F94477" t="s">
        <v>125505</v>
      </c>
      <c r="H94477" s="5">
        <v>3322533598</v>
      </c>
      <c r="I94477" t="s">
        <v>292562</v>
      </c>
    </row>
    <row r="94478" spans="1:9" x14ac:dyDescent="0.25">
      <c r="A94478" t="s">
        <v>170598</v>
      </c>
      <c r="B94478" t="s">
        <v>137485</v>
      </c>
      <c r="D94478" t="s">
        <v>170597</v>
      </c>
      <c r="F94478" t="s">
        <v>125790</v>
      </c>
      <c r="H94478" s="5">
        <v>3322533597</v>
      </c>
      <c r="I94478" t="s">
        <v>292562</v>
      </c>
    </row>
    <row r="94479" spans="1:9" x14ac:dyDescent="0.25">
      <c r="A94479" t="s">
        <v>170600</v>
      </c>
      <c r="B94479" t="s">
        <v>137485</v>
      </c>
      <c r="D94479" t="s">
        <v>170599</v>
      </c>
      <c r="F94479" t="s">
        <v>126335</v>
      </c>
      <c r="H94479" s="5">
        <v>3322533596</v>
      </c>
      <c r="I94479" t="s">
        <v>292562</v>
      </c>
    </row>
    <row r="94480" spans="1:9" x14ac:dyDescent="0.25">
      <c r="A94480" t="s">
        <v>170602</v>
      </c>
      <c r="B94480" t="s">
        <v>137485</v>
      </c>
      <c r="D94480" t="s">
        <v>170601</v>
      </c>
      <c r="F94480" t="s">
        <v>126335</v>
      </c>
      <c r="H94480" s="5">
        <v>3322533595</v>
      </c>
      <c r="I94480" t="s">
        <v>292562</v>
      </c>
    </row>
    <row r="94481" spans="1:9" x14ac:dyDescent="0.25">
      <c r="A94481" t="s">
        <v>170604</v>
      </c>
      <c r="B94481" t="s">
        <v>137485</v>
      </c>
      <c r="D94481" t="s">
        <v>170603</v>
      </c>
      <c r="F94481" t="s">
        <v>124770</v>
      </c>
      <c r="H94481" s="5">
        <v>3322533594</v>
      </c>
      <c r="I94481" t="s">
        <v>292562</v>
      </c>
    </row>
    <row r="94482" spans="1:9" x14ac:dyDescent="0.25">
      <c r="A94482" t="s">
        <v>170606</v>
      </c>
      <c r="B94482" t="s">
        <v>137485</v>
      </c>
      <c r="D94482" t="s">
        <v>170605</v>
      </c>
      <c r="F94482" t="s">
        <v>125505</v>
      </c>
      <c r="H94482" s="5">
        <v>3322533593</v>
      </c>
      <c r="I94482" t="s">
        <v>292562</v>
      </c>
    </row>
    <row r="94483" spans="1:9" x14ac:dyDescent="0.25">
      <c r="A94483" t="s">
        <v>170608</v>
      </c>
      <c r="B94483" t="s">
        <v>137485</v>
      </c>
      <c r="D94483" t="s">
        <v>170607</v>
      </c>
      <c r="F94483" t="s">
        <v>125790</v>
      </c>
      <c r="H94483" s="5">
        <v>3322533592</v>
      </c>
      <c r="I94483" t="s">
        <v>292562</v>
      </c>
    </row>
    <row r="94484" spans="1:9" x14ac:dyDescent="0.25">
      <c r="A94484" t="s">
        <v>170610</v>
      </c>
      <c r="B94484" t="s">
        <v>137485</v>
      </c>
      <c r="D94484" t="s">
        <v>170609</v>
      </c>
      <c r="F94484" t="s">
        <v>125790</v>
      </c>
      <c r="H94484" s="5">
        <v>3322533591</v>
      </c>
      <c r="I94484" t="s">
        <v>292562</v>
      </c>
    </row>
    <row r="94485" spans="1:9" x14ac:dyDescent="0.25">
      <c r="A94485" t="s">
        <v>170613</v>
      </c>
      <c r="B94485" t="s">
        <v>137485</v>
      </c>
      <c r="C94485" t="s">
        <v>170612</v>
      </c>
      <c r="D94485" t="s">
        <v>170611</v>
      </c>
      <c r="F94485" t="s">
        <v>124770</v>
      </c>
      <c r="H94485" s="5">
        <v>3322533590</v>
      </c>
      <c r="I94485" t="s">
        <v>292562</v>
      </c>
    </row>
    <row r="94486" spans="1:9" x14ac:dyDescent="0.25">
      <c r="A94486" t="s">
        <v>170616</v>
      </c>
      <c r="B94486" t="s">
        <v>137485</v>
      </c>
      <c r="C94486" t="s">
        <v>170615</v>
      </c>
      <c r="D94486" t="s">
        <v>170614</v>
      </c>
      <c r="F94486" t="s">
        <v>126187</v>
      </c>
      <c r="H94486" s="5">
        <v>3322533589</v>
      </c>
      <c r="I94486" t="s">
        <v>292562</v>
      </c>
    </row>
    <row r="94487" spans="1:9" x14ac:dyDescent="0.25">
      <c r="A94487" t="s">
        <v>170618</v>
      </c>
      <c r="B94487" t="s">
        <v>137485</v>
      </c>
      <c r="D94487" t="s">
        <v>170617</v>
      </c>
      <c r="F94487" t="s">
        <v>124334</v>
      </c>
      <c r="H94487" s="5">
        <v>3322533588</v>
      </c>
      <c r="I94487" t="s">
        <v>292562</v>
      </c>
    </row>
    <row r="94488" spans="1:9" x14ac:dyDescent="0.25">
      <c r="A94488" t="s">
        <v>170620</v>
      </c>
      <c r="B94488" t="s">
        <v>137485</v>
      </c>
      <c r="D94488" t="s">
        <v>170619</v>
      </c>
      <c r="F94488" t="s">
        <v>125376</v>
      </c>
      <c r="H94488" s="5">
        <v>3322533587</v>
      </c>
      <c r="I94488" t="s">
        <v>292562</v>
      </c>
    </row>
    <row r="94489" spans="1:9" x14ac:dyDescent="0.25">
      <c r="A94489" t="s">
        <v>170622</v>
      </c>
      <c r="B94489" t="s">
        <v>137485</v>
      </c>
      <c r="D94489" t="s">
        <v>170621</v>
      </c>
      <c r="F94489" t="s">
        <v>125376</v>
      </c>
      <c r="H94489" s="5">
        <v>3322533586</v>
      </c>
      <c r="I94489" t="s">
        <v>292562</v>
      </c>
    </row>
    <row r="94490" spans="1:9" x14ac:dyDescent="0.25">
      <c r="A94490" t="s">
        <v>170625</v>
      </c>
      <c r="B94490" t="s">
        <v>137485</v>
      </c>
      <c r="C94490" t="s">
        <v>170624</v>
      </c>
      <c r="D94490" t="s">
        <v>170623</v>
      </c>
      <c r="F94490" t="s">
        <v>125505</v>
      </c>
      <c r="H94490" s="5">
        <v>3322533585</v>
      </c>
      <c r="I94490" t="s">
        <v>292562</v>
      </c>
    </row>
    <row r="94491" spans="1:9" x14ac:dyDescent="0.25">
      <c r="A94491" t="s">
        <v>170628</v>
      </c>
      <c r="B94491" t="s">
        <v>137485</v>
      </c>
      <c r="C94491" t="s">
        <v>170627</v>
      </c>
      <c r="D94491" t="s">
        <v>170626</v>
      </c>
      <c r="F94491" t="s">
        <v>125790</v>
      </c>
      <c r="H94491" s="5">
        <v>3322533584</v>
      </c>
      <c r="I94491" t="s">
        <v>292562</v>
      </c>
    </row>
    <row r="94492" spans="1:9" x14ac:dyDescent="0.25">
      <c r="A94492" t="s">
        <v>170631</v>
      </c>
      <c r="B94492" t="s">
        <v>137485</v>
      </c>
      <c r="C94492" t="s">
        <v>170630</v>
      </c>
      <c r="D94492" t="s">
        <v>170629</v>
      </c>
      <c r="F94492" t="s">
        <v>125790</v>
      </c>
      <c r="H94492" s="5">
        <v>3322533583</v>
      </c>
      <c r="I94492" t="s">
        <v>292562</v>
      </c>
    </row>
    <row r="94493" spans="1:9" x14ac:dyDescent="0.25">
      <c r="A94493" t="s">
        <v>170768</v>
      </c>
      <c r="B94493" t="s">
        <v>137485</v>
      </c>
      <c r="C94493" t="s">
        <v>170767</v>
      </c>
      <c r="D94493" t="s">
        <v>170766</v>
      </c>
      <c r="F94493" t="s">
        <v>125790</v>
      </c>
      <c r="H94493" s="5">
        <v>3322533582</v>
      </c>
      <c r="I94493" t="s">
        <v>292562</v>
      </c>
    </row>
    <row r="94494" spans="1:9" x14ac:dyDescent="0.25">
      <c r="A94494" t="s">
        <v>170771</v>
      </c>
      <c r="B94494" t="s">
        <v>137485</v>
      </c>
      <c r="C94494" t="s">
        <v>170770</v>
      </c>
      <c r="D94494" t="s">
        <v>170769</v>
      </c>
      <c r="F94494" t="s">
        <v>125790</v>
      </c>
      <c r="H94494" s="5">
        <v>3322533581</v>
      </c>
      <c r="I94494" t="s">
        <v>292562</v>
      </c>
    </row>
    <row r="94495" spans="1:9" x14ac:dyDescent="0.25">
      <c r="A94495" t="s">
        <v>170773</v>
      </c>
      <c r="B94495" t="s">
        <v>137485</v>
      </c>
      <c r="D94495" t="s">
        <v>170772</v>
      </c>
      <c r="F94495" t="s">
        <v>124986</v>
      </c>
      <c r="H94495" s="5">
        <v>3322533580</v>
      </c>
      <c r="I94495" t="s">
        <v>292562</v>
      </c>
    </row>
    <row r="94496" spans="1:9" x14ac:dyDescent="0.25">
      <c r="A94496" t="s">
        <v>170776</v>
      </c>
      <c r="B94496" t="s">
        <v>137485</v>
      </c>
      <c r="C94496" t="s">
        <v>170775</v>
      </c>
      <c r="D94496" t="s">
        <v>170774</v>
      </c>
      <c r="F94496" t="s">
        <v>126187</v>
      </c>
      <c r="H94496" s="5">
        <v>3322533579</v>
      </c>
      <c r="I94496" t="s">
        <v>292562</v>
      </c>
    </row>
    <row r="94497" spans="1:9" x14ac:dyDescent="0.25">
      <c r="A94497" t="s">
        <v>170778</v>
      </c>
      <c r="B94497" t="s">
        <v>137485</v>
      </c>
      <c r="D94497" t="s">
        <v>170777</v>
      </c>
      <c r="F94497" t="s">
        <v>124770</v>
      </c>
      <c r="H94497" s="5">
        <v>3322533578</v>
      </c>
      <c r="I94497" t="s">
        <v>292562</v>
      </c>
    </row>
    <row r="94498" spans="1:9" x14ac:dyDescent="0.25">
      <c r="A94498" t="s">
        <v>170780</v>
      </c>
      <c r="B94498" t="s">
        <v>137485</v>
      </c>
      <c r="D94498" t="s">
        <v>170779</v>
      </c>
      <c r="F94498" t="s">
        <v>125790</v>
      </c>
      <c r="H94498" s="5">
        <v>3322533577</v>
      </c>
      <c r="I94498" t="s">
        <v>292562</v>
      </c>
    </row>
    <row r="94499" spans="1:9" x14ac:dyDescent="0.25">
      <c r="A94499" t="s">
        <v>170782</v>
      </c>
      <c r="B94499" t="s">
        <v>137485</v>
      </c>
      <c r="D94499" t="s">
        <v>170781</v>
      </c>
      <c r="F94499" t="s">
        <v>124334</v>
      </c>
      <c r="H94499" s="5">
        <v>3322533576</v>
      </c>
      <c r="I94499" t="s">
        <v>292562</v>
      </c>
    </row>
    <row r="94500" spans="1:9" x14ac:dyDescent="0.25">
      <c r="A94500" t="s">
        <v>170785</v>
      </c>
      <c r="B94500" t="s">
        <v>137485</v>
      </c>
      <c r="C94500" t="s">
        <v>170784</v>
      </c>
      <c r="D94500" t="s">
        <v>170783</v>
      </c>
      <c r="F94500" t="s">
        <v>124770</v>
      </c>
      <c r="H94500" s="5">
        <v>3322533575</v>
      </c>
      <c r="I94500" t="s">
        <v>292562</v>
      </c>
    </row>
    <row r="94501" spans="1:9" x14ac:dyDescent="0.25">
      <c r="A94501" t="s">
        <v>170787</v>
      </c>
      <c r="B94501" t="s">
        <v>137485</v>
      </c>
      <c r="D94501" t="s">
        <v>170786</v>
      </c>
      <c r="F94501" t="s">
        <v>124334</v>
      </c>
      <c r="H94501" s="5">
        <v>3322533574</v>
      </c>
      <c r="I94501" t="s">
        <v>292562</v>
      </c>
    </row>
    <row r="94502" spans="1:9" x14ac:dyDescent="0.25">
      <c r="A94502" t="s">
        <v>170790</v>
      </c>
      <c r="B94502" t="s">
        <v>137485</v>
      </c>
      <c r="C94502" t="s">
        <v>170789</v>
      </c>
      <c r="D94502" t="s">
        <v>170788</v>
      </c>
      <c r="F94502" t="s">
        <v>124334</v>
      </c>
      <c r="H94502" s="5">
        <v>3322533573</v>
      </c>
      <c r="I94502" t="s">
        <v>292562</v>
      </c>
    </row>
    <row r="94503" spans="1:9" x14ac:dyDescent="0.25">
      <c r="A94503" t="s">
        <v>170793</v>
      </c>
      <c r="B94503" t="s">
        <v>137485</v>
      </c>
      <c r="C94503" t="s">
        <v>170792</v>
      </c>
      <c r="D94503" t="s">
        <v>170791</v>
      </c>
      <c r="F94503" t="s">
        <v>125790</v>
      </c>
      <c r="H94503" s="5">
        <v>3322533572</v>
      </c>
      <c r="I94503" t="s">
        <v>292562</v>
      </c>
    </row>
    <row r="94504" spans="1:9" x14ac:dyDescent="0.25">
      <c r="A94504" t="s">
        <v>170796</v>
      </c>
      <c r="B94504" t="s">
        <v>137485</v>
      </c>
      <c r="C94504" t="s">
        <v>170795</v>
      </c>
      <c r="D94504" t="s">
        <v>170794</v>
      </c>
      <c r="F94504" t="s">
        <v>124334</v>
      </c>
      <c r="H94504" s="5">
        <v>3322533571</v>
      </c>
      <c r="I94504" t="s">
        <v>292562</v>
      </c>
    </row>
    <row r="94505" spans="1:9" x14ac:dyDescent="0.25">
      <c r="A94505" t="s">
        <v>170799</v>
      </c>
      <c r="B94505" t="s">
        <v>137485</v>
      </c>
      <c r="C94505" t="s">
        <v>170798</v>
      </c>
      <c r="D94505" t="s">
        <v>170797</v>
      </c>
      <c r="F94505" t="s">
        <v>124334</v>
      </c>
      <c r="H94505" s="5">
        <v>3322533570</v>
      </c>
      <c r="I94505" t="s">
        <v>292562</v>
      </c>
    </row>
    <row r="94506" spans="1:9" x14ac:dyDescent="0.25">
      <c r="A94506" t="s">
        <v>170802</v>
      </c>
      <c r="B94506" t="s">
        <v>137485</v>
      </c>
      <c r="C94506" t="s">
        <v>170801</v>
      </c>
      <c r="D94506" t="s">
        <v>170800</v>
      </c>
      <c r="F94506" t="s">
        <v>126335</v>
      </c>
      <c r="H94506" s="5">
        <v>3322533569</v>
      </c>
      <c r="I94506" t="s">
        <v>292562</v>
      </c>
    </row>
    <row r="94507" spans="1:9" x14ac:dyDescent="0.25">
      <c r="A94507" t="s">
        <v>170805</v>
      </c>
      <c r="B94507" t="s">
        <v>137485</v>
      </c>
      <c r="C94507" t="s">
        <v>170804</v>
      </c>
      <c r="D94507" t="s">
        <v>170803</v>
      </c>
      <c r="F94507" t="s">
        <v>124770</v>
      </c>
      <c r="H94507" s="5">
        <v>3322533568</v>
      </c>
      <c r="I94507" t="s">
        <v>292562</v>
      </c>
    </row>
    <row r="94508" spans="1:9" x14ac:dyDescent="0.25">
      <c r="A94508" t="s">
        <v>170807</v>
      </c>
      <c r="B94508" t="s">
        <v>137485</v>
      </c>
      <c r="D94508" t="s">
        <v>170806</v>
      </c>
      <c r="F94508" t="s">
        <v>126335</v>
      </c>
      <c r="H94508" s="5">
        <v>3322533567</v>
      </c>
      <c r="I94508" t="s">
        <v>292562</v>
      </c>
    </row>
    <row r="94509" spans="1:9" x14ac:dyDescent="0.25">
      <c r="A94509" t="s">
        <v>170809</v>
      </c>
      <c r="B94509" t="s">
        <v>137485</v>
      </c>
      <c r="D94509" t="s">
        <v>170808</v>
      </c>
      <c r="F94509" t="s">
        <v>124750</v>
      </c>
      <c r="H94509" s="5">
        <v>3322533566</v>
      </c>
      <c r="I94509" t="s">
        <v>292562</v>
      </c>
    </row>
    <row r="94510" spans="1:9" x14ac:dyDescent="0.25">
      <c r="A94510" t="s">
        <v>170812</v>
      </c>
      <c r="B94510" t="s">
        <v>137485</v>
      </c>
      <c r="C94510" t="s">
        <v>170811</v>
      </c>
      <c r="D94510" t="s">
        <v>170810</v>
      </c>
      <c r="F94510" t="s">
        <v>124770</v>
      </c>
      <c r="H94510" s="5">
        <v>3322533565</v>
      </c>
      <c r="I94510" t="s">
        <v>292562</v>
      </c>
    </row>
    <row r="94511" spans="1:9" x14ac:dyDescent="0.25">
      <c r="A94511" t="s">
        <v>170815</v>
      </c>
      <c r="B94511" t="s">
        <v>137485</v>
      </c>
      <c r="C94511" t="s">
        <v>170814</v>
      </c>
      <c r="D94511" t="s">
        <v>170813</v>
      </c>
      <c r="F94511" t="s">
        <v>125790</v>
      </c>
      <c r="H94511" s="5">
        <v>3322533564</v>
      </c>
      <c r="I94511" t="s">
        <v>292562</v>
      </c>
    </row>
    <row r="94512" spans="1:9" x14ac:dyDescent="0.25">
      <c r="A94512" t="s">
        <v>170818</v>
      </c>
      <c r="B94512" t="s">
        <v>137485</v>
      </c>
      <c r="C94512" t="s">
        <v>170817</v>
      </c>
      <c r="D94512" t="s">
        <v>170816</v>
      </c>
      <c r="F94512" t="s">
        <v>124334</v>
      </c>
      <c r="H94512" s="5">
        <v>3322533563</v>
      </c>
      <c r="I94512" t="s">
        <v>292562</v>
      </c>
    </row>
    <row r="94513" spans="1:9" x14ac:dyDescent="0.25">
      <c r="A94513" t="s">
        <v>170820</v>
      </c>
      <c r="B94513" t="s">
        <v>137485</v>
      </c>
      <c r="D94513" t="s">
        <v>170819</v>
      </c>
      <c r="F94513" t="s">
        <v>124770</v>
      </c>
      <c r="H94513" s="5">
        <v>3322533562</v>
      </c>
      <c r="I94513" t="s">
        <v>292562</v>
      </c>
    </row>
    <row r="94514" spans="1:9" x14ac:dyDescent="0.25">
      <c r="A94514" t="s">
        <v>170823</v>
      </c>
      <c r="B94514" t="s">
        <v>137485</v>
      </c>
      <c r="C94514" t="s">
        <v>170822</v>
      </c>
      <c r="D94514" t="s">
        <v>170821</v>
      </c>
      <c r="F94514" t="s">
        <v>124770</v>
      </c>
      <c r="H94514" s="5">
        <v>3322533561</v>
      </c>
      <c r="I94514" t="s">
        <v>292562</v>
      </c>
    </row>
    <row r="94515" spans="1:9" x14ac:dyDescent="0.25">
      <c r="A94515" t="s">
        <v>170826</v>
      </c>
      <c r="B94515" t="s">
        <v>137485</v>
      </c>
      <c r="C94515" t="s">
        <v>170825</v>
      </c>
      <c r="D94515" t="s">
        <v>170824</v>
      </c>
      <c r="F94515" t="s">
        <v>124770</v>
      </c>
      <c r="H94515" s="5">
        <v>3322533560</v>
      </c>
      <c r="I94515" t="s">
        <v>292562</v>
      </c>
    </row>
    <row r="94516" spans="1:9" x14ac:dyDescent="0.25">
      <c r="A94516" t="s">
        <v>170828</v>
      </c>
      <c r="B94516" t="s">
        <v>137485</v>
      </c>
      <c r="D94516" t="s">
        <v>170827</v>
      </c>
      <c r="H94516" s="5">
        <v>3322533559</v>
      </c>
      <c r="I94516" t="s">
        <v>292562</v>
      </c>
    </row>
    <row r="94517" spans="1:9" x14ac:dyDescent="0.25">
      <c r="A94517" t="s">
        <v>170830</v>
      </c>
      <c r="B94517" t="s">
        <v>137485</v>
      </c>
      <c r="D94517" t="s">
        <v>170829</v>
      </c>
      <c r="F94517" t="s">
        <v>124770</v>
      </c>
      <c r="H94517" s="5">
        <v>3322533558</v>
      </c>
      <c r="I94517" t="s">
        <v>292562</v>
      </c>
    </row>
    <row r="94518" spans="1:9" x14ac:dyDescent="0.25">
      <c r="A94518" t="s">
        <v>170832</v>
      </c>
      <c r="B94518" t="s">
        <v>137485</v>
      </c>
      <c r="D94518" t="s">
        <v>170831</v>
      </c>
      <c r="F94518" t="s">
        <v>124770</v>
      </c>
      <c r="H94518" s="5">
        <v>3322533557</v>
      </c>
      <c r="I94518" t="s">
        <v>292562</v>
      </c>
    </row>
    <row r="94519" spans="1:9" x14ac:dyDescent="0.25">
      <c r="A94519" t="s">
        <v>170835</v>
      </c>
      <c r="B94519" t="s">
        <v>137485</v>
      </c>
      <c r="C94519" t="s">
        <v>170834</v>
      </c>
      <c r="D94519" t="s">
        <v>170833</v>
      </c>
      <c r="F94519" t="s">
        <v>124770</v>
      </c>
      <c r="H94519" s="5">
        <v>3322533556</v>
      </c>
      <c r="I94519" t="s">
        <v>292562</v>
      </c>
    </row>
    <row r="94520" spans="1:9" x14ac:dyDescent="0.25">
      <c r="A94520" t="s">
        <v>170838</v>
      </c>
      <c r="B94520" t="s">
        <v>137485</v>
      </c>
      <c r="C94520" t="s">
        <v>170837</v>
      </c>
      <c r="D94520" t="s">
        <v>170836</v>
      </c>
      <c r="F94520" t="s">
        <v>124770</v>
      </c>
      <c r="H94520" s="5">
        <v>3322533555</v>
      </c>
      <c r="I94520" t="s">
        <v>292562</v>
      </c>
    </row>
    <row r="94521" spans="1:9" x14ac:dyDescent="0.25">
      <c r="A94521" t="s">
        <v>170841</v>
      </c>
      <c r="B94521" t="s">
        <v>137485</v>
      </c>
      <c r="C94521" t="s">
        <v>170840</v>
      </c>
      <c r="D94521" t="s">
        <v>170839</v>
      </c>
      <c r="F94521" t="s">
        <v>126335</v>
      </c>
      <c r="H94521" s="5">
        <v>3322533554</v>
      </c>
      <c r="I94521" t="s">
        <v>292562</v>
      </c>
    </row>
    <row r="94522" spans="1:9" x14ac:dyDescent="0.25">
      <c r="A94522" t="s">
        <v>170844</v>
      </c>
      <c r="B94522" t="s">
        <v>137485</v>
      </c>
      <c r="C94522" t="s">
        <v>170843</v>
      </c>
      <c r="D94522" t="s">
        <v>170842</v>
      </c>
      <c r="F94522" t="s">
        <v>124770</v>
      </c>
      <c r="H94522" s="5">
        <v>3322533553</v>
      </c>
      <c r="I94522" t="s">
        <v>292562</v>
      </c>
    </row>
    <row r="94523" spans="1:9" x14ac:dyDescent="0.25">
      <c r="A94523" t="s">
        <v>170847</v>
      </c>
      <c r="B94523" t="s">
        <v>137485</v>
      </c>
      <c r="C94523" t="s">
        <v>170846</v>
      </c>
      <c r="D94523" t="s">
        <v>170845</v>
      </c>
      <c r="F94523" t="s">
        <v>124770</v>
      </c>
      <c r="H94523" s="5">
        <v>3322533552</v>
      </c>
      <c r="I94523" t="s">
        <v>292562</v>
      </c>
    </row>
    <row r="94524" spans="1:9" x14ac:dyDescent="0.25">
      <c r="A94524" t="s">
        <v>170850</v>
      </c>
      <c r="B94524" t="s">
        <v>137485</v>
      </c>
      <c r="C94524" t="s">
        <v>170849</v>
      </c>
      <c r="D94524" t="s">
        <v>170848</v>
      </c>
      <c r="F94524" t="s">
        <v>125790</v>
      </c>
      <c r="H94524" s="5">
        <v>3322533551</v>
      </c>
      <c r="I94524" t="s">
        <v>292562</v>
      </c>
    </row>
    <row r="94525" spans="1:9" x14ac:dyDescent="0.25">
      <c r="A94525" t="s">
        <v>170852</v>
      </c>
      <c r="B94525" t="s">
        <v>137485</v>
      </c>
      <c r="D94525" t="s">
        <v>170851</v>
      </c>
      <c r="F94525" t="s">
        <v>127202</v>
      </c>
      <c r="H94525" s="5">
        <v>3322533550</v>
      </c>
      <c r="I94525" t="s">
        <v>292562</v>
      </c>
    </row>
    <row r="94526" spans="1:9" x14ac:dyDescent="0.25">
      <c r="A94526" t="s">
        <v>170854</v>
      </c>
      <c r="B94526" t="s">
        <v>137485</v>
      </c>
      <c r="D94526" t="s">
        <v>170853</v>
      </c>
      <c r="F94526" t="s">
        <v>127202</v>
      </c>
      <c r="H94526" s="5">
        <v>3322533549</v>
      </c>
      <c r="I94526" t="s">
        <v>292562</v>
      </c>
    </row>
    <row r="94527" spans="1:9" x14ac:dyDescent="0.25">
      <c r="A94527" t="s">
        <v>170857</v>
      </c>
      <c r="B94527" t="s">
        <v>137485</v>
      </c>
      <c r="C94527" t="s">
        <v>170856</v>
      </c>
      <c r="D94527" t="s">
        <v>170855</v>
      </c>
      <c r="F94527" t="s">
        <v>125505</v>
      </c>
      <c r="H94527" s="5">
        <v>3322533548</v>
      </c>
      <c r="I94527" t="s">
        <v>292562</v>
      </c>
    </row>
    <row r="94528" spans="1:9" x14ac:dyDescent="0.25">
      <c r="A94528" t="s">
        <v>170860</v>
      </c>
      <c r="B94528" t="s">
        <v>137485</v>
      </c>
      <c r="C94528" t="s">
        <v>170859</v>
      </c>
      <c r="D94528" t="s">
        <v>170858</v>
      </c>
      <c r="F94528" t="s">
        <v>127202</v>
      </c>
      <c r="H94528" s="5">
        <v>3322533547</v>
      </c>
      <c r="I94528" t="s">
        <v>292562</v>
      </c>
    </row>
    <row r="94529" spans="1:9" x14ac:dyDescent="0.25">
      <c r="A94529" t="s">
        <v>170863</v>
      </c>
      <c r="B94529" t="s">
        <v>137485</v>
      </c>
      <c r="C94529" t="s">
        <v>170862</v>
      </c>
      <c r="D94529" t="s">
        <v>170861</v>
      </c>
      <c r="F94529" t="s">
        <v>127202</v>
      </c>
      <c r="H94529" s="5">
        <v>3322533546</v>
      </c>
      <c r="I94529" t="s">
        <v>292562</v>
      </c>
    </row>
    <row r="94530" spans="1:9" x14ac:dyDescent="0.25">
      <c r="A94530" t="s">
        <v>170866</v>
      </c>
      <c r="B94530" t="s">
        <v>137485</v>
      </c>
      <c r="C94530" t="s">
        <v>170865</v>
      </c>
      <c r="D94530" t="s">
        <v>170864</v>
      </c>
      <c r="F94530" t="s">
        <v>122815</v>
      </c>
      <c r="H94530" s="5">
        <v>3322533545</v>
      </c>
      <c r="I94530" t="s">
        <v>292562</v>
      </c>
    </row>
    <row r="94531" spans="1:9" x14ac:dyDescent="0.25">
      <c r="A94531" t="s">
        <v>170868</v>
      </c>
      <c r="B94531" t="s">
        <v>137485</v>
      </c>
      <c r="D94531" t="s">
        <v>170867</v>
      </c>
      <c r="F94531" t="s">
        <v>125790</v>
      </c>
      <c r="H94531" s="5">
        <v>3322533544</v>
      </c>
      <c r="I94531" t="s">
        <v>292562</v>
      </c>
    </row>
    <row r="94532" spans="1:9" x14ac:dyDescent="0.25">
      <c r="A94532" t="s">
        <v>170871</v>
      </c>
      <c r="B94532" t="s">
        <v>137485</v>
      </c>
      <c r="C94532" t="s">
        <v>170870</v>
      </c>
      <c r="D94532" t="s">
        <v>170869</v>
      </c>
      <c r="F94532" t="s">
        <v>125790</v>
      </c>
      <c r="H94532" s="5">
        <v>3322533543</v>
      </c>
      <c r="I94532" t="s">
        <v>292562</v>
      </c>
    </row>
    <row r="94533" spans="1:9" x14ac:dyDescent="0.25">
      <c r="A94533" t="s">
        <v>170873</v>
      </c>
      <c r="B94533" t="s">
        <v>137485</v>
      </c>
      <c r="D94533" t="s">
        <v>170872</v>
      </c>
      <c r="F94533" t="s">
        <v>125306</v>
      </c>
      <c r="H94533" s="5">
        <v>3322533542</v>
      </c>
      <c r="I94533" t="s">
        <v>292562</v>
      </c>
    </row>
    <row r="94534" spans="1:9" x14ac:dyDescent="0.25">
      <c r="A94534" t="s">
        <v>170874</v>
      </c>
      <c r="B94534" t="s">
        <v>137485</v>
      </c>
      <c r="D94534" t="s">
        <v>170875</v>
      </c>
      <c r="F94534" t="s">
        <v>125306</v>
      </c>
      <c r="H94534" s="5">
        <v>3322533539</v>
      </c>
      <c r="I94534" t="s">
        <v>292562</v>
      </c>
    </row>
    <row r="94535" spans="1:9" x14ac:dyDescent="0.25">
      <c r="A94535" t="s">
        <v>170874</v>
      </c>
      <c r="B94535" t="s">
        <v>137453</v>
      </c>
      <c r="E94535" t="s">
        <v>158747</v>
      </c>
      <c r="F94535" t="s">
        <v>125306</v>
      </c>
      <c r="G94535" t="s">
        <v>158746</v>
      </c>
      <c r="H94535" s="5">
        <v>3322533538</v>
      </c>
      <c r="I94535" t="s">
        <v>292590</v>
      </c>
    </row>
    <row r="94536" spans="1:9" x14ac:dyDescent="0.25">
      <c r="A94536" t="s">
        <v>170877</v>
      </c>
      <c r="B94536" t="s">
        <v>137485</v>
      </c>
      <c r="D94536" t="s">
        <v>170876</v>
      </c>
      <c r="F94536" t="s">
        <v>124825</v>
      </c>
      <c r="H94536" s="5">
        <v>3322533537</v>
      </c>
      <c r="I94536" t="s">
        <v>292562</v>
      </c>
    </row>
    <row r="94537" spans="1:9" x14ac:dyDescent="0.25">
      <c r="A94537" t="s">
        <v>170879</v>
      </c>
      <c r="B94537" t="s">
        <v>137485</v>
      </c>
      <c r="D94537" t="s">
        <v>170878</v>
      </c>
      <c r="F94537" t="s">
        <v>122941</v>
      </c>
      <c r="H94537" s="5">
        <v>3322533536</v>
      </c>
      <c r="I94537" t="s">
        <v>292562</v>
      </c>
    </row>
    <row r="94538" spans="1:9" x14ac:dyDescent="0.25">
      <c r="A94538" t="s">
        <v>170882</v>
      </c>
      <c r="B94538" t="s">
        <v>136876</v>
      </c>
      <c r="C94538" t="s">
        <v>170881</v>
      </c>
      <c r="D94538" t="s">
        <v>170880</v>
      </c>
      <c r="E94538" t="s">
        <v>160133</v>
      </c>
      <c r="F94538" t="s">
        <v>122941</v>
      </c>
      <c r="G94538" t="s">
        <v>160132</v>
      </c>
      <c r="H94538" s="5">
        <v>3322533535</v>
      </c>
      <c r="I94538" t="s">
        <v>292949</v>
      </c>
    </row>
    <row r="94539" spans="1:9" x14ac:dyDescent="0.25">
      <c r="A94539" t="s">
        <v>170882</v>
      </c>
      <c r="B94539" t="s">
        <v>136878</v>
      </c>
      <c r="H94539" s="5">
        <v>3322533534</v>
      </c>
      <c r="I94539" t="s">
        <v>292948</v>
      </c>
    </row>
    <row r="94540" spans="1:9" x14ac:dyDescent="0.25">
      <c r="A94540" t="s">
        <v>170885</v>
      </c>
      <c r="B94540" t="s">
        <v>136876</v>
      </c>
      <c r="C94540" t="s">
        <v>170884</v>
      </c>
      <c r="D94540" t="s">
        <v>170883</v>
      </c>
      <c r="E94540" t="s">
        <v>160133</v>
      </c>
      <c r="F94540" t="s">
        <v>122941</v>
      </c>
      <c r="G94540" t="s">
        <v>160132</v>
      </c>
      <c r="H94540" s="5">
        <v>3322533533</v>
      </c>
      <c r="I94540" t="s">
        <v>292949</v>
      </c>
    </row>
    <row r="94541" spans="1:9" x14ac:dyDescent="0.25">
      <c r="A94541" t="s">
        <v>170885</v>
      </c>
      <c r="B94541" t="s">
        <v>136878</v>
      </c>
      <c r="H94541" s="5">
        <v>3322533532</v>
      </c>
      <c r="I94541" t="s">
        <v>292948</v>
      </c>
    </row>
    <row r="94542" spans="1:9" x14ac:dyDescent="0.25">
      <c r="A94542" t="s">
        <v>170888</v>
      </c>
      <c r="B94542" t="s">
        <v>136876</v>
      </c>
      <c r="C94542" t="s">
        <v>170887</v>
      </c>
      <c r="D94542" t="s">
        <v>170886</v>
      </c>
      <c r="E94542" t="s">
        <v>160133</v>
      </c>
      <c r="F94542" t="s">
        <v>122941</v>
      </c>
      <c r="G94542" t="s">
        <v>160132</v>
      </c>
      <c r="H94542" s="5">
        <v>3322533531</v>
      </c>
      <c r="I94542" t="s">
        <v>292949</v>
      </c>
    </row>
    <row r="94543" spans="1:9" x14ac:dyDescent="0.25">
      <c r="A94543" t="s">
        <v>170888</v>
      </c>
      <c r="B94543" t="s">
        <v>136878</v>
      </c>
      <c r="H94543" s="5">
        <v>3322533530</v>
      </c>
      <c r="I94543" t="s">
        <v>292948</v>
      </c>
    </row>
    <row r="94544" spans="1:9" x14ac:dyDescent="0.25">
      <c r="A94544" t="s">
        <v>170891</v>
      </c>
      <c r="B94544" t="s">
        <v>136876</v>
      </c>
      <c r="C94544" t="s">
        <v>170890</v>
      </c>
      <c r="D94544" t="s">
        <v>170889</v>
      </c>
      <c r="E94544" t="s">
        <v>160133</v>
      </c>
      <c r="F94544" t="s">
        <v>122941</v>
      </c>
      <c r="G94544" t="s">
        <v>160132</v>
      </c>
      <c r="H94544" s="5">
        <v>3322533529</v>
      </c>
      <c r="I94544" t="s">
        <v>292949</v>
      </c>
    </row>
    <row r="94545" spans="1:9" x14ac:dyDescent="0.25">
      <c r="A94545" t="s">
        <v>170891</v>
      </c>
      <c r="B94545" t="s">
        <v>136878</v>
      </c>
      <c r="H94545" s="5">
        <v>3322533528</v>
      </c>
      <c r="I94545" t="s">
        <v>292948</v>
      </c>
    </row>
    <row r="94546" spans="1:9" x14ac:dyDescent="0.25">
      <c r="A94546" t="s">
        <v>170894</v>
      </c>
      <c r="B94546" t="s">
        <v>105330</v>
      </c>
      <c r="H94546" s="5">
        <v>3322533523</v>
      </c>
      <c r="I94546" t="s">
        <v>292545</v>
      </c>
    </row>
    <row r="94547" spans="1:9" x14ac:dyDescent="0.25">
      <c r="A94547" t="s">
        <v>170894</v>
      </c>
      <c r="B94547" t="s">
        <v>136878</v>
      </c>
      <c r="H94547" s="5">
        <v>3322533522</v>
      </c>
      <c r="I94547" t="s">
        <v>292948</v>
      </c>
    </row>
    <row r="94548" spans="1:9" x14ac:dyDescent="0.25">
      <c r="A94548" t="s">
        <v>170899</v>
      </c>
      <c r="B94548" t="s">
        <v>136876</v>
      </c>
      <c r="C94548" t="s">
        <v>170898</v>
      </c>
      <c r="D94548" t="s">
        <v>170897</v>
      </c>
      <c r="E94548" t="s">
        <v>160133</v>
      </c>
      <c r="F94548" t="s">
        <v>122941</v>
      </c>
      <c r="G94548" t="s">
        <v>160132</v>
      </c>
      <c r="H94548" s="5">
        <v>3322533521</v>
      </c>
      <c r="I94548" t="s">
        <v>292949</v>
      </c>
    </row>
    <row r="94549" spans="1:9" x14ac:dyDescent="0.25">
      <c r="A94549" t="s">
        <v>170899</v>
      </c>
      <c r="B94549" t="s">
        <v>105330</v>
      </c>
      <c r="H94549" s="5">
        <v>3322533517</v>
      </c>
      <c r="I94549" t="s">
        <v>292545</v>
      </c>
    </row>
    <row r="94550" spans="1:9" x14ac:dyDescent="0.25">
      <c r="A94550" t="s">
        <v>170899</v>
      </c>
      <c r="B94550" t="s">
        <v>136878</v>
      </c>
      <c r="H94550" s="5">
        <v>3322533516</v>
      </c>
      <c r="I94550" t="s">
        <v>292948</v>
      </c>
    </row>
    <row r="94551" spans="1:9" x14ac:dyDescent="0.25">
      <c r="A94551" t="s">
        <v>170904</v>
      </c>
      <c r="B94551" t="s">
        <v>136876</v>
      </c>
      <c r="C94551" t="s">
        <v>170903</v>
      </c>
      <c r="D94551" t="s">
        <v>170902</v>
      </c>
      <c r="E94551" t="s">
        <v>160133</v>
      </c>
      <c r="F94551" t="s">
        <v>122941</v>
      </c>
      <c r="G94551" t="s">
        <v>160132</v>
      </c>
      <c r="H94551" s="5">
        <v>3322533515</v>
      </c>
      <c r="I94551" t="s">
        <v>292949</v>
      </c>
    </row>
    <row r="94552" spans="1:9" x14ac:dyDescent="0.25">
      <c r="A94552" t="s">
        <v>170904</v>
      </c>
      <c r="B94552" t="s">
        <v>136878</v>
      </c>
      <c r="H94552" s="5">
        <v>3322533512</v>
      </c>
      <c r="I94552" t="s">
        <v>292948</v>
      </c>
    </row>
    <row r="94553" spans="1:9" x14ac:dyDescent="0.25">
      <c r="A94553" t="s">
        <v>170908</v>
      </c>
      <c r="B94553" t="s">
        <v>136876</v>
      </c>
      <c r="C94553" t="s">
        <v>170907</v>
      </c>
      <c r="D94553" t="s">
        <v>170906</v>
      </c>
      <c r="E94553" t="s">
        <v>160133</v>
      </c>
      <c r="F94553" t="s">
        <v>122941</v>
      </c>
      <c r="G94553" t="s">
        <v>160132</v>
      </c>
      <c r="H94553" s="5">
        <v>3322533511</v>
      </c>
      <c r="I94553" t="s">
        <v>292949</v>
      </c>
    </row>
    <row r="94554" spans="1:9" x14ac:dyDescent="0.25">
      <c r="A94554" t="s">
        <v>170908</v>
      </c>
      <c r="B94554" t="s">
        <v>136878</v>
      </c>
      <c r="H94554" s="5">
        <v>3322533508</v>
      </c>
      <c r="I94554" t="s">
        <v>292948</v>
      </c>
    </row>
    <row r="94555" spans="1:9" x14ac:dyDescent="0.25">
      <c r="A94555" t="s">
        <v>170912</v>
      </c>
      <c r="B94555" t="s">
        <v>136878</v>
      </c>
      <c r="H94555" s="5">
        <v>3322533504</v>
      </c>
      <c r="I94555" t="s">
        <v>292948</v>
      </c>
    </row>
    <row r="94556" spans="1:9" x14ac:dyDescent="0.25">
      <c r="A94556" t="s">
        <v>170915</v>
      </c>
      <c r="B94556" t="s">
        <v>136878</v>
      </c>
      <c r="H94556" s="5">
        <v>3322533500</v>
      </c>
      <c r="I94556" t="s">
        <v>292948</v>
      </c>
    </row>
    <row r="94557" spans="1:9" x14ac:dyDescent="0.25">
      <c r="A94557" t="s">
        <v>170917</v>
      </c>
      <c r="B94557" t="s">
        <v>137485</v>
      </c>
      <c r="D94557" t="s">
        <v>170916</v>
      </c>
      <c r="F94557" t="s">
        <v>123309</v>
      </c>
      <c r="H94557" s="5">
        <v>3322533499</v>
      </c>
      <c r="I94557" t="s">
        <v>292562</v>
      </c>
    </row>
    <row r="94558" spans="1:9" x14ac:dyDescent="0.25">
      <c r="A94558" t="s">
        <v>170919</v>
      </c>
      <c r="B94558" t="s">
        <v>137485</v>
      </c>
      <c r="D94558" t="s">
        <v>170918</v>
      </c>
      <c r="H94558" s="5">
        <v>3322533498</v>
      </c>
      <c r="I94558" t="s">
        <v>292562</v>
      </c>
    </row>
    <row r="94559" spans="1:9" x14ac:dyDescent="0.25">
      <c r="A94559" t="s">
        <v>170921</v>
      </c>
      <c r="B94559" t="s">
        <v>137485</v>
      </c>
      <c r="D94559" t="s">
        <v>170920</v>
      </c>
      <c r="F94559" t="s">
        <v>122405</v>
      </c>
      <c r="H94559" s="5">
        <v>3322533497</v>
      </c>
      <c r="I94559" t="s">
        <v>292562</v>
      </c>
    </row>
    <row r="94560" spans="1:9" x14ac:dyDescent="0.25">
      <c r="A94560" t="s">
        <v>170923</v>
      </c>
      <c r="B94560" t="s">
        <v>137485</v>
      </c>
      <c r="D94560" t="s">
        <v>170922</v>
      </c>
      <c r="F94560" t="s">
        <v>122405</v>
      </c>
      <c r="H94560" s="5">
        <v>3322533496</v>
      </c>
      <c r="I94560" t="s">
        <v>292562</v>
      </c>
    </row>
    <row r="94561" spans="1:9" x14ac:dyDescent="0.25">
      <c r="A94561" t="s">
        <v>170926</v>
      </c>
      <c r="B94561" t="s">
        <v>136876</v>
      </c>
      <c r="C94561" t="s">
        <v>170925</v>
      </c>
      <c r="D94561" t="s">
        <v>170924</v>
      </c>
      <c r="E94561" t="s">
        <v>166991</v>
      </c>
      <c r="F94561" t="s">
        <v>123164</v>
      </c>
      <c r="G94561" t="s">
        <v>166990</v>
      </c>
      <c r="H94561" s="5">
        <v>3322533495</v>
      </c>
      <c r="I94561" t="s">
        <v>292949</v>
      </c>
    </row>
    <row r="94562" spans="1:9" x14ac:dyDescent="0.25">
      <c r="A94562" t="s">
        <v>170926</v>
      </c>
      <c r="B94562" t="s">
        <v>136878</v>
      </c>
      <c r="H94562" s="5">
        <v>3322533492</v>
      </c>
      <c r="I94562" t="s">
        <v>292948</v>
      </c>
    </row>
    <row r="94563" spans="1:9" x14ac:dyDescent="0.25">
      <c r="A94563" t="s">
        <v>170928</v>
      </c>
      <c r="B94563" t="s">
        <v>137485</v>
      </c>
      <c r="D94563" t="s">
        <v>170927</v>
      </c>
      <c r="F94563" t="s">
        <v>122880</v>
      </c>
      <c r="H94563" s="5">
        <v>3322533491</v>
      </c>
      <c r="I94563" t="s">
        <v>292562</v>
      </c>
    </row>
    <row r="94564" spans="1:9" x14ac:dyDescent="0.25">
      <c r="A94564" t="s">
        <v>170931</v>
      </c>
      <c r="B94564" t="s">
        <v>136878</v>
      </c>
      <c r="H94564" s="5">
        <v>3322533487</v>
      </c>
      <c r="I94564" t="s">
        <v>292948</v>
      </c>
    </row>
    <row r="94565" spans="1:9" x14ac:dyDescent="0.25">
      <c r="A94565" t="s">
        <v>170933</v>
      </c>
      <c r="B94565" t="s">
        <v>137485</v>
      </c>
      <c r="D94565" t="s">
        <v>170932</v>
      </c>
      <c r="F94565" t="s">
        <v>124896</v>
      </c>
      <c r="H94565" s="5">
        <v>3322533486</v>
      </c>
      <c r="I94565" t="s">
        <v>292562</v>
      </c>
    </row>
    <row r="94566" spans="1:9" x14ac:dyDescent="0.25">
      <c r="A94566" t="s">
        <v>170933</v>
      </c>
      <c r="B94566" t="s">
        <v>137453</v>
      </c>
      <c r="F94566" t="s">
        <v>124194</v>
      </c>
      <c r="H94566" s="5">
        <v>3322533485</v>
      </c>
      <c r="I94566" t="s">
        <v>292590</v>
      </c>
    </row>
    <row r="94567" spans="1:9" x14ac:dyDescent="0.25">
      <c r="A94567" t="s">
        <v>170936</v>
      </c>
      <c r="B94567" t="s">
        <v>137485</v>
      </c>
      <c r="C94567" t="s">
        <v>170935</v>
      </c>
      <c r="D94567" t="s">
        <v>170934</v>
      </c>
      <c r="F94567" t="s">
        <v>124896</v>
      </c>
      <c r="H94567" s="5">
        <v>3322533484</v>
      </c>
      <c r="I94567" t="s">
        <v>292562</v>
      </c>
    </row>
    <row r="94568" spans="1:9" x14ac:dyDescent="0.25">
      <c r="A94568" t="s">
        <v>170939</v>
      </c>
      <c r="B94568" t="s">
        <v>137485</v>
      </c>
      <c r="C94568" t="s">
        <v>170938</v>
      </c>
      <c r="D94568" t="s">
        <v>170937</v>
      </c>
      <c r="F94568" t="s">
        <v>124896</v>
      </c>
      <c r="H94568" s="5">
        <v>3322533483</v>
      </c>
      <c r="I94568" t="s">
        <v>292562</v>
      </c>
    </row>
    <row r="94569" spans="1:9" x14ac:dyDescent="0.25">
      <c r="A94569" t="s">
        <v>170941</v>
      </c>
      <c r="B94569" t="s">
        <v>137485</v>
      </c>
      <c r="D94569" t="s">
        <v>170940</v>
      </c>
      <c r="F94569" t="s">
        <v>124896</v>
      </c>
      <c r="H94569" s="5">
        <v>3322533482</v>
      </c>
      <c r="I94569" t="s">
        <v>292562</v>
      </c>
    </row>
    <row r="94570" spans="1:9" x14ac:dyDescent="0.25">
      <c r="A94570" t="s">
        <v>170944</v>
      </c>
      <c r="B94570" t="s">
        <v>137485</v>
      </c>
      <c r="C94570" t="s">
        <v>170943</v>
      </c>
      <c r="D94570" t="s">
        <v>170942</v>
      </c>
      <c r="F94570" t="s">
        <v>124896</v>
      </c>
      <c r="H94570" s="5">
        <v>3322533481</v>
      </c>
      <c r="I94570" t="s">
        <v>292562</v>
      </c>
    </row>
    <row r="94571" spans="1:9" x14ac:dyDescent="0.25">
      <c r="A94571" t="s">
        <v>170946</v>
      </c>
      <c r="B94571" t="s">
        <v>137485</v>
      </c>
      <c r="D94571" t="s">
        <v>170945</v>
      </c>
      <c r="F94571" t="s">
        <v>124896</v>
      </c>
      <c r="H94571" s="5">
        <v>3322533480</v>
      </c>
      <c r="I94571" t="s">
        <v>292562</v>
      </c>
    </row>
    <row r="94572" spans="1:9" x14ac:dyDescent="0.25">
      <c r="A94572" t="s">
        <v>170948</v>
      </c>
      <c r="B94572" t="s">
        <v>137485</v>
      </c>
      <c r="D94572" t="s">
        <v>170947</v>
      </c>
      <c r="F94572" t="s">
        <v>124896</v>
      </c>
      <c r="H94572" s="5">
        <v>3322533479</v>
      </c>
      <c r="I94572" t="s">
        <v>292562</v>
      </c>
    </row>
    <row r="94573" spans="1:9" x14ac:dyDescent="0.25">
      <c r="A94573" t="s">
        <v>170950</v>
      </c>
      <c r="B94573" t="s">
        <v>137485</v>
      </c>
      <c r="D94573" t="s">
        <v>170949</v>
      </c>
      <c r="F94573" t="s">
        <v>124896</v>
      </c>
      <c r="H94573" s="5">
        <v>3322533478</v>
      </c>
      <c r="I94573" t="s">
        <v>292562</v>
      </c>
    </row>
    <row r="94574" spans="1:9" x14ac:dyDescent="0.25">
      <c r="A94574" t="s">
        <v>170952</v>
      </c>
      <c r="B94574" t="s">
        <v>137485</v>
      </c>
      <c r="D94574" t="s">
        <v>170951</v>
      </c>
      <c r="F94574" t="s">
        <v>124896</v>
      </c>
      <c r="H94574" s="5">
        <v>3322533477</v>
      </c>
      <c r="I94574" t="s">
        <v>292562</v>
      </c>
    </row>
    <row r="94575" spans="1:9" x14ac:dyDescent="0.25">
      <c r="A94575" t="s">
        <v>170954</v>
      </c>
      <c r="B94575" t="s">
        <v>137485</v>
      </c>
      <c r="D94575" t="s">
        <v>170953</v>
      </c>
      <c r="F94575" t="s">
        <v>125790</v>
      </c>
      <c r="H94575" s="5">
        <v>3322533476</v>
      </c>
      <c r="I94575" t="s">
        <v>292562</v>
      </c>
    </row>
    <row r="94576" spans="1:9" x14ac:dyDescent="0.25">
      <c r="A94576" t="s">
        <v>170956</v>
      </c>
      <c r="B94576" t="s">
        <v>137485</v>
      </c>
      <c r="D94576" t="s">
        <v>170955</v>
      </c>
      <c r="F94576" t="s">
        <v>122409</v>
      </c>
      <c r="H94576" s="5">
        <v>3322533475</v>
      </c>
      <c r="I94576" t="s">
        <v>292562</v>
      </c>
    </row>
    <row r="94577" spans="1:9" x14ac:dyDescent="0.25">
      <c r="A94577" t="s">
        <v>170958</v>
      </c>
      <c r="B94577" t="s">
        <v>137485</v>
      </c>
      <c r="D94577" t="s">
        <v>170957</v>
      </c>
      <c r="F94577" t="s">
        <v>122409</v>
      </c>
      <c r="H94577" s="5">
        <v>3322533474</v>
      </c>
      <c r="I94577" t="s">
        <v>292562</v>
      </c>
    </row>
    <row r="94578" spans="1:9" x14ac:dyDescent="0.25">
      <c r="A94578" t="s">
        <v>170960</v>
      </c>
      <c r="B94578" t="s">
        <v>137485</v>
      </c>
      <c r="D94578" t="s">
        <v>170959</v>
      </c>
      <c r="F94578" t="s">
        <v>122409</v>
      </c>
      <c r="H94578" s="5">
        <v>3322533473</v>
      </c>
      <c r="I94578" t="s">
        <v>292562</v>
      </c>
    </row>
    <row r="94579" spans="1:9" x14ac:dyDescent="0.25">
      <c r="A94579" t="s">
        <v>170962</v>
      </c>
      <c r="B94579" t="s">
        <v>137485</v>
      </c>
      <c r="D94579" t="s">
        <v>170961</v>
      </c>
      <c r="F94579" t="s">
        <v>122880</v>
      </c>
      <c r="H94579" s="5">
        <v>3322533472</v>
      </c>
      <c r="I94579" t="s">
        <v>292562</v>
      </c>
    </row>
    <row r="94580" spans="1:9" x14ac:dyDescent="0.25">
      <c r="A94580" t="s">
        <v>170964</v>
      </c>
      <c r="B94580" t="s">
        <v>137485</v>
      </c>
      <c r="D94580" t="s">
        <v>170963</v>
      </c>
      <c r="F94580" t="s">
        <v>122880</v>
      </c>
      <c r="H94580" s="5">
        <v>3322533471</v>
      </c>
      <c r="I94580" t="s">
        <v>292562</v>
      </c>
    </row>
    <row r="94581" spans="1:9" x14ac:dyDescent="0.25">
      <c r="A94581" t="s">
        <v>170966</v>
      </c>
      <c r="B94581" t="s">
        <v>137485</v>
      </c>
      <c r="D94581" t="s">
        <v>170965</v>
      </c>
      <c r="F94581" t="s">
        <v>122409</v>
      </c>
      <c r="H94581" s="5">
        <v>3322533470</v>
      </c>
      <c r="I94581" t="s">
        <v>292562</v>
      </c>
    </row>
    <row r="94582" spans="1:9" x14ac:dyDescent="0.25">
      <c r="A94582" t="s">
        <v>170967</v>
      </c>
      <c r="B94582" t="s">
        <v>137301</v>
      </c>
      <c r="H94582" s="5">
        <v>3322533469</v>
      </c>
      <c r="I94582" t="s">
        <v>292553</v>
      </c>
    </row>
    <row r="94583" spans="1:9" x14ac:dyDescent="0.25">
      <c r="A94583" t="s">
        <v>170967</v>
      </c>
      <c r="B94583" t="s">
        <v>137485</v>
      </c>
      <c r="C94583" t="s">
        <v>170969</v>
      </c>
      <c r="D94583" t="s">
        <v>170968</v>
      </c>
      <c r="F94583" t="s">
        <v>123019</v>
      </c>
      <c r="H94583" s="5">
        <v>3322533468</v>
      </c>
      <c r="I94583" t="s">
        <v>292562</v>
      </c>
    </row>
    <row r="94584" spans="1:9" x14ac:dyDescent="0.25">
      <c r="A94584" t="s">
        <v>170971</v>
      </c>
      <c r="B94584" t="s">
        <v>137485</v>
      </c>
      <c r="D94584" t="s">
        <v>170970</v>
      </c>
      <c r="F94584" t="s">
        <v>123019</v>
      </c>
      <c r="H94584" s="5">
        <v>3322533467</v>
      </c>
      <c r="I94584" t="s">
        <v>292562</v>
      </c>
    </row>
    <row r="94585" spans="1:9" x14ac:dyDescent="0.25">
      <c r="A94585" t="s">
        <v>170974</v>
      </c>
      <c r="B94585" t="s">
        <v>137485</v>
      </c>
      <c r="C94585" t="s">
        <v>170973</v>
      </c>
      <c r="D94585" t="s">
        <v>170972</v>
      </c>
      <c r="F94585" t="s">
        <v>123019</v>
      </c>
      <c r="H94585" s="5">
        <v>3322533466</v>
      </c>
      <c r="I94585" t="s">
        <v>292562</v>
      </c>
    </row>
    <row r="94586" spans="1:9" x14ac:dyDescent="0.25">
      <c r="A94586" t="s">
        <v>170977</v>
      </c>
      <c r="B94586" t="s">
        <v>137485</v>
      </c>
      <c r="C94586" t="s">
        <v>170976</v>
      </c>
      <c r="D94586" t="s">
        <v>170975</v>
      </c>
      <c r="F94586" t="s">
        <v>122409</v>
      </c>
      <c r="H94586" s="5">
        <v>3322533465</v>
      </c>
      <c r="I94586" t="s">
        <v>292562</v>
      </c>
    </row>
    <row r="94587" spans="1:9" x14ac:dyDescent="0.25">
      <c r="A94587" t="s">
        <v>171502</v>
      </c>
      <c r="B94587" t="s">
        <v>137485</v>
      </c>
      <c r="D94587" t="s">
        <v>171501</v>
      </c>
      <c r="F94587" t="s">
        <v>122880</v>
      </c>
      <c r="H94587" s="5">
        <v>3322533464</v>
      </c>
      <c r="I94587" t="s">
        <v>292562</v>
      </c>
    </row>
    <row r="94588" spans="1:9" x14ac:dyDescent="0.25">
      <c r="A94588" t="s">
        <v>171504</v>
      </c>
      <c r="B94588" t="s">
        <v>137485</v>
      </c>
      <c r="D94588" t="s">
        <v>171503</v>
      </c>
      <c r="F94588" t="s">
        <v>122880</v>
      </c>
      <c r="H94588" s="5">
        <v>3322533463</v>
      </c>
      <c r="I94588" t="s">
        <v>292562</v>
      </c>
    </row>
    <row r="94589" spans="1:9" x14ac:dyDescent="0.25">
      <c r="A94589" t="s">
        <v>171506</v>
      </c>
      <c r="B94589" t="s">
        <v>137485</v>
      </c>
      <c r="D94589" t="s">
        <v>171505</v>
      </c>
      <c r="F94589" t="s">
        <v>122880</v>
      </c>
      <c r="H94589" s="5">
        <v>3322533462</v>
      </c>
      <c r="I94589" t="s">
        <v>292562</v>
      </c>
    </row>
    <row r="94590" spans="1:9" x14ac:dyDescent="0.25">
      <c r="A94590" t="s">
        <v>171509</v>
      </c>
      <c r="B94590" t="s">
        <v>137485</v>
      </c>
      <c r="C94590" t="s">
        <v>171508</v>
      </c>
      <c r="D94590" t="s">
        <v>171507</v>
      </c>
      <c r="F94590" t="s">
        <v>123019</v>
      </c>
      <c r="H94590" s="5">
        <v>3322533461</v>
      </c>
      <c r="I94590" t="s">
        <v>292562</v>
      </c>
    </row>
    <row r="94591" spans="1:9" x14ac:dyDescent="0.25">
      <c r="A94591" t="s">
        <v>171512</v>
      </c>
      <c r="B94591" t="s">
        <v>137485</v>
      </c>
      <c r="C94591" t="s">
        <v>171511</v>
      </c>
      <c r="D94591" t="s">
        <v>171510</v>
      </c>
      <c r="F94591" t="s">
        <v>126123</v>
      </c>
      <c r="H94591" s="5">
        <v>3322533460</v>
      </c>
      <c r="I94591" t="s">
        <v>292562</v>
      </c>
    </row>
    <row r="94592" spans="1:9" x14ac:dyDescent="0.25">
      <c r="A94592" t="s">
        <v>171514</v>
      </c>
      <c r="B94592" t="s">
        <v>137485</v>
      </c>
      <c r="D94592" t="s">
        <v>171513</v>
      </c>
      <c r="F94592" t="s">
        <v>124634</v>
      </c>
      <c r="H94592" s="5">
        <v>3322533459</v>
      </c>
      <c r="I94592" t="s">
        <v>292562</v>
      </c>
    </row>
    <row r="94593" spans="1:9" x14ac:dyDescent="0.25">
      <c r="A94593" t="s">
        <v>171516</v>
      </c>
      <c r="B94593" t="s">
        <v>137485</v>
      </c>
      <c r="D94593" t="s">
        <v>171515</v>
      </c>
      <c r="F94593" t="s">
        <v>122409</v>
      </c>
      <c r="H94593" s="5">
        <v>3322533458</v>
      </c>
      <c r="I94593" t="s">
        <v>292562</v>
      </c>
    </row>
    <row r="94594" spans="1:9" x14ac:dyDescent="0.25">
      <c r="A94594" t="s">
        <v>171518</v>
      </c>
      <c r="B94594" t="s">
        <v>137485</v>
      </c>
      <c r="D94594" t="s">
        <v>171517</v>
      </c>
      <c r="F94594" t="s">
        <v>124634</v>
      </c>
      <c r="H94594" s="5">
        <v>3322533457</v>
      </c>
      <c r="I94594" t="s">
        <v>292562</v>
      </c>
    </row>
    <row r="94595" spans="1:9" x14ac:dyDescent="0.25">
      <c r="A94595" t="s">
        <v>171520</v>
      </c>
      <c r="B94595" t="s">
        <v>137485</v>
      </c>
      <c r="D94595" t="s">
        <v>171519</v>
      </c>
      <c r="F94595" t="s">
        <v>124634</v>
      </c>
      <c r="H94595" s="5">
        <v>3322533456</v>
      </c>
      <c r="I94595" t="s">
        <v>292562</v>
      </c>
    </row>
    <row r="94596" spans="1:9" x14ac:dyDescent="0.25">
      <c r="A94596" t="s">
        <v>171522</v>
      </c>
      <c r="B94596" t="s">
        <v>137485</v>
      </c>
      <c r="D94596" t="s">
        <v>171521</v>
      </c>
      <c r="F94596" t="s">
        <v>122409</v>
      </c>
      <c r="H94596" s="5">
        <v>3322533455</v>
      </c>
      <c r="I94596" t="s">
        <v>292562</v>
      </c>
    </row>
    <row r="94597" spans="1:9" x14ac:dyDescent="0.25">
      <c r="A94597" t="s">
        <v>171525</v>
      </c>
      <c r="B94597" t="s">
        <v>137485</v>
      </c>
      <c r="C94597" t="s">
        <v>171524</v>
      </c>
      <c r="D94597" t="s">
        <v>171523</v>
      </c>
      <c r="F94597" t="s">
        <v>126123</v>
      </c>
      <c r="H94597" s="5">
        <v>3322533454</v>
      </c>
      <c r="I94597" t="s">
        <v>292562</v>
      </c>
    </row>
    <row r="94598" spans="1:9" x14ac:dyDescent="0.25">
      <c r="A94598" t="s">
        <v>171527</v>
      </c>
      <c r="B94598" t="s">
        <v>137485</v>
      </c>
      <c r="D94598" t="s">
        <v>171526</v>
      </c>
      <c r="F94598" t="s">
        <v>122409</v>
      </c>
      <c r="H94598" s="5">
        <v>3322533453</v>
      </c>
      <c r="I94598" t="s">
        <v>292562</v>
      </c>
    </row>
    <row r="94599" spans="1:9" x14ac:dyDescent="0.25">
      <c r="A94599" t="s">
        <v>171529</v>
      </c>
      <c r="B94599" t="s">
        <v>137485</v>
      </c>
      <c r="D94599" t="s">
        <v>171528</v>
      </c>
      <c r="F94599" t="s">
        <v>122409</v>
      </c>
      <c r="H94599" s="5">
        <v>3322533452</v>
      </c>
      <c r="I94599" t="s">
        <v>292562</v>
      </c>
    </row>
    <row r="94600" spans="1:9" x14ac:dyDescent="0.25">
      <c r="A94600" t="s">
        <v>171531</v>
      </c>
      <c r="B94600" t="s">
        <v>137485</v>
      </c>
      <c r="D94600" t="s">
        <v>171530</v>
      </c>
      <c r="F94600" t="s">
        <v>122417</v>
      </c>
      <c r="H94600" s="5">
        <v>3322533451</v>
      </c>
      <c r="I94600" t="s">
        <v>292562</v>
      </c>
    </row>
    <row r="94601" spans="1:9" x14ac:dyDescent="0.25">
      <c r="A94601" t="s">
        <v>171533</v>
      </c>
      <c r="B94601" t="s">
        <v>137485</v>
      </c>
      <c r="D94601" t="s">
        <v>171532</v>
      </c>
      <c r="F94601" t="s">
        <v>121863</v>
      </c>
      <c r="H94601" s="5">
        <v>3322533450</v>
      </c>
      <c r="I94601" t="s">
        <v>292562</v>
      </c>
    </row>
    <row r="94602" spans="1:9" x14ac:dyDescent="0.25">
      <c r="A94602" t="s">
        <v>171535</v>
      </c>
      <c r="B94602" t="s">
        <v>137485</v>
      </c>
      <c r="D94602" t="s">
        <v>171534</v>
      </c>
      <c r="F94602" t="s">
        <v>121863</v>
      </c>
      <c r="H94602" s="5">
        <v>3322533449</v>
      </c>
      <c r="I94602" t="s">
        <v>292562</v>
      </c>
    </row>
    <row r="94603" spans="1:9" x14ac:dyDescent="0.25">
      <c r="A94603" t="s">
        <v>171536</v>
      </c>
      <c r="B94603" t="s">
        <v>137184</v>
      </c>
      <c r="H94603" s="5">
        <v>3322533448</v>
      </c>
      <c r="I94603" t="s">
        <v>292546</v>
      </c>
    </row>
    <row r="94604" spans="1:9" x14ac:dyDescent="0.25">
      <c r="A94604" t="s">
        <v>171536</v>
      </c>
      <c r="B94604" t="s">
        <v>137485</v>
      </c>
      <c r="C94604" t="s">
        <v>171538</v>
      </c>
      <c r="D94604" t="s">
        <v>171537</v>
      </c>
      <c r="F94604" t="s">
        <v>122409</v>
      </c>
      <c r="H94604" s="5">
        <v>3322533447</v>
      </c>
      <c r="I94604" t="s">
        <v>292562</v>
      </c>
    </row>
    <row r="94605" spans="1:9" x14ac:dyDescent="0.25">
      <c r="A94605" t="s">
        <v>171540</v>
      </c>
      <c r="B94605" t="s">
        <v>137485</v>
      </c>
      <c r="D94605" t="s">
        <v>171539</v>
      </c>
      <c r="F94605" t="s">
        <v>124634</v>
      </c>
      <c r="H94605" s="5">
        <v>3322533446</v>
      </c>
      <c r="I94605" t="s">
        <v>292562</v>
      </c>
    </row>
    <row r="94606" spans="1:9" x14ac:dyDescent="0.25">
      <c r="A94606" t="s">
        <v>171543</v>
      </c>
      <c r="B94606" t="s">
        <v>137485</v>
      </c>
      <c r="C94606" t="s">
        <v>171542</v>
      </c>
      <c r="D94606" t="s">
        <v>171541</v>
      </c>
      <c r="F94606" t="s">
        <v>124896</v>
      </c>
      <c r="H94606" s="5">
        <v>3322533445</v>
      </c>
      <c r="I94606" t="s">
        <v>292562</v>
      </c>
    </row>
    <row r="94607" spans="1:9" x14ac:dyDescent="0.25">
      <c r="A94607" t="s">
        <v>171546</v>
      </c>
      <c r="B94607" t="s">
        <v>137485</v>
      </c>
      <c r="C94607" t="s">
        <v>171545</v>
      </c>
      <c r="D94607" t="s">
        <v>171544</v>
      </c>
      <c r="F94607" t="s">
        <v>124896</v>
      </c>
      <c r="H94607" s="5">
        <v>3322533444</v>
      </c>
      <c r="I94607" t="s">
        <v>292562</v>
      </c>
    </row>
    <row r="94608" spans="1:9" x14ac:dyDescent="0.25">
      <c r="A94608" t="s">
        <v>171546</v>
      </c>
      <c r="B94608" t="s">
        <v>137453</v>
      </c>
      <c r="F94608" t="s">
        <v>126335</v>
      </c>
      <c r="H94608" s="5">
        <v>3322533443</v>
      </c>
      <c r="I94608" t="s">
        <v>292590</v>
      </c>
    </row>
    <row r="94609" spans="1:9" x14ac:dyDescent="0.25">
      <c r="A94609" t="s">
        <v>171548</v>
      </c>
      <c r="B94609" t="s">
        <v>137485</v>
      </c>
      <c r="D94609" t="s">
        <v>171547</v>
      </c>
      <c r="F94609" t="s">
        <v>124896</v>
      </c>
      <c r="H94609" s="5">
        <v>3322533442</v>
      </c>
      <c r="I94609" t="s">
        <v>292562</v>
      </c>
    </row>
    <row r="94610" spans="1:9" x14ac:dyDescent="0.25">
      <c r="A94610" t="s">
        <v>171550</v>
      </c>
      <c r="B94610" t="s">
        <v>137485</v>
      </c>
      <c r="D94610" t="s">
        <v>171549</v>
      </c>
      <c r="F94610" t="s">
        <v>124896</v>
      </c>
      <c r="H94610" s="5">
        <v>3322533441</v>
      </c>
      <c r="I94610" t="s">
        <v>292562</v>
      </c>
    </row>
    <row r="94611" spans="1:9" x14ac:dyDescent="0.25">
      <c r="A94611" t="s">
        <v>171553</v>
      </c>
      <c r="B94611" t="s">
        <v>137485</v>
      </c>
      <c r="C94611" t="s">
        <v>171552</v>
      </c>
      <c r="D94611" t="s">
        <v>171551</v>
      </c>
      <c r="F94611" t="s">
        <v>124896</v>
      </c>
      <c r="H94611" s="5">
        <v>3322533440</v>
      </c>
      <c r="I94611" t="s">
        <v>292562</v>
      </c>
    </row>
    <row r="94612" spans="1:9" x14ac:dyDescent="0.25">
      <c r="A94612" t="s">
        <v>171556</v>
      </c>
      <c r="B94612" t="s">
        <v>137485</v>
      </c>
      <c r="C94612" t="s">
        <v>171555</v>
      </c>
      <c r="D94612" t="s">
        <v>171554</v>
      </c>
      <c r="F94612" t="s">
        <v>124896</v>
      </c>
      <c r="H94612" s="5">
        <v>3322533439</v>
      </c>
      <c r="I94612" t="s">
        <v>292562</v>
      </c>
    </row>
    <row r="94613" spans="1:9" x14ac:dyDescent="0.25">
      <c r="A94613" t="s">
        <v>171559</v>
      </c>
      <c r="B94613" t="s">
        <v>137485</v>
      </c>
      <c r="C94613" t="s">
        <v>171558</v>
      </c>
      <c r="D94613" t="s">
        <v>171557</v>
      </c>
      <c r="F94613" t="s">
        <v>124896</v>
      </c>
      <c r="H94613" s="5">
        <v>3322533438</v>
      </c>
      <c r="I94613" t="s">
        <v>292562</v>
      </c>
    </row>
    <row r="94614" spans="1:9" x14ac:dyDescent="0.25">
      <c r="A94614" t="s">
        <v>171562</v>
      </c>
      <c r="B94614" t="s">
        <v>137485</v>
      </c>
      <c r="C94614" t="s">
        <v>171561</v>
      </c>
      <c r="D94614" t="s">
        <v>171560</v>
      </c>
      <c r="F94614" t="s">
        <v>124896</v>
      </c>
      <c r="H94614" s="5">
        <v>3322533437</v>
      </c>
      <c r="I94614" t="s">
        <v>292562</v>
      </c>
    </row>
    <row r="94615" spans="1:9" x14ac:dyDescent="0.25">
      <c r="A94615" t="s">
        <v>171564</v>
      </c>
      <c r="B94615" t="s">
        <v>137485</v>
      </c>
      <c r="D94615" t="s">
        <v>171563</v>
      </c>
      <c r="F94615" t="s">
        <v>124896</v>
      </c>
      <c r="H94615" s="5">
        <v>3322533436</v>
      </c>
      <c r="I94615" t="s">
        <v>292562</v>
      </c>
    </row>
    <row r="94616" spans="1:9" x14ac:dyDescent="0.25">
      <c r="A94616" t="s">
        <v>171567</v>
      </c>
      <c r="B94616" t="s">
        <v>137485</v>
      </c>
      <c r="C94616" t="s">
        <v>171566</v>
      </c>
      <c r="D94616" t="s">
        <v>171565</v>
      </c>
      <c r="F94616" t="s">
        <v>124896</v>
      </c>
      <c r="H94616" s="5">
        <v>3322533435</v>
      </c>
      <c r="I94616" t="s">
        <v>292562</v>
      </c>
    </row>
    <row r="94617" spans="1:9" x14ac:dyDescent="0.25">
      <c r="A94617" t="s">
        <v>171570</v>
      </c>
      <c r="B94617" t="s">
        <v>137485</v>
      </c>
      <c r="C94617" t="s">
        <v>171569</v>
      </c>
      <c r="D94617" t="s">
        <v>171568</v>
      </c>
      <c r="F94617" t="s">
        <v>124896</v>
      </c>
      <c r="H94617" s="5">
        <v>3322533434</v>
      </c>
      <c r="I94617" t="s">
        <v>292562</v>
      </c>
    </row>
    <row r="94618" spans="1:9" x14ac:dyDescent="0.25">
      <c r="A94618" t="s">
        <v>171573</v>
      </c>
      <c r="B94618" t="s">
        <v>137485</v>
      </c>
      <c r="C94618" t="s">
        <v>171572</v>
      </c>
      <c r="D94618" t="s">
        <v>171571</v>
      </c>
      <c r="F94618" t="s">
        <v>124896</v>
      </c>
      <c r="H94618" s="5">
        <v>3322533433</v>
      </c>
      <c r="I94618" t="s">
        <v>292562</v>
      </c>
    </row>
    <row r="94619" spans="1:9" x14ac:dyDescent="0.25">
      <c r="A94619" t="s">
        <v>171575</v>
      </c>
      <c r="B94619" t="s">
        <v>137485</v>
      </c>
      <c r="D94619" t="s">
        <v>171574</v>
      </c>
      <c r="F94619" t="s">
        <v>124896</v>
      </c>
      <c r="H94619" s="5">
        <v>3322533432</v>
      </c>
      <c r="I94619" t="s">
        <v>292562</v>
      </c>
    </row>
    <row r="94620" spans="1:9" x14ac:dyDescent="0.25">
      <c r="A94620" t="s">
        <v>171577</v>
      </c>
      <c r="B94620" t="s">
        <v>137485</v>
      </c>
      <c r="D94620" t="s">
        <v>171576</v>
      </c>
      <c r="F94620" t="s">
        <v>124896</v>
      </c>
      <c r="H94620" s="5">
        <v>3322533431</v>
      </c>
      <c r="I94620" t="s">
        <v>292562</v>
      </c>
    </row>
    <row r="94621" spans="1:9" x14ac:dyDescent="0.25">
      <c r="A94621" t="s">
        <v>171579</v>
      </c>
      <c r="B94621" t="s">
        <v>137485</v>
      </c>
      <c r="D94621" t="s">
        <v>171578</v>
      </c>
      <c r="F94621" t="s">
        <v>124896</v>
      </c>
      <c r="H94621" s="5">
        <v>3322533430</v>
      </c>
      <c r="I94621" t="s">
        <v>292562</v>
      </c>
    </row>
    <row r="94622" spans="1:9" x14ac:dyDescent="0.25">
      <c r="A94622" t="s">
        <v>171582</v>
      </c>
      <c r="B94622" t="s">
        <v>137485</v>
      </c>
      <c r="C94622" t="s">
        <v>171581</v>
      </c>
      <c r="D94622" t="s">
        <v>171580</v>
      </c>
      <c r="F94622" t="s">
        <v>124896</v>
      </c>
      <c r="H94622" s="5">
        <v>3322533429</v>
      </c>
      <c r="I94622" t="s">
        <v>292562</v>
      </c>
    </row>
    <row r="94623" spans="1:9" x14ac:dyDescent="0.25">
      <c r="A94623" t="s">
        <v>171584</v>
      </c>
      <c r="B94623" t="s">
        <v>137485</v>
      </c>
      <c r="D94623" t="s">
        <v>171583</v>
      </c>
      <c r="F94623" t="s">
        <v>125790</v>
      </c>
      <c r="H94623" s="5">
        <v>3322533428</v>
      </c>
      <c r="I94623" t="s">
        <v>292562</v>
      </c>
    </row>
    <row r="94624" spans="1:9" x14ac:dyDescent="0.25">
      <c r="A94624" t="s">
        <v>171587</v>
      </c>
      <c r="B94624" t="s">
        <v>137485</v>
      </c>
      <c r="C94624" t="s">
        <v>171586</v>
      </c>
      <c r="D94624" t="s">
        <v>171585</v>
      </c>
      <c r="F94624" t="s">
        <v>126695</v>
      </c>
      <c r="H94624" s="5">
        <v>3322533427</v>
      </c>
      <c r="I94624" t="s">
        <v>292562</v>
      </c>
    </row>
    <row r="94625" spans="1:9" x14ac:dyDescent="0.25">
      <c r="A94625" t="s">
        <v>171588</v>
      </c>
      <c r="B94625" t="s">
        <v>137180</v>
      </c>
      <c r="H94625" s="5">
        <v>3322533426</v>
      </c>
      <c r="I94625" t="s">
        <v>292573</v>
      </c>
    </row>
    <row r="94626" spans="1:9" x14ac:dyDescent="0.25">
      <c r="A94626" t="s">
        <v>171588</v>
      </c>
      <c r="B94626" t="s">
        <v>137124</v>
      </c>
      <c r="H94626" s="5">
        <v>3322533425</v>
      </c>
      <c r="I94626" t="s">
        <v>292554</v>
      </c>
    </row>
    <row r="94627" spans="1:9" x14ac:dyDescent="0.25">
      <c r="A94627" t="s">
        <v>171588</v>
      </c>
      <c r="B94627" t="s">
        <v>137301</v>
      </c>
      <c r="H94627" s="5">
        <v>3322533424</v>
      </c>
      <c r="I94627" t="s">
        <v>292553</v>
      </c>
    </row>
    <row r="94628" spans="1:9" x14ac:dyDescent="0.25">
      <c r="A94628" t="s">
        <v>171588</v>
      </c>
      <c r="B94628" t="s">
        <v>137485</v>
      </c>
      <c r="C94628" t="s">
        <v>171590</v>
      </c>
      <c r="D94628" t="s">
        <v>171589</v>
      </c>
      <c r="F94628" t="s">
        <v>123019</v>
      </c>
      <c r="H94628" s="5">
        <v>3322533423</v>
      </c>
      <c r="I94628" t="s">
        <v>292562</v>
      </c>
    </row>
    <row r="94629" spans="1:9" x14ac:dyDescent="0.25">
      <c r="A94629" t="s">
        <v>171592</v>
      </c>
      <c r="B94629" t="s">
        <v>137485</v>
      </c>
      <c r="D94629" t="s">
        <v>171591</v>
      </c>
      <c r="F94629" t="s">
        <v>124896</v>
      </c>
      <c r="H94629" s="5">
        <v>3322533422</v>
      </c>
      <c r="I94629" t="s">
        <v>292562</v>
      </c>
    </row>
    <row r="94630" spans="1:9" x14ac:dyDescent="0.25">
      <c r="A94630" t="s">
        <v>171594</v>
      </c>
      <c r="B94630" t="s">
        <v>137485</v>
      </c>
      <c r="D94630" t="s">
        <v>171593</v>
      </c>
      <c r="F94630" t="s">
        <v>125311</v>
      </c>
      <c r="H94630" s="5">
        <v>3322533421</v>
      </c>
      <c r="I94630" t="s">
        <v>292562</v>
      </c>
    </row>
    <row r="94631" spans="1:9" x14ac:dyDescent="0.25">
      <c r="A94631" t="s">
        <v>171596</v>
      </c>
      <c r="B94631" t="s">
        <v>137485</v>
      </c>
      <c r="D94631" t="s">
        <v>171595</v>
      </c>
      <c r="F94631" t="s">
        <v>122880</v>
      </c>
      <c r="H94631" s="5">
        <v>3322533420</v>
      </c>
      <c r="I94631" t="s">
        <v>292562</v>
      </c>
    </row>
    <row r="94632" spans="1:9" x14ac:dyDescent="0.25">
      <c r="A94632" t="s">
        <v>171598</v>
      </c>
      <c r="B94632" t="s">
        <v>137485</v>
      </c>
      <c r="D94632" t="s">
        <v>171597</v>
      </c>
      <c r="F94632" t="s">
        <v>123019</v>
      </c>
      <c r="H94632" s="5">
        <v>3322533419</v>
      </c>
      <c r="I94632" t="s">
        <v>292562</v>
      </c>
    </row>
    <row r="94633" spans="1:9" x14ac:dyDescent="0.25">
      <c r="A94633" t="s">
        <v>171601</v>
      </c>
      <c r="B94633" t="s">
        <v>137485</v>
      </c>
      <c r="C94633" t="s">
        <v>171600</v>
      </c>
      <c r="D94633" t="s">
        <v>171599</v>
      </c>
      <c r="F94633" t="s">
        <v>123019</v>
      </c>
      <c r="H94633" s="5">
        <v>3322533418</v>
      </c>
      <c r="I94633" t="s">
        <v>292562</v>
      </c>
    </row>
    <row r="94634" spans="1:9" x14ac:dyDescent="0.25">
      <c r="A94634" t="s">
        <v>171603</v>
      </c>
      <c r="B94634" t="s">
        <v>137485</v>
      </c>
      <c r="D94634" t="s">
        <v>171602</v>
      </c>
      <c r="F94634" t="s">
        <v>123780</v>
      </c>
      <c r="H94634" s="5">
        <v>3322533417</v>
      </c>
      <c r="I94634" t="s">
        <v>292562</v>
      </c>
    </row>
    <row r="94635" spans="1:9" x14ac:dyDescent="0.25">
      <c r="A94635" t="s">
        <v>171606</v>
      </c>
      <c r="B94635" t="s">
        <v>137485</v>
      </c>
      <c r="C94635" t="s">
        <v>171605</v>
      </c>
      <c r="D94635" t="s">
        <v>171604</v>
      </c>
      <c r="F94635" t="s">
        <v>123019</v>
      </c>
      <c r="H94635" s="5">
        <v>3322533416</v>
      </c>
      <c r="I94635" t="s">
        <v>292562</v>
      </c>
    </row>
    <row r="94636" spans="1:9" x14ac:dyDescent="0.25">
      <c r="A94636" t="s">
        <v>171609</v>
      </c>
      <c r="B94636" t="s">
        <v>137485</v>
      </c>
      <c r="C94636" t="s">
        <v>171608</v>
      </c>
      <c r="D94636" t="s">
        <v>171607</v>
      </c>
      <c r="F94636" t="s">
        <v>121718</v>
      </c>
      <c r="H94636" s="5">
        <v>3322533415</v>
      </c>
      <c r="I94636" t="s">
        <v>292562</v>
      </c>
    </row>
    <row r="94637" spans="1:9" x14ac:dyDescent="0.25">
      <c r="A94637" t="s">
        <v>171612</v>
      </c>
      <c r="B94637" t="s">
        <v>137485</v>
      </c>
      <c r="C94637" t="s">
        <v>171611</v>
      </c>
      <c r="D94637" t="s">
        <v>171610</v>
      </c>
      <c r="F94637" t="s">
        <v>126123</v>
      </c>
      <c r="H94637" s="5">
        <v>3322533414</v>
      </c>
      <c r="I94637" t="s">
        <v>292562</v>
      </c>
    </row>
    <row r="94638" spans="1:9" x14ac:dyDescent="0.25">
      <c r="A94638" t="s">
        <v>171615</v>
      </c>
      <c r="B94638" t="s">
        <v>137485</v>
      </c>
      <c r="C94638" t="s">
        <v>171614</v>
      </c>
      <c r="D94638" t="s">
        <v>171613</v>
      </c>
      <c r="F94638" t="s">
        <v>125567</v>
      </c>
      <c r="H94638" s="5">
        <v>3322533413</v>
      </c>
      <c r="I94638" t="s">
        <v>292562</v>
      </c>
    </row>
    <row r="94639" spans="1:9" x14ac:dyDescent="0.25">
      <c r="A94639" t="s">
        <v>171618</v>
      </c>
      <c r="B94639" t="s">
        <v>137485</v>
      </c>
      <c r="C94639" t="s">
        <v>171617</v>
      </c>
      <c r="D94639" t="s">
        <v>171616</v>
      </c>
      <c r="F94639" t="s">
        <v>125567</v>
      </c>
      <c r="H94639" s="5">
        <v>3322533412</v>
      </c>
      <c r="I94639" t="s">
        <v>292562</v>
      </c>
    </row>
    <row r="94640" spans="1:9" x14ac:dyDescent="0.25">
      <c r="A94640" t="s">
        <v>171621</v>
      </c>
      <c r="B94640" t="s">
        <v>137485</v>
      </c>
      <c r="C94640" t="s">
        <v>171620</v>
      </c>
      <c r="D94640" t="s">
        <v>171619</v>
      </c>
      <c r="F94640" t="s">
        <v>124896</v>
      </c>
      <c r="H94640" s="5">
        <v>3322533411</v>
      </c>
      <c r="I94640" t="s">
        <v>292562</v>
      </c>
    </row>
    <row r="94641" spans="1:9" x14ac:dyDescent="0.25">
      <c r="A94641" t="s">
        <v>171624</v>
      </c>
      <c r="B94641" t="s">
        <v>137485</v>
      </c>
      <c r="C94641" t="s">
        <v>171623</v>
      </c>
      <c r="D94641" t="s">
        <v>171622</v>
      </c>
      <c r="F94641" t="s">
        <v>125567</v>
      </c>
      <c r="H94641" s="5">
        <v>3322533410</v>
      </c>
      <c r="I94641" t="s">
        <v>292562</v>
      </c>
    </row>
    <row r="94642" spans="1:9" x14ac:dyDescent="0.25">
      <c r="A94642" t="s">
        <v>171627</v>
      </c>
      <c r="B94642" t="s">
        <v>137485</v>
      </c>
      <c r="C94642" t="s">
        <v>171626</v>
      </c>
      <c r="D94642" t="s">
        <v>171625</v>
      </c>
      <c r="F94642" t="s">
        <v>126335</v>
      </c>
      <c r="H94642" s="5">
        <v>3322533409</v>
      </c>
      <c r="I94642" t="s">
        <v>292562</v>
      </c>
    </row>
    <row r="94643" spans="1:9" x14ac:dyDescent="0.25">
      <c r="A94643" t="s">
        <v>171630</v>
      </c>
      <c r="B94643" t="s">
        <v>137485</v>
      </c>
      <c r="C94643" t="s">
        <v>171629</v>
      </c>
      <c r="D94643" t="s">
        <v>171628</v>
      </c>
      <c r="F94643" t="s">
        <v>126335</v>
      </c>
      <c r="H94643" s="5">
        <v>3322533408</v>
      </c>
      <c r="I94643" t="s">
        <v>292562</v>
      </c>
    </row>
    <row r="94644" spans="1:9" x14ac:dyDescent="0.25">
      <c r="A94644" t="s">
        <v>171633</v>
      </c>
      <c r="B94644" t="s">
        <v>137485</v>
      </c>
      <c r="C94644" t="s">
        <v>171632</v>
      </c>
      <c r="D94644" t="s">
        <v>171631</v>
      </c>
      <c r="F94644" t="s">
        <v>126335</v>
      </c>
      <c r="H94644" s="5">
        <v>3322533407</v>
      </c>
      <c r="I94644" t="s">
        <v>292562</v>
      </c>
    </row>
    <row r="94645" spans="1:9" x14ac:dyDescent="0.25">
      <c r="A94645" t="s">
        <v>171636</v>
      </c>
      <c r="B94645" t="s">
        <v>137485</v>
      </c>
      <c r="C94645" t="s">
        <v>171635</v>
      </c>
      <c r="D94645" t="s">
        <v>171634</v>
      </c>
      <c r="F94645" t="s">
        <v>125567</v>
      </c>
      <c r="H94645" s="5">
        <v>3322533406</v>
      </c>
      <c r="I94645" t="s">
        <v>292562</v>
      </c>
    </row>
    <row r="94646" spans="1:9" x14ac:dyDescent="0.25">
      <c r="A94646" t="s">
        <v>171639</v>
      </c>
      <c r="B94646" t="s">
        <v>137485</v>
      </c>
      <c r="C94646" t="s">
        <v>171638</v>
      </c>
      <c r="D94646" t="s">
        <v>171637</v>
      </c>
      <c r="F94646" t="s">
        <v>125567</v>
      </c>
      <c r="H94646" s="5">
        <v>3322533405</v>
      </c>
      <c r="I94646" t="s">
        <v>292562</v>
      </c>
    </row>
    <row r="94647" spans="1:9" x14ac:dyDescent="0.25">
      <c r="A94647" t="s">
        <v>171642</v>
      </c>
      <c r="B94647" t="s">
        <v>137485</v>
      </c>
      <c r="C94647" t="s">
        <v>171641</v>
      </c>
      <c r="D94647" t="s">
        <v>171640</v>
      </c>
      <c r="F94647" t="s">
        <v>126335</v>
      </c>
      <c r="H94647" s="5">
        <v>3322533404</v>
      </c>
      <c r="I94647" t="s">
        <v>292562</v>
      </c>
    </row>
    <row r="94648" spans="1:9" x14ac:dyDescent="0.25">
      <c r="A94648" t="s">
        <v>171645</v>
      </c>
      <c r="B94648" t="s">
        <v>137485</v>
      </c>
      <c r="C94648" t="s">
        <v>171644</v>
      </c>
      <c r="D94648" t="s">
        <v>171643</v>
      </c>
      <c r="F94648" t="s">
        <v>125567</v>
      </c>
      <c r="H94648" s="5">
        <v>3322533403</v>
      </c>
      <c r="I94648" t="s">
        <v>292562</v>
      </c>
    </row>
    <row r="94649" spans="1:9" x14ac:dyDescent="0.25">
      <c r="A94649" t="s">
        <v>171648</v>
      </c>
      <c r="B94649" t="s">
        <v>137485</v>
      </c>
      <c r="C94649" t="s">
        <v>171647</v>
      </c>
      <c r="D94649" t="s">
        <v>171646</v>
      </c>
      <c r="F94649" t="s">
        <v>126335</v>
      </c>
      <c r="H94649" s="5">
        <v>3322533402</v>
      </c>
      <c r="I94649" t="s">
        <v>292562</v>
      </c>
    </row>
    <row r="94650" spans="1:9" x14ac:dyDescent="0.25">
      <c r="A94650" t="s">
        <v>171651</v>
      </c>
      <c r="B94650" t="s">
        <v>137485</v>
      </c>
      <c r="C94650" t="s">
        <v>171650</v>
      </c>
      <c r="D94650" t="s">
        <v>171649</v>
      </c>
      <c r="F94650" t="s">
        <v>125567</v>
      </c>
      <c r="H94650" s="5">
        <v>3322533401</v>
      </c>
      <c r="I94650" t="s">
        <v>292562</v>
      </c>
    </row>
    <row r="94651" spans="1:9" x14ac:dyDescent="0.25">
      <c r="A94651" t="s">
        <v>171654</v>
      </c>
      <c r="B94651" t="s">
        <v>137485</v>
      </c>
      <c r="C94651" t="s">
        <v>171653</v>
      </c>
      <c r="D94651" t="s">
        <v>171652</v>
      </c>
      <c r="F94651" t="s">
        <v>125567</v>
      </c>
      <c r="H94651" s="5">
        <v>3322533400</v>
      </c>
      <c r="I94651" t="s">
        <v>292562</v>
      </c>
    </row>
    <row r="94652" spans="1:9" x14ac:dyDescent="0.25">
      <c r="A94652" t="s">
        <v>171657</v>
      </c>
      <c r="B94652" t="s">
        <v>137485</v>
      </c>
      <c r="C94652" t="s">
        <v>171656</v>
      </c>
      <c r="D94652" t="s">
        <v>171655</v>
      </c>
      <c r="F94652" t="s">
        <v>124896</v>
      </c>
      <c r="H94652" s="5">
        <v>3322533399</v>
      </c>
      <c r="I94652" t="s">
        <v>292562</v>
      </c>
    </row>
    <row r="94653" spans="1:9" x14ac:dyDescent="0.25">
      <c r="A94653" t="s">
        <v>171657</v>
      </c>
      <c r="B94653" t="s">
        <v>137453</v>
      </c>
      <c r="F94653" t="s">
        <v>126335</v>
      </c>
      <c r="H94653" s="5">
        <v>3322533398</v>
      </c>
      <c r="I94653" t="s">
        <v>292590</v>
      </c>
    </row>
    <row r="94654" spans="1:9" x14ac:dyDescent="0.25">
      <c r="A94654" t="s">
        <v>171660</v>
      </c>
      <c r="B94654" t="s">
        <v>137485</v>
      </c>
      <c r="C94654" t="s">
        <v>171659</v>
      </c>
      <c r="D94654" t="s">
        <v>171658</v>
      </c>
      <c r="F94654" t="s">
        <v>124896</v>
      </c>
      <c r="H94654" s="5">
        <v>3322533397</v>
      </c>
      <c r="I94654" t="s">
        <v>292562</v>
      </c>
    </row>
    <row r="94655" spans="1:9" x14ac:dyDescent="0.25">
      <c r="A94655" t="s">
        <v>171660</v>
      </c>
      <c r="B94655" t="s">
        <v>137453</v>
      </c>
      <c r="F94655" t="s">
        <v>126335</v>
      </c>
      <c r="H94655" s="5">
        <v>3322533396</v>
      </c>
      <c r="I94655" t="s">
        <v>292590</v>
      </c>
    </row>
    <row r="94656" spans="1:9" x14ac:dyDescent="0.25">
      <c r="A94656" t="s">
        <v>171663</v>
      </c>
      <c r="B94656" t="s">
        <v>136876</v>
      </c>
      <c r="C94656" t="s">
        <v>171662</v>
      </c>
      <c r="D94656" t="s">
        <v>171661</v>
      </c>
      <c r="E94656" t="s">
        <v>160133</v>
      </c>
      <c r="F94656" t="s">
        <v>122409</v>
      </c>
      <c r="G94656" t="s">
        <v>160132</v>
      </c>
      <c r="H94656" s="5">
        <v>3322533395</v>
      </c>
      <c r="I94656" t="s">
        <v>292949</v>
      </c>
    </row>
    <row r="94657" spans="1:9" x14ac:dyDescent="0.25">
      <c r="A94657" t="s">
        <v>171663</v>
      </c>
      <c r="B94657" t="s">
        <v>136878</v>
      </c>
      <c r="H94657" s="5">
        <v>3322533392</v>
      </c>
      <c r="I94657" t="s">
        <v>292948</v>
      </c>
    </row>
    <row r="94658" spans="1:9" x14ac:dyDescent="0.25">
      <c r="A94658" t="s">
        <v>171665</v>
      </c>
      <c r="B94658" t="s">
        <v>137485</v>
      </c>
      <c r="D94658" t="s">
        <v>171664</v>
      </c>
      <c r="F94658" t="s">
        <v>122409</v>
      </c>
      <c r="H94658" s="5">
        <v>3322533391</v>
      </c>
      <c r="I94658" t="s">
        <v>292562</v>
      </c>
    </row>
    <row r="94659" spans="1:9" x14ac:dyDescent="0.25">
      <c r="A94659" t="s">
        <v>171668</v>
      </c>
      <c r="B94659" t="s">
        <v>136876</v>
      </c>
      <c r="C94659" t="s">
        <v>171667</v>
      </c>
      <c r="D94659" t="s">
        <v>171666</v>
      </c>
      <c r="E94659" t="s">
        <v>160133</v>
      </c>
      <c r="F94659" t="s">
        <v>121862</v>
      </c>
      <c r="G94659" t="s">
        <v>160132</v>
      </c>
      <c r="H94659" s="5">
        <v>3322533390</v>
      </c>
      <c r="I94659" t="s">
        <v>292949</v>
      </c>
    </row>
    <row r="94660" spans="1:9" x14ac:dyDescent="0.25">
      <c r="A94660" t="s">
        <v>171668</v>
      </c>
      <c r="B94660" t="s">
        <v>136878</v>
      </c>
      <c r="H94660" s="5">
        <v>3322533387</v>
      </c>
      <c r="I94660" t="s">
        <v>292948</v>
      </c>
    </row>
    <row r="94661" spans="1:9" x14ac:dyDescent="0.25">
      <c r="A94661" t="s">
        <v>171672</v>
      </c>
      <c r="B94661" t="s">
        <v>137485</v>
      </c>
      <c r="C94661" t="s">
        <v>171671</v>
      </c>
      <c r="D94661" t="s">
        <v>171670</v>
      </c>
      <c r="F94661" t="s">
        <v>123019</v>
      </c>
      <c r="H94661" s="5">
        <v>3322533386</v>
      </c>
      <c r="I94661" t="s">
        <v>292562</v>
      </c>
    </row>
    <row r="94662" spans="1:9" x14ac:dyDescent="0.25">
      <c r="A94662" t="s">
        <v>171674</v>
      </c>
      <c r="B94662" t="s">
        <v>137485</v>
      </c>
      <c r="D94662" t="s">
        <v>171673</v>
      </c>
      <c r="F94662" t="s">
        <v>127245</v>
      </c>
      <c r="H94662" s="5">
        <v>3322533385</v>
      </c>
      <c r="I94662" t="s">
        <v>292562</v>
      </c>
    </row>
    <row r="94663" spans="1:9" x14ac:dyDescent="0.25">
      <c r="A94663" t="s">
        <v>171677</v>
      </c>
      <c r="B94663" t="s">
        <v>136876</v>
      </c>
      <c r="C94663" t="s">
        <v>171676</v>
      </c>
      <c r="D94663" t="s">
        <v>171675</v>
      </c>
      <c r="E94663" t="s">
        <v>166991</v>
      </c>
      <c r="F94663" t="s">
        <v>125306</v>
      </c>
      <c r="G94663" t="s">
        <v>166990</v>
      </c>
      <c r="H94663" s="5">
        <v>3322533384</v>
      </c>
      <c r="I94663" t="s">
        <v>292949</v>
      </c>
    </row>
    <row r="94664" spans="1:9" x14ac:dyDescent="0.25">
      <c r="A94664" t="s">
        <v>171677</v>
      </c>
      <c r="B94664" t="s">
        <v>136878</v>
      </c>
      <c r="H94664" s="5">
        <v>3322533380</v>
      </c>
      <c r="I94664" t="s">
        <v>292948</v>
      </c>
    </row>
    <row r="94665" spans="1:9" x14ac:dyDescent="0.25">
      <c r="A94665" t="s">
        <v>171678</v>
      </c>
      <c r="B94665" t="s">
        <v>137301</v>
      </c>
      <c r="H94665" s="5">
        <v>3322533379</v>
      </c>
      <c r="I94665" t="s">
        <v>292547</v>
      </c>
    </row>
    <row r="94666" spans="1:9" x14ac:dyDescent="0.25">
      <c r="A94666" t="s">
        <v>171698</v>
      </c>
      <c r="B94666" t="s">
        <v>137532</v>
      </c>
      <c r="E94666" t="s">
        <v>171697</v>
      </c>
      <c r="F94666" t="s">
        <v>122581</v>
      </c>
      <c r="G94666" t="s">
        <v>171696</v>
      </c>
      <c r="H94666" s="5">
        <v>3322533360</v>
      </c>
      <c r="I94666" t="s">
        <v>292548</v>
      </c>
    </row>
    <row r="94667" spans="1:9" x14ac:dyDescent="0.25">
      <c r="A94667" t="s">
        <v>171698</v>
      </c>
      <c r="B94667" t="s">
        <v>137438</v>
      </c>
      <c r="H94667" s="5">
        <v>3322533359</v>
      </c>
      <c r="I94667" t="s">
        <v>292550</v>
      </c>
    </row>
    <row r="94668" spans="1:9" x14ac:dyDescent="0.25">
      <c r="A94668" t="s">
        <v>171703</v>
      </c>
      <c r="B94668" t="s">
        <v>137438</v>
      </c>
      <c r="F94668" t="s">
        <v>125423</v>
      </c>
      <c r="H94668" s="5">
        <v>3322533356</v>
      </c>
      <c r="I94668" t="s">
        <v>292550</v>
      </c>
    </row>
    <row r="94669" spans="1:9" x14ac:dyDescent="0.25">
      <c r="A94669" t="s">
        <v>171704</v>
      </c>
      <c r="B94669" t="s">
        <v>137438</v>
      </c>
      <c r="H94669" s="5">
        <v>3322533355</v>
      </c>
      <c r="I94669" t="s">
        <v>292550</v>
      </c>
    </row>
    <row r="94670" spans="1:9" x14ac:dyDescent="0.25">
      <c r="A94670" t="s">
        <v>171719</v>
      </c>
      <c r="B94670" t="s">
        <v>136876</v>
      </c>
      <c r="C94670" t="s">
        <v>171718</v>
      </c>
      <c r="D94670" t="s">
        <v>171718</v>
      </c>
      <c r="H94670" s="5">
        <v>3322533346</v>
      </c>
      <c r="I94670" t="s">
        <v>292949</v>
      </c>
    </row>
    <row r="94671" spans="1:9" x14ac:dyDescent="0.25">
      <c r="A94671" t="s">
        <v>171719</v>
      </c>
      <c r="B94671" t="s">
        <v>136878</v>
      </c>
      <c r="H94671" s="5">
        <v>3322533345</v>
      </c>
      <c r="I94671" t="s">
        <v>292948</v>
      </c>
    </row>
    <row r="94672" spans="1:9" x14ac:dyDescent="0.25">
      <c r="A94672" t="s">
        <v>171720</v>
      </c>
      <c r="B94672" t="s">
        <v>136876</v>
      </c>
      <c r="H94672" s="5">
        <v>3322533344</v>
      </c>
      <c r="I94672" t="s">
        <v>292949</v>
      </c>
    </row>
    <row r="94673" spans="1:9" x14ac:dyDescent="0.25">
      <c r="A94673" t="s">
        <v>171720</v>
      </c>
      <c r="B94673" t="s">
        <v>136878</v>
      </c>
      <c r="H94673" s="5">
        <v>3322533343</v>
      </c>
      <c r="I94673" t="s">
        <v>292948</v>
      </c>
    </row>
    <row r="94674" spans="1:9" x14ac:dyDescent="0.25">
      <c r="A94674" t="s">
        <v>171721</v>
      </c>
      <c r="B94674" t="s">
        <v>136876</v>
      </c>
      <c r="H94674" s="5">
        <v>3322533342</v>
      </c>
      <c r="I94674" t="s">
        <v>292949</v>
      </c>
    </row>
    <row r="94675" spans="1:9" x14ac:dyDescent="0.25">
      <c r="A94675" t="s">
        <v>171721</v>
      </c>
      <c r="B94675" t="s">
        <v>136878</v>
      </c>
      <c r="H94675" s="5">
        <v>3322533341</v>
      </c>
      <c r="I94675" t="s">
        <v>292948</v>
      </c>
    </row>
    <row r="94676" spans="1:9" x14ac:dyDescent="0.25">
      <c r="A94676" t="s">
        <v>171722</v>
      </c>
      <c r="B94676" t="s">
        <v>136876</v>
      </c>
      <c r="H94676" s="5">
        <v>3322533340</v>
      </c>
      <c r="I94676" t="s">
        <v>292949</v>
      </c>
    </row>
    <row r="94677" spans="1:9" x14ac:dyDescent="0.25">
      <c r="A94677" t="s">
        <v>171722</v>
      </c>
      <c r="B94677" t="s">
        <v>136878</v>
      </c>
      <c r="H94677" s="5">
        <v>3322533339</v>
      </c>
      <c r="I94677" t="s">
        <v>292948</v>
      </c>
    </row>
    <row r="94678" spans="1:9" x14ac:dyDescent="0.25">
      <c r="A94678" t="s">
        <v>172009</v>
      </c>
      <c r="B94678" t="s">
        <v>136876</v>
      </c>
      <c r="H94678" s="5">
        <v>3322533338</v>
      </c>
      <c r="I94678" t="s">
        <v>292949</v>
      </c>
    </row>
    <row r="94679" spans="1:9" x14ac:dyDescent="0.25">
      <c r="A94679" t="s">
        <v>172009</v>
      </c>
      <c r="B94679" t="s">
        <v>136878</v>
      </c>
      <c r="H94679" s="5">
        <v>3322533337</v>
      </c>
      <c r="I94679" t="s">
        <v>292948</v>
      </c>
    </row>
    <row r="94680" spans="1:9" x14ac:dyDescent="0.25">
      <c r="A94680" t="s">
        <v>172010</v>
      </c>
      <c r="B94680" t="s">
        <v>125708</v>
      </c>
      <c r="E94680" t="s">
        <v>138069</v>
      </c>
      <c r="F94680" t="s">
        <v>126578</v>
      </c>
      <c r="G94680" t="s">
        <v>138068</v>
      </c>
      <c r="H94680" s="5">
        <v>3322533336</v>
      </c>
      <c r="I94680" t="s">
        <v>292544</v>
      </c>
    </row>
    <row r="94681" spans="1:9" x14ac:dyDescent="0.25">
      <c r="A94681" t="s">
        <v>172010</v>
      </c>
      <c r="B94681" t="s">
        <v>137138</v>
      </c>
      <c r="H94681" s="5">
        <v>3322533335</v>
      </c>
      <c r="I94681" t="s">
        <v>292543</v>
      </c>
    </row>
    <row r="94682" spans="1:9" x14ac:dyDescent="0.25">
      <c r="A94682" t="s">
        <v>172018</v>
      </c>
      <c r="B94682" t="s">
        <v>137438</v>
      </c>
      <c r="H94682" s="5">
        <v>3322533328</v>
      </c>
      <c r="I94682" t="s">
        <v>292605</v>
      </c>
    </row>
    <row r="94683" spans="1:9" x14ac:dyDescent="0.25">
      <c r="A94683" t="s">
        <v>172019</v>
      </c>
      <c r="B94683" t="s">
        <v>137138</v>
      </c>
      <c r="H94683" s="5">
        <v>3322533327</v>
      </c>
      <c r="I94683" t="s">
        <v>292543</v>
      </c>
    </row>
    <row r="94684" spans="1:9" x14ac:dyDescent="0.25">
      <c r="A94684" t="s">
        <v>172020</v>
      </c>
      <c r="B94684" t="s">
        <v>125708</v>
      </c>
      <c r="E94684" t="s">
        <v>138552</v>
      </c>
      <c r="F94684" t="s">
        <v>123479</v>
      </c>
      <c r="G94684" t="s">
        <v>138551</v>
      </c>
      <c r="H94684" s="5">
        <v>3322533326</v>
      </c>
      <c r="I94684" t="s">
        <v>292544</v>
      </c>
    </row>
    <row r="94685" spans="1:9" x14ac:dyDescent="0.25">
      <c r="A94685" t="s">
        <v>172021</v>
      </c>
      <c r="B94685" t="s">
        <v>137124</v>
      </c>
      <c r="H94685" s="5">
        <v>3322533325</v>
      </c>
      <c r="I94685" t="s">
        <v>292554</v>
      </c>
    </row>
    <row r="94686" spans="1:9" x14ac:dyDescent="0.25">
      <c r="A94686" t="s">
        <v>172030</v>
      </c>
      <c r="B94686" t="s">
        <v>137184</v>
      </c>
      <c r="H94686" s="5">
        <v>3322533318</v>
      </c>
      <c r="I94686" t="s">
        <v>292546</v>
      </c>
    </row>
    <row r="94687" spans="1:9" x14ac:dyDescent="0.25">
      <c r="A94687" t="s">
        <v>172044</v>
      </c>
      <c r="B94687" t="s">
        <v>137573</v>
      </c>
      <c r="H94687" s="5">
        <v>3322533310</v>
      </c>
      <c r="I94687" t="s">
        <v>292542</v>
      </c>
    </row>
    <row r="94688" spans="1:9" x14ac:dyDescent="0.25">
      <c r="A94688" t="s">
        <v>172052</v>
      </c>
      <c r="B94688" t="s">
        <v>105330</v>
      </c>
      <c r="H94688" s="5">
        <v>3322533300</v>
      </c>
      <c r="I94688" t="s">
        <v>292545</v>
      </c>
    </row>
    <row r="94689" spans="1:9" x14ac:dyDescent="0.25">
      <c r="A94689" t="s">
        <v>172063</v>
      </c>
      <c r="B94689" t="s">
        <v>137461</v>
      </c>
      <c r="H94689" s="5">
        <v>3322533290</v>
      </c>
      <c r="I94689" t="s">
        <v>292552</v>
      </c>
    </row>
    <row r="94690" spans="1:9" x14ac:dyDescent="0.25">
      <c r="A94690" t="s">
        <v>172066</v>
      </c>
      <c r="B94690" t="s">
        <v>137184</v>
      </c>
      <c r="E94690" t="s">
        <v>167940</v>
      </c>
      <c r="G94690" t="s">
        <v>167939</v>
      </c>
      <c r="H94690" s="5">
        <v>3322533287</v>
      </c>
      <c r="I94690" t="s">
        <v>292546</v>
      </c>
    </row>
    <row r="94691" spans="1:9" x14ac:dyDescent="0.25">
      <c r="A94691" t="s">
        <v>172070</v>
      </c>
      <c r="B94691" t="s">
        <v>137532</v>
      </c>
      <c r="E94691" t="s">
        <v>140768</v>
      </c>
      <c r="F94691" t="s">
        <v>122941</v>
      </c>
      <c r="G94691" t="s">
        <v>138931</v>
      </c>
      <c r="H94691" s="5">
        <v>3322533284</v>
      </c>
      <c r="I94691" t="s">
        <v>292548</v>
      </c>
    </row>
    <row r="94692" spans="1:9" x14ac:dyDescent="0.25">
      <c r="A94692" t="s">
        <v>172072</v>
      </c>
      <c r="B94692" t="s">
        <v>137301</v>
      </c>
      <c r="H94692" s="5">
        <v>3322533281</v>
      </c>
      <c r="I94692" t="s">
        <v>292547</v>
      </c>
    </row>
    <row r="94693" spans="1:9" x14ac:dyDescent="0.25">
      <c r="A94693" t="s">
        <v>172072</v>
      </c>
      <c r="B94693" t="s">
        <v>137455</v>
      </c>
      <c r="D94693" t="s">
        <v>172073</v>
      </c>
      <c r="E94693" t="s">
        <v>144647</v>
      </c>
      <c r="G94693" t="s">
        <v>144646</v>
      </c>
      <c r="H94693" s="5">
        <v>3322533280</v>
      </c>
      <c r="I94693" t="s">
        <v>292537</v>
      </c>
    </row>
    <row r="94694" spans="1:9" x14ac:dyDescent="0.25">
      <c r="A94694" t="s">
        <v>172080</v>
      </c>
      <c r="B94694" t="s">
        <v>137184</v>
      </c>
      <c r="H94694" s="5">
        <v>3322533272</v>
      </c>
      <c r="I94694" t="s">
        <v>292546</v>
      </c>
    </row>
    <row r="94695" spans="1:9" x14ac:dyDescent="0.25">
      <c r="A94695" t="s">
        <v>172084</v>
      </c>
      <c r="B94695" t="s">
        <v>137438</v>
      </c>
      <c r="H94695" s="5">
        <v>3322533269</v>
      </c>
      <c r="I94695" t="s">
        <v>292550</v>
      </c>
    </row>
    <row r="94696" spans="1:9" x14ac:dyDescent="0.25">
      <c r="A94696" t="s">
        <v>172091</v>
      </c>
      <c r="B94696" t="s">
        <v>137301</v>
      </c>
      <c r="H94696" s="5">
        <v>3322533263</v>
      </c>
      <c r="I94696" t="s">
        <v>292547</v>
      </c>
    </row>
    <row r="94697" spans="1:9" x14ac:dyDescent="0.25">
      <c r="A94697" t="s">
        <v>172091</v>
      </c>
      <c r="B94697" t="s">
        <v>137455</v>
      </c>
      <c r="H94697" s="5">
        <v>3322533262</v>
      </c>
      <c r="I94697" t="s">
        <v>292537</v>
      </c>
    </row>
    <row r="94698" spans="1:9" x14ac:dyDescent="0.25">
      <c r="A94698" t="s">
        <v>172092</v>
      </c>
      <c r="B94698" t="s">
        <v>137301</v>
      </c>
      <c r="H94698" s="5">
        <v>3322533260</v>
      </c>
      <c r="I94698" t="s">
        <v>292547</v>
      </c>
    </row>
    <row r="94699" spans="1:9" x14ac:dyDescent="0.25">
      <c r="A94699" t="s">
        <v>172092</v>
      </c>
      <c r="B94699" t="s">
        <v>137455</v>
      </c>
      <c r="H94699" s="5">
        <v>3322533259</v>
      </c>
      <c r="I94699" t="s">
        <v>292537</v>
      </c>
    </row>
    <row r="94700" spans="1:9" x14ac:dyDescent="0.25">
      <c r="A94700" t="s">
        <v>172092</v>
      </c>
      <c r="B94700" t="s">
        <v>137438</v>
      </c>
      <c r="H94700" s="5">
        <v>3322533258</v>
      </c>
      <c r="I94700" t="s">
        <v>292550</v>
      </c>
    </row>
    <row r="94701" spans="1:9" x14ac:dyDescent="0.25">
      <c r="A94701" t="s">
        <v>172095</v>
      </c>
      <c r="B94701" t="s">
        <v>137301</v>
      </c>
      <c r="H94701" s="5">
        <v>3322533253</v>
      </c>
      <c r="I94701" t="s">
        <v>292547</v>
      </c>
    </row>
    <row r="94702" spans="1:9" x14ac:dyDescent="0.25">
      <c r="A94702" t="s">
        <v>172099</v>
      </c>
      <c r="B94702" t="s">
        <v>137461</v>
      </c>
      <c r="H94702" s="5">
        <v>3322533248</v>
      </c>
      <c r="I94702" t="s">
        <v>292552</v>
      </c>
    </row>
    <row r="94703" spans="1:9" x14ac:dyDescent="0.25">
      <c r="A94703" t="s">
        <v>172100</v>
      </c>
      <c r="B94703" t="s">
        <v>137438</v>
      </c>
      <c r="H94703" s="5">
        <v>3322533246</v>
      </c>
      <c r="I94703" t="s">
        <v>292550</v>
      </c>
    </row>
    <row r="94704" spans="1:9" x14ac:dyDescent="0.25">
      <c r="A94704" t="s">
        <v>172102</v>
      </c>
      <c r="B94704" t="s">
        <v>137438</v>
      </c>
      <c r="H94704" s="5">
        <v>3322533243</v>
      </c>
      <c r="I94704" t="s">
        <v>292550</v>
      </c>
    </row>
    <row r="94705" spans="1:9" x14ac:dyDescent="0.25">
      <c r="A94705" t="s">
        <v>172104</v>
      </c>
      <c r="B94705" t="s">
        <v>137438</v>
      </c>
      <c r="H94705" s="5">
        <v>3322533239</v>
      </c>
      <c r="I94705" t="s">
        <v>292550</v>
      </c>
    </row>
    <row r="94706" spans="1:9" x14ac:dyDescent="0.25">
      <c r="A94706" t="s">
        <v>172108</v>
      </c>
      <c r="B94706" t="s">
        <v>137438</v>
      </c>
      <c r="H94706" s="5">
        <v>3322533234</v>
      </c>
      <c r="I94706" t="s">
        <v>292550</v>
      </c>
    </row>
    <row r="94707" spans="1:9" x14ac:dyDescent="0.25">
      <c r="A94707" t="s">
        <v>172109</v>
      </c>
      <c r="B94707" t="s">
        <v>137438</v>
      </c>
      <c r="H94707" s="5">
        <v>3322533232</v>
      </c>
      <c r="I94707" t="s">
        <v>292550</v>
      </c>
    </row>
    <row r="94708" spans="1:9" x14ac:dyDescent="0.25">
      <c r="A94708" t="s">
        <v>172110</v>
      </c>
      <c r="B94708" t="s">
        <v>137438</v>
      </c>
      <c r="H94708" s="5">
        <v>3322533230</v>
      </c>
      <c r="I94708" t="s">
        <v>292550</v>
      </c>
    </row>
    <row r="94709" spans="1:9" x14ac:dyDescent="0.25">
      <c r="A94709" t="s">
        <v>172111</v>
      </c>
      <c r="B94709" t="s">
        <v>137438</v>
      </c>
      <c r="H94709" s="5">
        <v>3322533228</v>
      </c>
      <c r="I94709" t="s">
        <v>292550</v>
      </c>
    </row>
    <row r="94710" spans="1:9" x14ac:dyDescent="0.25">
      <c r="A94710" t="s">
        <v>172112</v>
      </c>
      <c r="B94710" t="s">
        <v>137438</v>
      </c>
      <c r="H94710" s="5">
        <v>3322533226</v>
      </c>
      <c r="I94710" t="s">
        <v>292550</v>
      </c>
    </row>
    <row r="94711" spans="1:9" x14ac:dyDescent="0.25">
      <c r="A94711" t="s">
        <v>172113</v>
      </c>
      <c r="B94711" t="s">
        <v>137438</v>
      </c>
      <c r="H94711" s="5">
        <v>3322533224</v>
      </c>
      <c r="I94711" t="s">
        <v>292550</v>
      </c>
    </row>
    <row r="94712" spans="1:9" x14ac:dyDescent="0.25">
      <c r="A94712" t="s">
        <v>172114</v>
      </c>
      <c r="B94712" t="s">
        <v>137438</v>
      </c>
      <c r="H94712" s="5">
        <v>3322533222</v>
      </c>
      <c r="I94712" t="s">
        <v>292550</v>
      </c>
    </row>
    <row r="94713" spans="1:9" x14ac:dyDescent="0.25">
      <c r="A94713" t="s">
        <v>172115</v>
      </c>
      <c r="B94713" t="s">
        <v>137438</v>
      </c>
      <c r="H94713" s="5">
        <v>3322533220</v>
      </c>
      <c r="I94713" t="s">
        <v>292550</v>
      </c>
    </row>
    <row r="94714" spans="1:9" x14ac:dyDescent="0.25">
      <c r="A94714" t="s">
        <v>172116</v>
      </c>
      <c r="B94714" t="s">
        <v>137438</v>
      </c>
      <c r="H94714" s="5">
        <v>3322533218</v>
      </c>
      <c r="I94714" t="s">
        <v>292550</v>
      </c>
    </row>
    <row r="94715" spans="1:9" x14ac:dyDescent="0.25">
      <c r="A94715" t="s">
        <v>172117</v>
      </c>
      <c r="B94715" t="s">
        <v>137438</v>
      </c>
      <c r="H94715" s="5">
        <v>3322533216</v>
      </c>
      <c r="I94715" t="s">
        <v>292550</v>
      </c>
    </row>
    <row r="94716" spans="1:9" x14ac:dyDescent="0.25">
      <c r="A94716" t="s">
        <v>172118</v>
      </c>
      <c r="B94716" t="s">
        <v>137438</v>
      </c>
      <c r="H94716" s="5">
        <v>3322533214</v>
      </c>
      <c r="I94716" t="s">
        <v>292550</v>
      </c>
    </row>
    <row r="94717" spans="1:9" x14ac:dyDescent="0.25">
      <c r="A94717" t="s">
        <v>173774</v>
      </c>
      <c r="B94717" t="s">
        <v>137461</v>
      </c>
      <c r="H94717" s="5">
        <v>3322533208</v>
      </c>
      <c r="I94717" t="s">
        <v>292552</v>
      </c>
    </row>
    <row r="94718" spans="1:9" x14ac:dyDescent="0.25">
      <c r="A94718" t="s">
        <v>173777</v>
      </c>
      <c r="B94718" t="s">
        <v>137438</v>
      </c>
      <c r="H94718" s="5">
        <v>3322533202</v>
      </c>
      <c r="I94718" t="s">
        <v>292605</v>
      </c>
    </row>
    <row r="94719" spans="1:9" x14ac:dyDescent="0.25">
      <c r="A94719" t="s">
        <v>173777</v>
      </c>
      <c r="B94719" t="s">
        <v>137438</v>
      </c>
      <c r="H94719" s="5">
        <v>3322533201</v>
      </c>
      <c r="I94719" t="s">
        <v>292550</v>
      </c>
    </row>
    <row r="94720" spans="1:9" x14ac:dyDescent="0.25">
      <c r="A94720" t="s">
        <v>173778</v>
      </c>
      <c r="B94720" t="s">
        <v>137124</v>
      </c>
      <c r="H94720" s="5">
        <v>3322533200</v>
      </c>
      <c r="I94720" t="s">
        <v>292554</v>
      </c>
    </row>
    <row r="94721" spans="1:9" x14ac:dyDescent="0.25">
      <c r="A94721" t="s">
        <v>173778</v>
      </c>
      <c r="B94721" t="s">
        <v>137438</v>
      </c>
      <c r="H94721" s="5">
        <v>3322533198</v>
      </c>
      <c r="I94721" t="s">
        <v>292605</v>
      </c>
    </row>
    <row r="94722" spans="1:9" x14ac:dyDescent="0.25">
      <c r="A94722" t="s">
        <v>173778</v>
      </c>
      <c r="B94722" t="s">
        <v>137438</v>
      </c>
      <c r="H94722" s="5">
        <v>3322533197</v>
      </c>
      <c r="I94722" t="s">
        <v>292550</v>
      </c>
    </row>
    <row r="94723" spans="1:9" x14ac:dyDescent="0.25">
      <c r="A94723" t="s">
        <v>173779</v>
      </c>
      <c r="B94723" t="s">
        <v>137438</v>
      </c>
      <c r="H94723" s="5">
        <v>3322533195</v>
      </c>
      <c r="I94723" t="s">
        <v>292605</v>
      </c>
    </row>
    <row r="94724" spans="1:9" x14ac:dyDescent="0.25">
      <c r="A94724" t="s">
        <v>173779</v>
      </c>
      <c r="B94724" t="s">
        <v>137438</v>
      </c>
      <c r="H94724" s="5">
        <v>3322533194</v>
      </c>
      <c r="I94724" t="s">
        <v>292550</v>
      </c>
    </row>
    <row r="94725" spans="1:9" x14ac:dyDescent="0.25">
      <c r="A94725" t="s">
        <v>173780</v>
      </c>
      <c r="B94725" t="s">
        <v>137438</v>
      </c>
      <c r="H94725" s="5">
        <v>3322533192</v>
      </c>
      <c r="I94725" t="s">
        <v>292605</v>
      </c>
    </row>
    <row r="94726" spans="1:9" x14ac:dyDescent="0.25">
      <c r="A94726" t="s">
        <v>173780</v>
      </c>
      <c r="B94726" t="s">
        <v>137438</v>
      </c>
      <c r="H94726" s="5">
        <v>3322533191</v>
      </c>
      <c r="I94726" t="s">
        <v>292550</v>
      </c>
    </row>
    <row r="94727" spans="1:9" x14ac:dyDescent="0.25">
      <c r="A94727" t="s">
        <v>173781</v>
      </c>
      <c r="B94727" t="s">
        <v>137438</v>
      </c>
      <c r="H94727" s="5">
        <v>3322533189</v>
      </c>
      <c r="I94727" t="s">
        <v>292605</v>
      </c>
    </row>
    <row r="94728" spans="1:9" x14ac:dyDescent="0.25">
      <c r="A94728" t="s">
        <v>173781</v>
      </c>
      <c r="B94728" t="s">
        <v>137438</v>
      </c>
      <c r="H94728" s="5">
        <v>3322533188</v>
      </c>
      <c r="I94728" t="s">
        <v>292550</v>
      </c>
    </row>
    <row r="94729" spans="1:9" x14ac:dyDescent="0.25">
      <c r="A94729" t="s">
        <v>173782</v>
      </c>
      <c r="B94729" t="s">
        <v>137438</v>
      </c>
      <c r="H94729" s="5">
        <v>3322533186</v>
      </c>
      <c r="I94729" t="s">
        <v>292605</v>
      </c>
    </row>
    <row r="94730" spans="1:9" x14ac:dyDescent="0.25">
      <c r="A94730" t="s">
        <v>173782</v>
      </c>
      <c r="B94730" t="s">
        <v>137438</v>
      </c>
      <c r="H94730" s="5">
        <v>3322533185</v>
      </c>
      <c r="I94730" t="s">
        <v>292550</v>
      </c>
    </row>
    <row r="94731" spans="1:9" x14ac:dyDescent="0.25">
      <c r="A94731" t="s">
        <v>173783</v>
      </c>
      <c r="B94731" t="s">
        <v>137438</v>
      </c>
      <c r="H94731" s="5">
        <v>3322533183</v>
      </c>
      <c r="I94731" t="s">
        <v>292605</v>
      </c>
    </row>
    <row r="94732" spans="1:9" x14ac:dyDescent="0.25">
      <c r="A94732" t="s">
        <v>173783</v>
      </c>
      <c r="B94732" t="s">
        <v>137438</v>
      </c>
      <c r="H94732" s="5">
        <v>3322533182</v>
      </c>
      <c r="I94732" t="s">
        <v>292550</v>
      </c>
    </row>
    <row r="94733" spans="1:9" x14ac:dyDescent="0.25">
      <c r="A94733" t="s">
        <v>173784</v>
      </c>
      <c r="B94733" t="s">
        <v>137438</v>
      </c>
      <c r="H94733" s="5">
        <v>3322533180</v>
      </c>
      <c r="I94733" t="s">
        <v>292605</v>
      </c>
    </row>
    <row r="94734" spans="1:9" x14ac:dyDescent="0.25">
      <c r="A94734" t="s">
        <v>173784</v>
      </c>
      <c r="B94734" t="s">
        <v>137438</v>
      </c>
      <c r="H94734" s="5">
        <v>3322533179</v>
      </c>
      <c r="I94734" t="s">
        <v>292550</v>
      </c>
    </row>
    <row r="94735" spans="1:9" x14ac:dyDescent="0.25">
      <c r="A94735" t="s">
        <v>173785</v>
      </c>
      <c r="B94735" t="s">
        <v>137438</v>
      </c>
      <c r="H94735" s="5">
        <v>3322533177</v>
      </c>
      <c r="I94735" t="s">
        <v>292605</v>
      </c>
    </row>
    <row r="94736" spans="1:9" x14ac:dyDescent="0.25">
      <c r="A94736" t="s">
        <v>173785</v>
      </c>
      <c r="B94736" t="s">
        <v>137438</v>
      </c>
      <c r="H94736" s="5">
        <v>3322533176</v>
      </c>
      <c r="I94736" t="s">
        <v>292550</v>
      </c>
    </row>
    <row r="94737" spans="1:9" x14ac:dyDescent="0.25">
      <c r="A94737" t="s">
        <v>173789</v>
      </c>
      <c r="B94737" t="s">
        <v>105330</v>
      </c>
      <c r="H94737" s="5">
        <v>3322533173</v>
      </c>
      <c r="I94737" t="s">
        <v>292545</v>
      </c>
    </row>
    <row r="94738" spans="1:9" x14ac:dyDescent="0.25">
      <c r="A94738" t="s">
        <v>173790</v>
      </c>
      <c r="B94738" t="s">
        <v>137138</v>
      </c>
      <c r="H94738" s="5">
        <v>3322533172</v>
      </c>
      <c r="I94738" t="s">
        <v>292543</v>
      </c>
    </row>
    <row r="94739" spans="1:9" x14ac:dyDescent="0.25">
      <c r="A94739" t="s">
        <v>173791</v>
      </c>
      <c r="B94739" t="s">
        <v>137138</v>
      </c>
      <c r="H94739" s="5">
        <v>3322533171</v>
      </c>
      <c r="I94739" t="s">
        <v>292543</v>
      </c>
    </row>
    <row r="94740" spans="1:9" x14ac:dyDescent="0.25">
      <c r="A94740" t="s">
        <v>173792</v>
      </c>
      <c r="B94740" t="s">
        <v>137138</v>
      </c>
      <c r="H94740" s="5">
        <v>3322533170</v>
      </c>
      <c r="I94740" t="s">
        <v>292543</v>
      </c>
    </row>
    <row r="94741" spans="1:9" x14ac:dyDescent="0.25">
      <c r="A94741" t="s">
        <v>173793</v>
      </c>
      <c r="B94741" t="s">
        <v>137138</v>
      </c>
      <c r="H94741" s="5">
        <v>3322533169</v>
      </c>
      <c r="I94741" t="s">
        <v>292543</v>
      </c>
    </row>
    <row r="94742" spans="1:9" x14ac:dyDescent="0.25">
      <c r="A94742" t="s">
        <v>173794</v>
      </c>
      <c r="B94742" t="s">
        <v>137138</v>
      </c>
      <c r="H94742" s="5">
        <v>3322533168</v>
      </c>
      <c r="I94742" t="s">
        <v>292543</v>
      </c>
    </row>
    <row r="94743" spans="1:9" x14ac:dyDescent="0.25">
      <c r="A94743" t="s">
        <v>173796</v>
      </c>
      <c r="B94743" t="s">
        <v>137438</v>
      </c>
      <c r="F94743" t="s">
        <v>123287</v>
      </c>
      <c r="H94743" s="5">
        <v>3322533165</v>
      </c>
      <c r="I94743" t="s">
        <v>292550</v>
      </c>
    </row>
    <row r="94744" spans="1:9" x14ac:dyDescent="0.25">
      <c r="A94744" t="s">
        <v>173797</v>
      </c>
      <c r="B94744" t="s">
        <v>137438</v>
      </c>
      <c r="F94744" t="s">
        <v>123287</v>
      </c>
      <c r="H94744" s="5">
        <v>3322533163</v>
      </c>
      <c r="I94744" t="s">
        <v>292550</v>
      </c>
    </row>
    <row r="94745" spans="1:9" x14ac:dyDescent="0.25">
      <c r="A94745" t="s">
        <v>173798</v>
      </c>
      <c r="B94745" t="s">
        <v>137438</v>
      </c>
      <c r="F94745" t="s">
        <v>123287</v>
      </c>
      <c r="H94745" s="5">
        <v>3322533161</v>
      </c>
      <c r="I94745" t="s">
        <v>292550</v>
      </c>
    </row>
    <row r="94746" spans="1:9" x14ac:dyDescent="0.25">
      <c r="A94746" t="s">
        <v>173799</v>
      </c>
      <c r="B94746" t="s">
        <v>137438</v>
      </c>
      <c r="H94746" s="5">
        <v>3322533159</v>
      </c>
      <c r="I94746" t="s">
        <v>292550</v>
      </c>
    </row>
    <row r="94747" spans="1:9" x14ac:dyDescent="0.25">
      <c r="A94747" t="s">
        <v>173807</v>
      </c>
      <c r="B94747" t="s">
        <v>125708</v>
      </c>
      <c r="E94747" t="s">
        <v>173806</v>
      </c>
      <c r="G94747" t="s">
        <v>173805</v>
      </c>
      <c r="H94747" s="5">
        <v>3322533154</v>
      </c>
      <c r="I94747" t="s">
        <v>292544</v>
      </c>
    </row>
    <row r="94748" spans="1:9" x14ac:dyDescent="0.25">
      <c r="A94748" t="s">
        <v>173808</v>
      </c>
      <c r="B94748" t="s">
        <v>137301</v>
      </c>
      <c r="H94748" s="5">
        <v>3322533152</v>
      </c>
      <c r="I94748" t="s">
        <v>292553</v>
      </c>
    </row>
    <row r="94749" spans="1:9" x14ac:dyDescent="0.25">
      <c r="A94749" t="s">
        <v>173809</v>
      </c>
      <c r="B94749" t="s">
        <v>125708</v>
      </c>
      <c r="E94749" t="s">
        <v>160446</v>
      </c>
      <c r="F94749" t="s">
        <v>122086</v>
      </c>
      <c r="G94749" t="s">
        <v>160445</v>
      </c>
      <c r="H94749" s="5">
        <v>3322533151</v>
      </c>
      <c r="I94749" t="s">
        <v>292544</v>
      </c>
    </row>
    <row r="94750" spans="1:9" x14ac:dyDescent="0.25">
      <c r="A94750" t="s">
        <v>173812</v>
      </c>
      <c r="B94750" t="s">
        <v>137438</v>
      </c>
      <c r="H94750" s="5">
        <v>3322533148</v>
      </c>
      <c r="I94750" t="s">
        <v>292550</v>
      </c>
    </row>
    <row r="94751" spans="1:9" x14ac:dyDescent="0.25">
      <c r="A94751" t="s">
        <v>173816</v>
      </c>
      <c r="B94751" t="s">
        <v>137438</v>
      </c>
      <c r="F94751" t="s">
        <v>123287</v>
      </c>
      <c r="H94751" s="5">
        <v>3322533145</v>
      </c>
      <c r="I94751" t="s">
        <v>292550</v>
      </c>
    </row>
    <row r="94752" spans="1:9" x14ac:dyDescent="0.25">
      <c r="A94752" t="s">
        <v>173825</v>
      </c>
      <c r="B94752" t="s">
        <v>137438</v>
      </c>
      <c r="H94752" s="5">
        <v>3322533136</v>
      </c>
      <c r="I94752" t="s">
        <v>292605</v>
      </c>
    </row>
    <row r="94753" spans="1:9" x14ac:dyDescent="0.25">
      <c r="A94753" t="s">
        <v>173825</v>
      </c>
      <c r="B94753" t="s">
        <v>137438</v>
      </c>
      <c r="H94753" s="5">
        <v>3322533135</v>
      </c>
      <c r="I94753" t="s">
        <v>292550</v>
      </c>
    </row>
    <row r="94754" spans="1:9" x14ac:dyDescent="0.25">
      <c r="A94754" t="s">
        <v>173835</v>
      </c>
      <c r="B94754" t="s">
        <v>137438</v>
      </c>
      <c r="H94754" s="5">
        <v>3322533129</v>
      </c>
      <c r="I94754" t="s">
        <v>292550</v>
      </c>
    </row>
    <row r="94755" spans="1:9" x14ac:dyDescent="0.25">
      <c r="A94755" t="s">
        <v>173836</v>
      </c>
      <c r="B94755" t="s">
        <v>137461</v>
      </c>
      <c r="E94755" t="s">
        <v>144894</v>
      </c>
      <c r="G94755" t="s">
        <v>138931</v>
      </c>
      <c r="H94755" s="5">
        <v>3322533128</v>
      </c>
      <c r="I94755" t="s">
        <v>292552</v>
      </c>
    </row>
    <row r="94756" spans="1:9" x14ac:dyDescent="0.25">
      <c r="A94756" t="s">
        <v>173837</v>
      </c>
      <c r="B94756" t="s">
        <v>137184</v>
      </c>
      <c r="H94756" s="5">
        <v>3322533127</v>
      </c>
      <c r="I94756" t="s">
        <v>292546</v>
      </c>
    </row>
    <row r="94757" spans="1:9" x14ac:dyDescent="0.25">
      <c r="A94757" t="s">
        <v>173840</v>
      </c>
      <c r="B94757" t="s">
        <v>137455</v>
      </c>
      <c r="H94757" s="5">
        <v>3322533124</v>
      </c>
      <c r="I94757" t="s">
        <v>292537</v>
      </c>
    </row>
    <row r="94758" spans="1:9" x14ac:dyDescent="0.25">
      <c r="A94758" t="s">
        <v>173853</v>
      </c>
      <c r="B94758" t="s">
        <v>125708</v>
      </c>
      <c r="E94758" t="s">
        <v>138592</v>
      </c>
      <c r="F94758" t="s">
        <v>127010</v>
      </c>
      <c r="G94758" t="s">
        <v>138591</v>
      </c>
      <c r="H94758" s="5">
        <v>3322533111</v>
      </c>
      <c r="I94758" t="s">
        <v>292544</v>
      </c>
    </row>
    <row r="94759" spans="1:9" x14ac:dyDescent="0.25">
      <c r="A94759" t="s">
        <v>173857</v>
      </c>
      <c r="B94759" t="s">
        <v>137124</v>
      </c>
      <c r="H94759" s="5">
        <v>3322533107</v>
      </c>
      <c r="I94759" t="s">
        <v>292554</v>
      </c>
    </row>
    <row r="94760" spans="1:9" x14ac:dyDescent="0.25">
      <c r="A94760" t="s">
        <v>173860</v>
      </c>
      <c r="B94760" t="s">
        <v>137301</v>
      </c>
      <c r="H94760" s="5">
        <v>3322533103</v>
      </c>
      <c r="I94760" t="s">
        <v>292547</v>
      </c>
    </row>
    <row r="94761" spans="1:9" x14ac:dyDescent="0.25">
      <c r="A94761" t="s">
        <v>173861</v>
      </c>
      <c r="B94761" t="s">
        <v>137438</v>
      </c>
      <c r="H94761" s="5">
        <v>3322533102</v>
      </c>
      <c r="I94761" t="s">
        <v>292550</v>
      </c>
    </row>
    <row r="94762" spans="1:9" x14ac:dyDescent="0.25">
      <c r="A94762" t="s">
        <v>173870</v>
      </c>
      <c r="B94762" t="s">
        <v>137438</v>
      </c>
      <c r="H94762" s="5">
        <v>3322533095</v>
      </c>
      <c r="I94762" t="s">
        <v>292550</v>
      </c>
    </row>
    <row r="94763" spans="1:9" x14ac:dyDescent="0.25">
      <c r="A94763" t="s">
        <v>173871</v>
      </c>
      <c r="B94763" t="s">
        <v>105330</v>
      </c>
      <c r="H94763" s="5">
        <v>3322533094</v>
      </c>
      <c r="I94763" t="s">
        <v>292545</v>
      </c>
    </row>
    <row r="94764" spans="1:9" x14ac:dyDescent="0.25">
      <c r="A94764" t="s">
        <v>173874</v>
      </c>
      <c r="B94764" t="s">
        <v>137455</v>
      </c>
      <c r="C94764" t="s">
        <v>173873</v>
      </c>
      <c r="E94764" t="s">
        <v>138060</v>
      </c>
      <c r="F94764" t="s">
        <v>124952</v>
      </c>
      <c r="G94764" t="s">
        <v>138059</v>
      </c>
      <c r="H94764" s="5">
        <v>3322533092</v>
      </c>
      <c r="I94764" t="s">
        <v>292537</v>
      </c>
    </row>
    <row r="94765" spans="1:9" x14ac:dyDescent="0.25">
      <c r="A94765" t="s">
        <v>173877</v>
      </c>
      <c r="B94765" t="s">
        <v>137532</v>
      </c>
      <c r="E94765" t="s">
        <v>152680</v>
      </c>
      <c r="G94765" t="s">
        <v>152679</v>
      </c>
      <c r="H94765" s="5">
        <v>3322533089</v>
      </c>
      <c r="I94765" t="s">
        <v>292548</v>
      </c>
    </row>
    <row r="94766" spans="1:9" x14ac:dyDescent="0.25">
      <c r="A94766" t="s">
        <v>173881</v>
      </c>
      <c r="B94766" t="s">
        <v>137461</v>
      </c>
      <c r="H94766" s="5">
        <v>3322533085</v>
      </c>
      <c r="I94766" t="s">
        <v>292552</v>
      </c>
    </row>
    <row r="94767" spans="1:9" x14ac:dyDescent="0.25">
      <c r="A94767" t="s">
        <v>173888</v>
      </c>
      <c r="B94767" t="s">
        <v>125708</v>
      </c>
      <c r="E94767" t="s">
        <v>138932</v>
      </c>
      <c r="F94767" t="s">
        <v>122808</v>
      </c>
      <c r="G94767" t="s">
        <v>138931</v>
      </c>
      <c r="H94767" s="5">
        <v>3322533076</v>
      </c>
      <c r="I94767" t="s">
        <v>292544</v>
      </c>
    </row>
    <row r="94768" spans="1:9" x14ac:dyDescent="0.25">
      <c r="A94768" t="s">
        <v>173889</v>
      </c>
      <c r="B94768" t="s">
        <v>137301</v>
      </c>
      <c r="H94768" s="5">
        <v>3322533074</v>
      </c>
      <c r="I94768" t="s">
        <v>292553</v>
      </c>
    </row>
    <row r="94769" spans="1:9" x14ac:dyDescent="0.25">
      <c r="A94769" t="s">
        <v>174802</v>
      </c>
      <c r="B94769" t="s">
        <v>105330</v>
      </c>
      <c r="H94769" s="5">
        <v>3322533067</v>
      </c>
      <c r="I94769" t="s">
        <v>292545</v>
      </c>
    </row>
    <row r="94770" spans="1:9" x14ac:dyDescent="0.25">
      <c r="A94770" t="s">
        <v>174803</v>
      </c>
      <c r="B94770" t="s">
        <v>137138</v>
      </c>
      <c r="H94770" s="5">
        <v>3322533066</v>
      </c>
      <c r="I94770" t="s">
        <v>292543</v>
      </c>
    </row>
    <row r="94771" spans="1:9" x14ac:dyDescent="0.25">
      <c r="A94771" t="s">
        <v>174804</v>
      </c>
      <c r="B94771" t="s">
        <v>105330</v>
      </c>
      <c r="H94771" s="5">
        <v>3322533065</v>
      </c>
      <c r="I94771" t="s">
        <v>292545</v>
      </c>
    </row>
    <row r="94772" spans="1:9" x14ac:dyDescent="0.25">
      <c r="A94772" t="s">
        <v>174805</v>
      </c>
      <c r="B94772" t="s">
        <v>105330</v>
      </c>
      <c r="H94772" s="5">
        <v>3322533063</v>
      </c>
      <c r="I94772" t="s">
        <v>292545</v>
      </c>
    </row>
    <row r="94773" spans="1:9" x14ac:dyDescent="0.25">
      <c r="A94773" t="s">
        <v>174811</v>
      </c>
      <c r="B94773" t="s">
        <v>137455</v>
      </c>
      <c r="C94773" t="s">
        <v>174810</v>
      </c>
      <c r="E94773" t="s">
        <v>140193</v>
      </c>
      <c r="G94773" t="s">
        <v>292540</v>
      </c>
      <c r="H94773" s="5">
        <v>3322533060</v>
      </c>
      <c r="I94773" t="s">
        <v>292537</v>
      </c>
    </row>
    <row r="94774" spans="1:9" x14ac:dyDescent="0.25">
      <c r="A94774" t="s">
        <v>174813</v>
      </c>
      <c r="B94774" t="s">
        <v>125790</v>
      </c>
      <c r="H94774" s="5">
        <v>3322533057</v>
      </c>
      <c r="I94774" t="s">
        <v>292555</v>
      </c>
    </row>
    <row r="94775" spans="1:9" x14ac:dyDescent="0.25">
      <c r="A94775" t="s">
        <v>174814</v>
      </c>
      <c r="B94775" t="s">
        <v>137138</v>
      </c>
      <c r="H94775" s="5">
        <v>3322533056</v>
      </c>
      <c r="I94775" t="s">
        <v>292543</v>
      </c>
    </row>
    <row r="94776" spans="1:9" x14ac:dyDescent="0.25">
      <c r="A94776" t="s">
        <v>174815</v>
      </c>
      <c r="B94776" t="s">
        <v>137184</v>
      </c>
      <c r="E94776" t="s">
        <v>139781</v>
      </c>
      <c r="G94776" t="s">
        <v>139779</v>
      </c>
      <c r="H94776" s="5">
        <v>3322533055</v>
      </c>
      <c r="I94776" t="s">
        <v>292546</v>
      </c>
    </row>
    <row r="94777" spans="1:9" x14ac:dyDescent="0.25">
      <c r="A94777" t="s">
        <v>174815</v>
      </c>
      <c r="B94777" t="s">
        <v>137138</v>
      </c>
      <c r="H94777" s="5">
        <v>3322533054</v>
      </c>
      <c r="I94777" t="s">
        <v>292543</v>
      </c>
    </row>
    <row r="94778" spans="1:9" x14ac:dyDescent="0.25">
      <c r="A94778" t="s">
        <v>174816</v>
      </c>
      <c r="B94778" t="s">
        <v>137138</v>
      </c>
      <c r="H94778" s="5">
        <v>3322533053</v>
      </c>
      <c r="I94778" t="s">
        <v>292543</v>
      </c>
    </row>
    <row r="94779" spans="1:9" x14ac:dyDescent="0.25">
      <c r="A94779" t="s">
        <v>174825</v>
      </c>
      <c r="B94779" t="s">
        <v>137301</v>
      </c>
      <c r="H94779" s="5">
        <v>3322533046</v>
      </c>
      <c r="I94779" t="s">
        <v>292547</v>
      </c>
    </row>
    <row r="94780" spans="1:9" x14ac:dyDescent="0.25">
      <c r="A94780" t="s">
        <v>174827</v>
      </c>
      <c r="B94780" t="s">
        <v>137301</v>
      </c>
      <c r="H94780" s="5">
        <v>3322533042</v>
      </c>
      <c r="I94780" t="s">
        <v>292547</v>
      </c>
    </row>
    <row r="94781" spans="1:9" x14ac:dyDescent="0.25">
      <c r="A94781" t="s">
        <v>174827</v>
      </c>
      <c r="B94781" t="s">
        <v>137301</v>
      </c>
      <c r="H94781" s="5">
        <v>3322533041</v>
      </c>
      <c r="I94781" t="s">
        <v>292553</v>
      </c>
    </row>
    <row r="94782" spans="1:9" x14ac:dyDescent="0.25">
      <c r="A94782" t="s">
        <v>174828</v>
      </c>
      <c r="B94782" t="s">
        <v>105330</v>
      </c>
      <c r="H94782" s="5">
        <v>3322533040</v>
      </c>
      <c r="I94782" t="s">
        <v>292545</v>
      </c>
    </row>
    <row r="94783" spans="1:9" x14ac:dyDescent="0.25">
      <c r="A94783" t="s">
        <v>174829</v>
      </c>
      <c r="B94783" t="s">
        <v>105330</v>
      </c>
      <c r="H94783" s="5">
        <v>3322533039</v>
      </c>
      <c r="I94783" t="s">
        <v>292545</v>
      </c>
    </row>
    <row r="94784" spans="1:9" x14ac:dyDescent="0.25">
      <c r="A94784" t="s">
        <v>174832</v>
      </c>
      <c r="B94784" t="s">
        <v>137301</v>
      </c>
      <c r="H94784" s="5">
        <v>3322533036</v>
      </c>
      <c r="I94784" t="s">
        <v>292547</v>
      </c>
    </row>
    <row r="94785" spans="1:9" x14ac:dyDescent="0.25">
      <c r="A94785" t="s">
        <v>174833</v>
      </c>
      <c r="B94785" t="s">
        <v>137184</v>
      </c>
      <c r="H94785" s="5">
        <v>3322533035</v>
      </c>
      <c r="I94785" t="s">
        <v>292546</v>
      </c>
    </row>
    <row r="94786" spans="1:9" x14ac:dyDescent="0.25">
      <c r="A94786" t="s">
        <v>174834</v>
      </c>
      <c r="B94786" t="s">
        <v>137184</v>
      </c>
      <c r="H94786" s="5">
        <v>3322533034</v>
      </c>
      <c r="I94786" t="s">
        <v>292546</v>
      </c>
    </row>
    <row r="94787" spans="1:9" x14ac:dyDescent="0.25">
      <c r="A94787" t="s">
        <v>174835</v>
      </c>
      <c r="B94787" t="s">
        <v>137184</v>
      </c>
      <c r="H94787" s="5">
        <v>3322533033</v>
      </c>
      <c r="I94787" t="s">
        <v>292546</v>
      </c>
    </row>
    <row r="94788" spans="1:9" x14ac:dyDescent="0.25">
      <c r="A94788" t="s">
        <v>174836</v>
      </c>
      <c r="B94788" t="s">
        <v>137184</v>
      </c>
      <c r="H94788" s="5">
        <v>3322533032</v>
      </c>
      <c r="I94788" t="s">
        <v>292546</v>
      </c>
    </row>
    <row r="94789" spans="1:9" x14ac:dyDescent="0.25">
      <c r="A94789" t="s">
        <v>174837</v>
      </c>
      <c r="B94789" t="s">
        <v>137184</v>
      </c>
      <c r="H94789" s="5">
        <v>3322533031</v>
      </c>
      <c r="I94789" t="s">
        <v>292546</v>
      </c>
    </row>
    <row r="94790" spans="1:9" x14ac:dyDescent="0.25">
      <c r="A94790" t="s">
        <v>174838</v>
      </c>
      <c r="B94790" t="s">
        <v>137184</v>
      </c>
      <c r="H94790" s="5">
        <v>3322533030</v>
      </c>
      <c r="I94790" t="s">
        <v>292546</v>
      </c>
    </row>
    <row r="94791" spans="1:9" x14ac:dyDescent="0.25">
      <c r="A94791" t="s">
        <v>174844</v>
      </c>
      <c r="B94791" t="s">
        <v>137301</v>
      </c>
      <c r="E94791" t="s">
        <v>140768</v>
      </c>
      <c r="G94791" t="s">
        <v>138931</v>
      </c>
      <c r="H94791" s="5">
        <v>3322533026</v>
      </c>
      <c r="I94791" t="s">
        <v>292547</v>
      </c>
    </row>
    <row r="94792" spans="1:9" x14ac:dyDescent="0.25">
      <c r="A94792" t="s">
        <v>174850</v>
      </c>
      <c r="B94792" t="s">
        <v>137532</v>
      </c>
      <c r="E94792" t="s">
        <v>153278</v>
      </c>
      <c r="F94792" t="s">
        <v>122016</v>
      </c>
      <c r="G94792" t="s">
        <v>153277</v>
      </c>
      <c r="H94792" s="5">
        <v>3322533020</v>
      </c>
      <c r="I94792" t="s">
        <v>292548</v>
      </c>
    </row>
    <row r="94793" spans="1:9" x14ac:dyDescent="0.25">
      <c r="A94793" t="s">
        <v>174851</v>
      </c>
      <c r="B94793" t="s">
        <v>137532</v>
      </c>
      <c r="E94793" t="s">
        <v>153278</v>
      </c>
      <c r="F94793" t="s">
        <v>122016</v>
      </c>
      <c r="G94793" t="s">
        <v>153277</v>
      </c>
      <c r="H94793" s="5">
        <v>3322533019</v>
      </c>
      <c r="I94793" t="s">
        <v>292548</v>
      </c>
    </row>
    <row r="94794" spans="1:9" x14ac:dyDescent="0.25">
      <c r="A94794" t="s">
        <v>174856</v>
      </c>
      <c r="B94794" t="s">
        <v>137455</v>
      </c>
      <c r="D94794" t="s">
        <v>174857</v>
      </c>
      <c r="E94794" t="s">
        <v>137459</v>
      </c>
      <c r="G94794" t="s">
        <v>137458</v>
      </c>
      <c r="H94794" s="5">
        <v>3322533015</v>
      </c>
      <c r="I94794" t="s">
        <v>292537</v>
      </c>
    </row>
    <row r="94795" spans="1:9" x14ac:dyDescent="0.25">
      <c r="A94795" t="s">
        <v>174860</v>
      </c>
      <c r="B94795" t="s">
        <v>137455</v>
      </c>
      <c r="H94795" s="5">
        <v>3322533012</v>
      </c>
      <c r="I94795" t="s">
        <v>292537</v>
      </c>
    </row>
    <row r="94796" spans="1:9" x14ac:dyDescent="0.25">
      <c r="A94796" t="s">
        <v>174862</v>
      </c>
      <c r="B94796" t="s">
        <v>125708</v>
      </c>
      <c r="E94796" t="s">
        <v>138552</v>
      </c>
      <c r="F94796" t="s">
        <v>123468</v>
      </c>
      <c r="G94796" t="s">
        <v>138551</v>
      </c>
      <c r="H94796" s="5">
        <v>3322533010</v>
      </c>
      <c r="I94796" t="s">
        <v>292544</v>
      </c>
    </row>
    <row r="94797" spans="1:9" x14ac:dyDescent="0.25">
      <c r="A94797" t="s">
        <v>174866</v>
      </c>
      <c r="B94797" t="s">
        <v>137532</v>
      </c>
      <c r="E94797" t="s">
        <v>153271</v>
      </c>
      <c r="F94797" t="s">
        <v>125128</v>
      </c>
      <c r="G94797" t="s">
        <v>153270</v>
      </c>
      <c r="H94797" s="5">
        <v>3322533005</v>
      </c>
      <c r="I94797" t="s">
        <v>292548</v>
      </c>
    </row>
    <row r="94798" spans="1:9" x14ac:dyDescent="0.25">
      <c r="A94798" t="s">
        <v>174867</v>
      </c>
      <c r="B94798" t="s">
        <v>137532</v>
      </c>
      <c r="E94798" t="s">
        <v>153271</v>
      </c>
      <c r="F94798" t="s">
        <v>125128</v>
      </c>
      <c r="G94798" t="s">
        <v>153270</v>
      </c>
      <c r="H94798" s="5">
        <v>3322533004</v>
      </c>
      <c r="I94798" t="s">
        <v>292548</v>
      </c>
    </row>
    <row r="94799" spans="1:9" x14ac:dyDescent="0.25">
      <c r="A94799" t="s">
        <v>174868</v>
      </c>
      <c r="B94799" t="s">
        <v>137532</v>
      </c>
      <c r="E94799" t="s">
        <v>153278</v>
      </c>
      <c r="G94799" t="s">
        <v>153277</v>
      </c>
      <c r="H94799" s="5">
        <v>3322533003</v>
      </c>
      <c r="I94799" t="s">
        <v>292548</v>
      </c>
    </row>
    <row r="94800" spans="1:9" x14ac:dyDescent="0.25">
      <c r="A94800" t="s">
        <v>174870</v>
      </c>
      <c r="B94800" t="s">
        <v>137301</v>
      </c>
      <c r="H94800" s="5">
        <v>3322533001</v>
      </c>
      <c r="I94800" t="s">
        <v>292547</v>
      </c>
    </row>
    <row r="94801" spans="1:9" x14ac:dyDescent="0.25">
      <c r="A94801" t="s">
        <v>174871</v>
      </c>
      <c r="B94801" t="s">
        <v>137301</v>
      </c>
      <c r="H94801" s="5">
        <v>3322532999</v>
      </c>
      <c r="I94801" t="s">
        <v>292564</v>
      </c>
    </row>
    <row r="94802" spans="1:9" x14ac:dyDescent="0.25">
      <c r="A94802" t="s">
        <v>174872</v>
      </c>
      <c r="B94802" t="s">
        <v>137461</v>
      </c>
      <c r="H94802" s="5">
        <v>3322532998</v>
      </c>
      <c r="I94802" t="s">
        <v>292552</v>
      </c>
    </row>
    <row r="94803" spans="1:9" x14ac:dyDescent="0.25">
      <c r="A94803" t="s">
        <v>174881</v>
      </c>
      <c r="B94803" t="s">
        <v>137124</v>
      </c>
      <c r="H94803" s="5">
        <v>3322532991</v>
      </c>
      <c r="I94803" t="s">
        <v>292554</v>
      </c>
    </row>
    <row r="94804" spans="1:9" x14ac:dyDescent="0.25">
      <c r="A94804" t="s">
        <v>174881</v>
      </c>
      <c r="B94804" t="s">
        <v>137138</v>
      </c>
      <c r="H94804" s="5">
        <v>3322532990</v>
      </c>
      <c r="I94804" t="s">
        <v>292543</v>
      </c>
    </row>
    <row r="94805" spans="1:9" x14ac:dyDescent="0.25">
      <c r="A94805" t="s">
        <v>174882</v>
      </c>
      <c r="B94805" t="s">
        <v>137461</v>
      </c>
      <c r="H94805" s="5">
        <v>3322532989</v>
      </c>
      <c r="I94805" t="s">
        <v>292552</v>
      </c>
    </row>
    <row r="94806" spans="1:9" x14ac:dyDescent="0.25">
      <c r="A94806" t="s">
        <v>174886</v>
      </c>
      <c r="B94806" t="s">
        <v>137532</v>
      </c>
      <c r="E94806" t="s">
        <v>143528</v>
      </c>
      <c r="F94806" t="s">
        <v>124123</v>
      </c>
      <c r="G94806" t="s">
        <v>143527</v>
      </c>
      <c r="H94806" s="5">
        <v>3322532986</v>
      </c>
      <c r="I94806" t="s">
        <v>292548</v>
      </c>
    </row>
    <row r="94807" spans="1:9" x14ac:dyDescent="0.25">
      <c r="A94807" t="s">
        <v>174888</v>
      </c>
      <c r="B94807" t="s">
        <v>137532</v>
      </c>
      <c r="E94807" t="s">
        <v>143528</v>
      </c>
      <c r="F94807" t="s">
        <v>124123</v>
      </c>
      <c r="G94807" t="s">
        <v>143527</v>
      </c>
      <c r="H94807" s="5">
        <v>3322532984</v>
      </c>
      <c r="I94807" t="s">
        <v>292548</v>
      </c>
    </row>
    <row r="94808" spans="1:9" x14ac:dyDescent="0.25">
      <c r="A94808" t="s">
        <v>174889</v>
      </c>
      <c r="B94808" t="s">
        <v>136876</v>
      </c>
      <c r="H94808" s="5">
        <v>3322532982</v>
      </c>
      <c r="I94808" t="s">
        <v>292949</v>
      </c>
    </row>
    <row r="94809" spans="1:9" x14ac:dyDescent="0.25">
      <c r="A94809" t="s">
        <v>174889</v>
      </c>
      <c r="B94809" t="s">
        <v>137180</v>
      </c>
      <c r="H94809" s="5">
        <v>3322532981</v>
      </c>
      <c r="I94809" t="s">
        <v>292573</v>
      </c>
    </row>
    <row r="94810" spans="1:9" x14ac:dyDescent="0.25">
      <c r="A94810" t="s">
        <v>174889</v>
      </c>
      <c r="B94810" t="s">
        <v>125708</v>
      </c>
      <c r="E94810" t="s">
        <v>143528</v>
      </c>
      <c r="G94810" t="s">
        <v>143527</v>
      </c>
      <c r="H94810" s="5">
        <v>3322532979</v>
      </c>
      <c r="I94810" t="s">
        <v>292544</v>
      </c>
    </row>
    <row r="94811" spans="1:9" x14ac:dyDescent="0.25">
      <c r="A94811" t="s">
        <v>174889</v>
      </c>
      <c r="B94811" t="s">
        <v>136878</v>
      </c>
      <c r="H94811" s="5">
        <v>3322532978</v>
      </c>
      <c r="I94811" t="s">
        <v>292948</v>
      </c>
    </row>
    <row r="94812" spans="1:9" x14ac:dyDescent="0.25">
      <c r="A94812" t="s">
        <v>174889</v>
      </c>
      <c r="B94812" t="s">
        <v>137438</v>
      </c>
      <c r="H94812" s="5">
        <v>3322532976</v>
      </c>
      <c r="I94812" t="s">
        <v>292550</v>
      </c>
    </row>
    <row r="94813" spans="1:9" x14ac:dyDescent="0.25">
      <c r="A94813" t="s">
        <v>174891</v>
      </c>
      <c r="B94813" t="s">
        <v>125708</v>
      </c>
      <c r="E94813" t="s">
        <v>143528</v>
      </c>
      <c r="G94813" t="s">
        <v>143527</v>
      </c>
      <c r="H94813" s="5">
        <v>3322532974</v>
      </c>
      <c r="I94813" t="s">
        <v>292544</v>
      </c>
    </row>
    <row r="94814" spans="1:9" x14ac:dyDescent="0.25">
      <c r="A94814" t="s">
        <v>174891</v>
      </c>
      <c r="B94814" t="s">
        <v>137438</v>
      </c>
      <c r="H94814" s="5">
        <v>3322532972</v>
      </c>
      <c r="I94814" t="s">
        <v>292550</v>
      </c>
    </row>
    <row r="94815" spans="1:9" x14ac:dyDescent="0.25">
      <c r="A94815" t="s">
        <v>174892</v>
      </c>
      <c r="B94815" t="s">
        <v>137180</v>
      </c>
      <c r="H94815" s="5">
        <v>3322532970</v>
      </c>
      <c r="I94815" t="s">
        <v>292573</v>
      </c>
    </row>
    <row r="94816" spans="1:9" x14ac:dyDescent="0.25">
      <c r="A94816" t="s">
        <v>174892</v>
      </c>
      <c r="B94816" t="s">
        <v>125708</v>
      </c>
      <c r="E94816" t="s">
        <v>143528</v>
      </c>
      <c r="G94816" t="s">
        <v>143527</v>
      </c>
      <c r="H94816" s="5">
        <v>3322532968</v>
      </c>
      <c r="I94816" t="s">
        <v>292544</v>
      </c>
    </row>
    <row r="94817" spans="1:9" x14ac:dyDescent="0.25">
      <c r="A94817" t="s">
        <v>174892</v>
      </c>
      <c r="B94817" t="s">
        <v>136878</v>
      </c>
      <c r="H94817" s="5">
        <v>3322532967</v>
      </c>
      <c r="I94817" t="s">
        <v>292948</v>
      </c>
    </row>
    <row r="94818" spans="1:9" x14ac:dyDescent="0.25">
      <c r="A94818" t="s">
        <v>174892</v>
      </c>
      <c r="B94818" t="s">
        <v>137438</v>
      </c>
      <c r="H94818" s="5">
        <v>3322532965</v>
      </c>
      <c r="I94818" t="s">
        <v>292550</v>
      </c>
    </row>
    <row r="94819" spans="1:9" x14ac:dyDescent="0.25">
      <c r="A94819" t="s">
        <v>174893</v>
      </c>
      <c r="B94819" t="s">
        <v>125708</v>
      </c>
      <c r="E94819" t="s">
        <v>143528</v>
      </c>
      <c r="G94819" t="s">
        <v>143527</v>
      </c>
      <c r="H94819" s="5">
        <v>3322532963</v>
      </c>
      <c r="I94819" t="s">
        <v>292544</v>
      </c>
    </row>
    <row r="94820" spans="1:9" x14ac:dyDescent="0.25">
      <c r="A94820" t="s">
        <v>174893</v>
      </c>
      <c r="B94820" t="s">
        <v>137438</v>
      </c>
      <c r="H94820" s="5">
        <v>3322532961</v>
      </c>
      <c r="I94820" t="s">
        <v>292550</v>
      </c>
    </row>
    <row r="94821" spans="1:9" x14ac:dyDescent="0.25">
      <c r="A94821" t="s">
        <v>174894</v>
      </c>
      <c r="B94821" t="s">
        <v>137532</v>
      </c>
      <c r="E94821" t="s">
        <v>143528</v>
      </c>
      <c r="F94821" t="s">
        <v>124123</v>
      </c>
      <c r="G94821" t="s">
        <v>143527</v>
      </c>
      <c r="H94821" s="5">
        <v>3322532960</v>
      </c>
      <c r="I94821" t="s">
        <v>292548</v>
      </c>
    </row>
    <row r="94822" spans="1:9" x14ac:dyDescent="0.25">
      <c r="A94822" t="s">
        <v>174894</v>
      </c>
      <c r="B94822" t="s">
        <v>125708</v>
      </c>
      <c r="H94822" s="5">
        <v>3322532959</v>
      </c>
      <c r="I94822" t="s">
        <v>292544</v>
      </c>
    </row>
    <row r="94823" spans="1:9" x14ac:dyDescent="0.25">
      <c r="A94823" t="s">
        <v>174894</v>
      </c>
      <c r="B94823" t="s">
        <v>137438</v>
      </c>
      <c r="H94823" s="5">
        <v>3322532957</v>
      </c>
      <c r="I94823" t="s">
        <v>292550</v>
      </c>
    </row>
    <row r="94824" spans="1:9" x14ac:dyDescent="0.25">
      <c r="A94824" t="s">
        <v>174896</v>
      </c>
      <c r="B94824" t="s">
        <v>137180</v>
      </c>
      <c r="H94824" s="5">
        <v>3322532956</v>
      </c>
      <c r="I94824" t="s">
        <v>292573</v>
      </c>
    </row>
    <row r="94825" spans="1:9" x14ac:dyDescent="0.25">
      <c r="A94825" t="s">
        <v>174896</v>
      </c>
      <c r="B94825" t="s">
        <v>125708</v>
      </c>
      <c r="E94825" t="s">
        <v>143528</v>
      </c>
      <c r="G94825" t="s">
        <v>143527</v>
      </c>
      <c r="H94825" s="5">
        <v>3322532954</v>
      </c>
      <c r="I94825" t="s">
        <v>292544</v>
      </c>
    </row>
    <row r="94826" spans="1:9" x14ac:dyDescent="0.25">
      <c r="A94826" t="s">
        <v>174896</v>
      </c>
      <c r="B94826" t="s">
        <v>137438</v>
      </c>
      <c r="H94826" s="5">
        <v>3322532952</v>
      </c>
      <c r="I94826" t="s">
        <v>292550</v>
      </c>
    </row>
    <row r="94827" spans="1:9" x14ac:dyDescent="0.25">
      <c r="A94827" t="s">
        <v>174898</v>
      </c>
      <c r="B94827" t="s">
        <v>125708</v>
      </c>
      <c r="E94827" t="s">
        <v>143528</v>
      </c>
      <c r="G94827" t="s">
        <v>143527</v>
      </c>
      <c r="H94827" s="5">
        <v>3322532950</v>
      </c>
      <c r="I94827" t="s">
        <v>292544</v>
      </c>
    </row>
    <row r="94828" spans="1:9" x14ac:dyDescent="0.25">
      <c r="A94828" t="s">
        <v>174898</v>
      </c>
      <c r="B94828" t="s">
        <v>137438</v>
      </c>
      <c r="H94828" s="5">
        <v>3322532948</v>
      </c>
      <c r="I94828" t="s">
        <v>292550</v>
      </c>
    </row>
    <row r="94829" spans="1:9" x14ac:dyDescent="0.25">
      <c r="A94829" t="s">
        <v>174900</v>
      </c>
      <c r="B94829" t="s">
        <v>137532</v>
      </c>
      <c r="E94829" t="s">
        <v>143528</v>
      </c>
      <c r="F94829" t="s">
        <v>124123</v>
      </c>
      <c r="G94829" t="s">
        <v>143527</v>
      </c>
      <c r="H94829" s="5">
        <v>3322532947</v>
      </c>
      <c r="I94829" t="s">
        <v>292548</v>
      </c>
    </row>
    <row r="94830" spans="1:9" x14ac:dyDescent="0.25">
      <c r="A94830" t="s">
        <v>174900</v>
      </c>
      <c r="B94830" t="s">
        <v>136874</v>
      </c>
      <c r="C94830" t="s">
        <v>174901</v>
      </c>
      <c r="D94830" t="s">
        <v>174901</v>
      </c>
      <c r="E94830" t="s">
        <v>143528</v>
      </c>
      <c r="F94830" t="s">
        <v>124123</v>
      </c>
      <c r="G94830" t="s">
        <v>143527</v>
      </c>
      <c r="H94830" s="5">
        <v>3322532946</v>
      </c>
      <c r="I94830" t="s">
        <v>292673</v>
      </c>
    </row>
    <row r="94831" spans="1:9" x14ac:dyDescent="0.25">
      <c r="A94831" t="s">
        <v>174902</v>
      </c>
      <c r="B94831" t="s">
        <v>125708</v>
      </c>
      <c r="E94831" t="s">
        <v>143528</v>
      </c>
      <c r="G94831" t="s">
        <v>143527</v>
      </c>
      <c r="H94831" s="5">
        <v>3322532944</v>
      </c>
      <c r="I94831" t="s">
        <v>292544</v>
      </c>
    </row>
    <row r="94832" spans="1:9" x14ac:dyDescent="0.25">
      <c r="A94832" t="s">
        <v>174902</v>
      </c>
      <c r="B94832" t="s">
        <v>137438</v>
      </c>
      <c r="H94832" s="5">
        <v>3322532942</v>
      </c>
      <c r="I94832" t="s">
        <v>292550</v>
      </c>
    </row>
    <row r="94833" spans="1:9" x14ac:dyDescent="0.25">
      <c r="A94833" t="s">
        <v>175424</v>
      </c>
      <c r="B94833" t="s">
        <v>125708</v>
      </c>
      <c r="E94833" t="s">
        <v>143528</v>
      </c>
      <c r="G94833" t="s">
        <v>143527</v>
      </c>
      <c r="H94833" s="5">
        <v>3322532940</v>
      </c>
      <c r="I94833" t="s">
        <v>292544</v>
      </c>
    </row>
    <row r="94834" spans="1:9" x14ac:dyDescent="0.25">
      <c r="A94834" t="s">
        <v>175424</v>
      </c>
      <c r="B94834" t="s">
        <v>137301</v>
      </c>
      <c r="H94834" s="5">
        <v>3322532939</v>
      </c>
      <c r="I94834" t="s">
        <v>292547</v>
      </c>
    </row>
    <row r="94835" spans="1:9" x14ac:dyDescent="0.25">
      <c r="A94835" t="s">
        <v>175424</v>
      </c>
      <c r="B94835" t="s">
        <v>137301</v>
      </c>
      <c r="H94835" s="5">
        <v>3322532938</v>
      </c>
      <c r="I94835" t="s">
        <v>292553</v>
      </c>
    </row>
    <row r="94836" spans="1:9" x14ac:dyDescent="0.25">
      <c r="A94836" t="s">
        <v>175424</v>
      </c>
      <c r="B94836" t="s">
        <v>137438</v>
      </c>
      <c r="H94836" s="5">
        <v>3322532936</v>
      </c>
      <c r="I94836" t="s">
        <v>292550</v>
      </c>
    </row>
    <row r="94837" spans="1:9" x14ac:dyDescent="0.25">
      <c r="A94837" t="s">
        <v>175426</v>
      </c>
      <c r="B94837" t="s">
        <v>137138</v>
      </c>
      <c r="H94837" s="5">
        <v>3322532935</v>
      </c>
      <c r="I94837" t="s">
        <v>292543</v>
      </c>
    </row>
    <row r="94838" spans="1:9" x14ac:dyDescent="0.25">
      <c r="A94838" t="s">
        <v>175428</v>
      </c>
      <c r="B94838" t="s">
        <v>137184</v>
      </c>
      <c r="E94838" t="s">
        <v>169753</v>
      </c>
      <c r="G94838" t="s">
        <v>169752</v>
      </c>
      <c r="H94838" s="5">
        <v>3322532933</v>
      </c>
      <c r="I94838" t="s">
        <v>292546</v>
      </c>
    </row>
    <row r="94839" spans="1:9" x14ac:dyDescent="0.25">
      <c r="A94839" t="s">
        <v>175429</v>
      </c>
      <c r="B94839" t="s">
        <v>105330</v>
      </c>
      <c r="H94839" s="5">
        <v>3322532932</v>
      </c>
      <c r="I94839" t="s">
        <v>292545</v>
      </c>
    </row>
    <row r="94840" spans="1:9" x14ac:dyDescent="0.25">
      <c r="A94840" t="s">
        <v>175430</v>
      </c>
      <c r="B94840" t="s">
        <v>105330</v>
      </c>
      <c r="H94840" s="5">
        <v>3322532931</v>
      </c>
      <c r="I94840" t="s">
        <v>292545</v>
      </c>
    </row>
    <row r="94841" spans="1:9" x14ac:dyDescent="0.25">
      <c r="A94841" t="s">
        <v>175431</v>
      </c>
      <c r="B94841" t="s">
        <v>105330</v>
      </c>
      <c r="H94841" s="5">
        <v>3322532930</v>
      </c>
      <c r="I94841" t="s">
        <v>292545</v>
      </c>
    </row>
    <row r="94842" spans="1:9" x14ac:dyDescent="0.25">
      <c r="A94842" t="s">
        <v>175433</v>
      </c>
      <c r="B94842" t="s">
        <v>137138</v>
      </c>
      <c r="H94842" s="5">
        <v>3322532928</v>
      </c>
      <c r="I94842" t="s">
        <v>292543</v>
      </c>
    </row>
    <row r="94843" spans="1:9" x14ac:dyDescent="0.25">
      <c r="A94843" t="s">
        <v>175434</v>
      </c>
      <c r="B94843" t="s">
        <v>137138</v>
      </c>
      <c r="H94843" s="5">
        <v>3322532926</v>
      </c>
      <c r="I94843" t="s">
        <v>292543</v>
      </c>
    </row>
    <row r="94844" spans="1:9" x14ac:dyDescent="0.25">
      <c r="A94844" t="s">
        <v>175435</v>
      </c>
      <c r="B94844" t="s">
        <v>137138</v>
      </c>
      <c r="H94844" s="5">
        <v>3322532925</v>
      </c>
      <c r="I94844" t="s">
        <v>292543</v>
      </c>
    </row>
    <row r="94845" spans="1:9" x14ac:dyDescent="0.25">
      <c r="A94845" t="s">
        <v>175436</v>
      </c>
      <c r="B94845" t="s">
        <v>137438</v>
      </c>
      <c r="H94845" s="5">
        <v>3322532924</v>
      </c>
      <c r="I94845" t="s">
        <v>292550</v>
      </c>
    </row>
    <row r="94846" spans="1:9" x14ac:dyDescent="0.25">
      <c r="A94846" t="s">
        <v>175439</v>
      </c>
      <c r="B94846" t="s">
        <v>105330</v>
      </c>
      <c r="H94846" s="5">
        <v>3322532921</v>
      </c>
      <c r="I94846" t="s">
        <v>292545</v>
      </c>
    </row>
    <row r="94847" spans="1:9" x14ac:dyDescent="0.25">
      <c r="A94847" t="s">
        <v>175444</v>
      </c>
      <c r="B94847" t="s">
        <v>105330</v>
      </c>
      <c r="H94847" s="5">
        <v>3322532916</v>
      </c>
      <c r="I94847" t="s">
        <v>292545</v>
      </c>
    </row>
    <row r="94848" spans="1:9" x14ac:dyDescent="0.25">
      <c r="A94848" t="s">
        <v>175444</v>
      </c>
      <c r="B94848" t="s">
        <v>137138</v>
      </c>
      <c r="H94848" s="5">
        <v>3322532915</v>
      </c>
      <c r="I94848" t="s">
        <v>292543</v>
      </c>
    </row>
    <row r="94849" spans="1:9" x14ac:dyDescent="0.25">
      <c r="A94849" t="s">
        <v>175445</v>
      </c>
      <c r="B94849" t="s">
        <v>105330</v>
      </c>
      <c r="H94849" s="5">
        <v>3322532914</v>
      </c>
      <c r="I94849" t="s">
        <v>292545</v>
      </c>
    </row>
    <row r="94850" spans="1:9" x14ac:dyDescent="0.25">
      <c r="A94850" t="s">
        <v>175446</v>
      </c>
      <c r="B94850" t="s">
        <v>105330</v>
      </c>
      <c r="H94850" s="5">
        <v>3322532913</v>
      </c>
      <c r="I94850" t="s">
        <v>292545</v>
      </c>
    </row>
    <row r="94851" spans="1:9" x14ac:dyDescent="0.25">
      <c r="A94851" t="s">
        <v>175447</v>
      </c>
      <c r="B94851" t="s">
        <v>105330</v>
      </c>
      <c r="H94851" s="5">
        <v>3322532912</v>
      </c>
      <c r="I94851" t="s">
        <v>292545</v>
      </c>
    </row>
    <row r="94852" spans="1:9" x14ac:dyDescent="0.25">
      <c r="A94852" t="s">
        <v>175458</v>
      </c>
      <c r="B94852" t="s">
        <v>125708</v>
      </c>
      <c r="E94852" t="s">
        <v>138662</v>
      </c>
      <c r="F94852" t="s">
        <v>124234</v>
      </c>
      <c r="G94852" t="s">
        <v>137980</v>
      </c>
      <c r="H94852" s="5">
        <v>3322532906</v>
      </c>
      <c r="I94852" t="s">
        <v>292544</v>
      </c>
    </row>
    <row r="94853" spans="1:9" x14ac:dyDescent="0.25">
      <c r="A94853" t="s">
        <v>175459</v>
      </c>
      <c r="B94853" t="s">
        <v>125708</v>
      </c>
      <c r="E94853" t="s">
        <v>138552</v>
      </c>
      <c r="F94853" t="s">
        <v>124234</v>
      </c>
      <c r="G94853" t="s">
        <v>138551</v>
      </c>
      <c r="H94853" s="5">
        <v>3322532905</v>
      </c>
      <c r="I94853" t="s">
        <v>292544</v>
      </c>
    </row>
    <row r="94854" spans="1:9" x14ac:dyDescent="0.25">
      <c r="A94854" t="s">
        <v>175462</v>
      </c>
      <c r="B94854" t="s">
        <v>137184</v>
      </c>
      <c r="E94854" t="s">
        <v>147241</v>
      </c>
      <c r="G94854" t="s">
        <v>147240</v>
      </c>
      <c r="H94854" s="5">
        <v>3322532901</v>
      </c>
      <c r="I94854" t="s">
        <v>292546</v>
      </c>
    </row>
    <row r="94855" spans="1:9" x14ac:dyDescent="0.25">
      <c r="A94855" t="s">
        <v>175463</v>
      </c>
      <c r="B94855" t="s">
        <v>137138</v>
      </c>
      <c r="H94855" s="5">
        <v>3322532900</v>
      </c>
      <c r="I94855" t="s">
        <v>292543</v>
      </c>
    </row>
    <row r="94856" spans="1:9" x14ac:dyDescent="0.25">
      <c r="A94856" t="s">
        <v>175464</v>
      </c>
      <c r="B94856" t="s">
        <v>137138</v>
      </c>
      <c r="H94856" s="5">
        <v>3322532899</v>
      </c>
      <c r="I94856" t="s">
        <v>292543</v>
      </c>
    </row>
    <row r="94857" spans="1:9" x14ac:dyDescent="0.25">
      <c r="A94857" t="s">
        <v>175469</v>
      </c>
      <c r="B94857" t="s">
        <v>137184</v>
      </c>
      <c r="H94857" s="5">
        <v>3322532894</v>
      </c>
      <c r="I94857" t="s">
        <v>292546</v>
      </c>
    </row>
    <row r="94858" spans="1:9" x14ac:dyDescent="0.25">
      <c r="A94858" t="s">
        <v>175470</v>
      </c>
      <c r="B94858" t="s">
        <v>137184</v>
      </c>
      <c r="E94858" t="s">
        <v>144888</v>
      </c>
      <c r="G94858" t="s">
        <v>144887</v>
      </c>
      <c r="H94858" s="5">
        <v>3322532893</v>
      </c>
      <c r="I94858" t="s">
        <v>292546</v>
      </c>
    </row>
    <row r="94859" spans="1:9" x14ac:dyDescent="0.25">
      <c r="A94859" t="s">
        <v>175493</v>
      </c>
      <c r="B94859" t="s">
        <v>137184</v>
      </c>
      <c r="E94859" t="s">
        <v>144888</v>
      </c>
      <c r="G94859" t="s">
        <v>144887</v>
      </c>
      <c r="H94859" s="5">
        <v>3322532875</v>
      </c>
      <c r="I94859" t="s">
        <v>292546</v>
      </c>
    </row>
    <row r="94860" spans="1:9" x14ac:dyDescent="0.25">
      <c r="A94860" t="s">
        <v>175495</v>
      </c>
      <c r="B94860" t="s">
        <v>137455</v>
      </c>
      <c r="H94860" s="5">
        <v>3322532873</v>
      </c>
      <c r="I94860" t="s">
        <v>292537</v>
      </c>
    </row>
    <row r="94861" spans="1:9" x14ac:dyDescent="0.25">
      <c r="A94861" t="s">
        <v>175496</v>
      </c>
      <c r="B94861" t="s">
        <v>137455</v>
      </c>
      <c r="H94861" s="5">
        <v>3322532872</v>
      </c>
      <c r="I94861" t="s">
        <v>292537</v>
      </c>
    </row>
    <row r="94862" spans="1:9" x14ac:dyDescent="0.25">
      <c r="A94862" t="s">
        <v>175509</v>
      </c>
      <c r="B94862" t="s">
        <v>105330</v>
      </c>
      <c r="H94862" s="5">
        <v>3322532862</v>
      </c>
      <c r="I94862" t="s">
        <v>292545</v>
      </c>
    </row>
    <row r="94863" spans="1:9" x14ac:dyDescent="0.25">
      <c r="A94863" t="s">
        <v>175520</v>
      </c>
      <c r="B94863" t="s">
        <v>105330</v>
      </c>
      <c r="H94863" s="5">
        <v>3322532854</v>
      </c>
      <c r="I94863" t="s">
        <v>292545</v>
      </c>
    </row>
    <row r="94864" spans="1:9" x14ac:dyDescent="0.25">
      <c r="A94864" t="s">
        <v>175521</v>
      </c>
      <c r="B94864" t="s">
        <v>105330</v>
      </c>
      <c r="H94864" s="5">
        <v>3322532853</v>
      </c>
      <c r="I94864" t="s">
        <v>292545</v>
      </c>
    </row>
    <row r="94865" spans="1:9" x14ac:dyDescent="0.25">
      <c r="A94865" t="s">
        <v>175522</v>
      </c>
      <c r="B94865" t="s">
        <v>125790</v>
      </c>
      <c r="E94865" t="s">
        <v>137536</v>
      </c>
      <c r="F94865" t="s">
        <v>127562</v>
      </c>
      <c r="G94865" t="s">
        <v>137535</v>
      </c>
      <c r="H94865" s="5">
        <v>3322532852</v>
      </c>
      <c r="I94865" t="s">
        <v>292555</v>
      </c>
    </row>
    <row r="94866" spans="1:9" x14ac:dyDescent="0.25">
      <c r="A94866" t="s">
        <v>175525</v>
      </c>
      <c r="B94866" t="s">
        <v>125708</v>
      </c>
      <c r="E94866" t="s">
        <v>138932</v>
      </c>
      <c r="G94866" t="s">
        <v>138931</v>
      </c>
      <c r="H94866" s="5">
        <v>3322532849</v>
      </c>
      <c r="I94866" t="s">
        <v>292544</v>
      </c>
    </row>
    <row r="94867" spans="1:9" x14ac:dyDescent="0.25">
      <c r="A94867" t="s">
        <v>175534</v>
      </c>
      <c r="B94867" t="s">
        <v>137138</v>
      </c>
      <c r="H94867" s="5">
        <v>3322532839</v>
      </c>
      <c r="I94867" t="s">
        <v>292543</v>
      </c>
    </row>
    <row r="94868" spans="1:9" x14ac:dyDescent="0.25">
      <c r="A94868" t="s">
        <v>175539</v>
      </c>
      <c r="B94868" t="s">
        <v>137301</v>
      </c>
      <c r="H94868" s="5">
        <v>3322532832</v>
      </c>
      <c r="I94868" t="s">
        <v>292547</v>
      </c>
    </row>
    <row r="94869" spans="1:9" x14ac:dyDescent="0.25">
      <c r="A94869" t="s">
        <v>175540</v>
      </c>
      <c r="B94869" t="s">
        <v>137184</v>
      </c>
      <c r="E94869" t="s">
        <v>138995</v>
      </c>
      <c r="G94869" t="s">
        <v>138931</v>
      </c>
      <c r="H94869" s="5">
        <v>3322532831</v>
      </c>
      <c r="I94869" t="s">
        <v>292546</v>
      </c>
    </row>
    <row r="94870" spans="1:9" x14ac:dyDescent="0.25">
      <c r="A94870" t="s">
        <v>175541</v>
      </c>
      <c r="B94870" t="s">
        <v>105330</v>
      </c>
      <c r="H94870" s="5">
        <v>3322532830</v>
      </c>
      <c r="I94870" t="s">
        <v>292545</v>
      </c>
    </row>
    <row r="94871" spans="1:9" x14ac:dyDescent="0.25">
      <c r="A94871" t="s">
        <v>175542</v>
      </c>
      <c r="B94871" t="s">
        <v>105330</v>
      </c>
      <c r="H94871" s="5">
        <v>3322532829</v>
      </c>
      <c r="I94871" t="s">
        <v>292545</v>
      </c>
    </row>
    <row r="94872" spans="1:9" x14ac:dyDescent="0.25">
      <c r="A94872" t="s">
        <v>175543</v>
      </c>
      <c r="B94872" t="s">
        <v>105330</v>
      </c>
      <c r="H94872" s="5">
        <v>3322532828</v>
      </c>
      <c r="I94872" t="s">
        <v>292545</v>
      </c>
    </row>
    <row r="94873" spans="1:9" x14ac:dyDescent="0.25">
      <c r="A94873" t="s">
        <v>175544</v>
      </c>
      <c r="B94873" t="s">
        <v>105330</v>
      </c>
      <c r="H94873" s="5">
        <v>3322532827</v>
      </c>
      <c r="I94873" t="s">
        <v>292545</v>
      </c>
    </row>
    <row r="94874" spans="1:9" x14ac:dyDescent="0.25">
      <c r="A94874" t="s">
        <v>175545</v>
      </c>
      <c r="B94874" t="s">
        <v>105330</v>
      </c>
      <c r="H94874" s="5">
        <v>3322532826</v>
      </c>
      <c r="I94874" t="s">
        <v>292545</v>
      </c>
    </row>
    <row r="94875" spans="1:9" x14ac:dyDescent="0.25">
      <c r="A94875" t="s">
        <v>175546</v>
      </c>
      <c r="B94875" t="s">
        <v>105330</v>
      </c>
      <c r="H94875" s="5">
        <v>3322532825</v>
      </c>
      <c r="I94875" t="s">
        <v>292545</v>
      </c>
    </row>
    <row r="94876" spans="1:9" x14ac:dyDescent="0.25">
      <c r="A94876" t="s">
        <v>172663</v>
      </c>
      <c r="B94876" t="s">
        <v>105330</v>
      </c>
      <c r="H94876" s="5">
        <v>3322532824</v>
      </c>
      <c r="I94876" t="s">
        <v>292545</v>
      </c>
    </row>
    <row r="94877" spans="1:9" x14ac:dyDescent="0.25">
      <c r="A94877" t="s">
        <v>172664</v>
      </c>
      <c r="B94877" t="s">
        <v>105330</v>
      </c>
      <c r="H94877" s="5">
        <v>3322532823</v>
      </c>
      <c r="I94877" t="s">
        <v>292545</v>
      </c>
    </row>
    <row r="94878" spans="1:9" x14ac:dyDescent="0.25">
      <c r="A94878" t="s">
        <v>172665</v>
      </c>
      <c r="B94878" t="s">
        <v>105330</v>
      </c>
      <c r="H94878" s="5">
        <v>3322532822</v>
      </c>
      <c r="I94878" t="s">
        <v>292545</v>
      </c>
    </row>
    <row r="94879" spans="1:9" x14ac:dyDescent="0.25">
      <c r="A94879" t="s">
        <v>172666</v>
      </c>
      <c r="B94879" t="s">
        <v>105330</v>
      </c>
      <c r="H94879" s="5">
        <v>3322532821</v>
      </c>
      <c r="I94879" t="s">
        <v>292545</v>
      </c>
    </row>
    <row r="94880" spans="1:9" x14ac:dyDescent="0.25">
      <c r="A94880" t="s">
        <v>172668</v>
      </c>
      <c r="B94880" t="s">
        <v>137438</v>
      </c>
      <c r="F94880" t="s">
        <v>123287</v>
      </c>
      <c r="H94880" s="5">
        <v>3322532818</v>
      </c>
      <c r="I94880" t="s">
        <v>292550</v>
      </c>
    </row>
    <row r="94881" spans="1:9" x14ac:dyDescent="0.25">
      <c r="A94881" t="s">
        <v>172671</v>
      </c>
      <c r="B94881" t="s">
        <v>125708</v>
      </c>
      <c r="E94881" t="s">
        <v>172670</v>
      </c>
      <c r="F94881" t="s">
        <v>127048</v>
      </c>
      <c r="G94881" t="s">
        <v>172669</v>
      </c>
      <c r="H94881" s="5">
        <v>3322532817</v>
      </c>
      <c r="I94881" t="s">
        <v>292544</v>
      </c>
    </row>
    <row r="94882" spans="1:9" x14ac:dyDescent="0.25">
      <c r="A94882" t="s">
        <v>172683</v>
      </c>
      <c r="B94882" t="s">
        <v>137138</v>
      </c>
      <c r="H94882" s="5">
        <v>3322532809</v>
      </c>
      <c r="I94882" t="s">
        <v>292543</v>
      </c>
    </row>
    <row r="94883" spans="1:9" x14ac:dyDescent="0.25">
      <c r="A94883" t="s">
        <v>172694</v>
      </c>
      <c r="B94883" t="s">
        <v>137438</v>
      </c>
      <c r="H94883" s="5">
        <v>3322532803</v>
      </c>
      <c r="I94883" t="s">
        <v>292605</v>
      </c>
    </row>
    <row r="94884" spans="1:9" x14ac:dyDescent="0.25">
      <c r="A94884" t="s">
        <v>172694</v>
      </c>
      <c r="B94884" t="s">
        <v>137438</v>
      </c>
      <c r="H94884" s="5">
        <v>3322532802</v>
      </c>
      <c r="I94884" t="s">
        <v>292550</v>
      </c>
    </row>
    <row r="94885" spans="1:9" x14ac:dyDescent="0.25">
      <c r="A94885" t="s">
        <v>172699</v>
      </c>
      <c r="B94885" t="s">
        <v>137184</v>
      </c>
      <c r="E94885" t="s">
        <v>150026</v>
      </c>
      <c r="F94885" t="s">
        <v>172698</v>
      </c>
      <c r="G94885" t="s">
        <v>150025</v>
      </c>
      <c r="H94885" s="5">
        <v>3322532798</v>
      </c>
      <c r="I94885" t="s">
        <v>292546</v>
      </c>
    </row>
    <row r="94886" spans="1:9" x14ac:dyDescent="0.25">
      <c r="A94886" t="s">
        <v>172703</v>
      </c>
      <c r="B94886" t="s">
        <v>137138</v>
      </c>
      <c r="H94886" s="5">
        <v>3322532794</v>
      </c>
      <c r="I94886" t="s">
        <v>292543</v>
      </c>
    </row>
    <row r="94887" spans="1:9" x14ac:dyDescent="0.25">
      <c r="A94887" t="s">
        <v>172705</v>
      </c>
      <c r="B94887" t="s">
        <v>137138</v>
      </c>
      <c r="H94887" s="5">
        <v>3322532792</v>
      </c>
      <c r="I94887" t="s">
        <v>292543</v>
      </c>
    </row>
    <row r="94888" spans="1:9" x14ac:dyDescent="0.25">
      <c r="A94888" t="s">
        <v>172706</v>
      </c>
      <c r="B94888" t="s">
        <v>137138</v>
      </c>
      <c r="H94888" s="5">
        <v>3322532791</v>
      </c>
      <c r="I94888" t="s">
        <v>292543</v>
      </c>
    </row>
    <row r="94889" spans="1:9" x14ac:dyDescent="0.25">
      <c r="A94889" t="s">
        <v>172718</v>
      </c>
      <c r="B94889" t="s">
        <v>125790</v>
      </c>
      <c r="E94889" t="s">
        <v>138733</v>
      </c>
      <c r="G94889" t="s">
        <v>138732</v>
      </c>
      <c r="H94889" s="5">
        <v>3322532782</v>
      </c>
      <c r="I94889" t="s">
        <v>292555</v>
      </c>
    </row>
    <row r="94890" spans="1:9" x14ac:dyDescent="0.25">
      <c r="A94890" t="s">
        <v>172719</v>
      </c>
      <c r="B94890" t="s">
        <v>137301</v>
      </c>
      <c r="H94890" s="5">
        <v>3322532781</v>
      </c>
      <c r="I94890" t="s">
        <v>292553</v>
      </c>
    </row>
    <row r="94891" spans="1:9" x14ac:dyDescent="0.25">
      <c r="A94891" t="s">
        <v>172722</v>
      </c>
      <c r="B94891" t="s">
        <v>137184</v>
      </c>
      <c r="C94891" t="s">
        <v>172721</v>
      </c>
      <c r="E94891" t="s">
        <v>138142</v>
      </c>
      <c r="G94891" t="s">
        <v>138141</v>
      </c>
      <c r="H94891" s="5">
        <v>3322532778</v>
      </c>
      <c r="I94891" t="s">
        <v>292546</v>
      </c>
    </row>
    <row r="94892" spans="1:9" x14ac:dyDescent="0.25">
      <c r="A94892" t="s">
        <v>172726</v>
      </c>
      <c r="B94892" t="s">
        <v>125790</v>
      </c>
      <c r="E94892" t="s">
        <v>139071</v>
      </c>
      <c r="F94892" t="s">
        <v>122580</v>
      </c>
      <c r="G94892" t="s">
        <v>138931</v>
      </c>
      <c r="H94892" s="5">
        <v>3322532774</v>
      </c>
      <c r="I94892" t="s">
        <v>292555</v>
      </c>
    </row>
    <row r="94893" spans="1:9" x14ac:dyDescent="0.25">
      <c r="A94893" t="s">
        <v>172729</v>
      </c>
      <c r="B94893" t="s">
        <v>137438</v>
      </c>
      <c r="F94893" t="s">
        <v>123287</v>
      </c>
      <c r="H94893" s="5">
        <v>3322532771</v>
      </c>
      <c r="I94893" t="s">
        <v>292550</v>
      </c>
    </row>
    <row r="94894" spans="1:9" x14ac:dyDescent="0.25">
      <c r="A94894" t="s">
        <v>172738</v>
      </c>
      <c r="B94894" t="s">
        <v>137438</v>
      </c>
      <c r="D94894" t="s">
        <v>172739</v>
      </c>
      <c r="E94894" t="s">
        <v>143906</v>
      </c>
      <c r="F94894" t="s">
        <v>126567</v>
      </c>
      <c r="G94894" t="s">
        <v>143905</v>
      </c>
      <c r="H94894" s="5">
        <v>3322532765</v>
      </c>
      <c r="I94894" t="s">
        <v>292679</v>
      </c>
    </row>
    <row r="94895" spans="1:9" x14ac:dyDescent="0.25">
      <c r="A94895" t="s">
        <v>172744</v>
      </c>
      <c r="B94895" t="s">
        <v>137461</v>
      </c>
      <c r="E94895" t="s">
        <v>146272</v>
      </c>
      <c r="G94895" t="s">
        <v>146271</v>
      </c>
      <c r="H94895" s="5">
        <v>3322532761</v>
      </c>
      <c r="I94895" t="s">
        <v>292552</v>
      </c>
    </row>
    <row r="94896" spans="1:9" x14ac:dyDescent="0.25">
      <c r="A94896" t="s">
        <v>172746</v>
      </c>
      <c r="B94896" t="s">
        <v>137438</v>
      </c>
      <c r="H94896" s="5">
        <v>3322532759</v>
      </c>
      <c r="I94896" t="s">
        <v>292550</v>
      </c>
    </row>
    <row r="94897" spans="1:9" x14ac:dyDescent="0.25">
      <c r="A94897" t="s">
        <v>172747</v>
      </c>
      <c r="B94897" t="s">
        <v>137301</v>
      </c>
      <c r="H94897" s="5">
        <v>3322532758</v>
      </c>
      <c r="I94897" t="s">
        <v>292547</v>
      </c>
    </row>
    <row r="94898" spans="1:9" x14ac:dyDescent="0.25">
      <c r="A94898" t="s">
        <v>172749</v>
      </c>
      <c r="B94898" t="s">
        <v>137301</v>
      </c>
      <c r="H94898" s="5">
        <v>3322532756</v>
      </c>
      <c r="I94898" t="s">
        <v>292547</v>
      </c>
    </row>
    <row r="94899" spans="1:9" x14ac:dyDescent="0.25">
      <c r="A94899" t="s">
        <v>172750</v>
      </c>
      <c r="B94899" t="s">
        <v>137301</v>
      </c>
      <c r="H94899" s="5">
        <v>3322532755</v>
      </c>
      <c r="I94899" t="s">
        <v>292553</v>
      </c>
    </row>
    <row r="94900" spans="1:9" x14ac:dyDescent="0.25">
      <c r="A94900" t="s">
        <v>172752</v>
      </c>
      <c r="B94900" t="s">
        <v>137301</v>
      </c>
      <c r="H94900" s="5">
        <v>3322532753</v>
      </c>
      <c r="I94900" t="s">
        <v>292553</v>
      </c>
    </row>
    <row r="94901" spans="1:9" x14ac:dyDescent="0.25">
      <c r="A94901" t="s">
        <v>172753</v>
      </c>
      <c r="B94901" t="s">
        <v>137301</v>
      </c>
      <c r="H94901" s="5">
        <v>3322532751</v>
      </c>
      <c r="I94901" t="s">
        <v>292547</v>
      </c>
    </row>
    <row r="94902" spans="1:9" x14ac:dyDescent="0.25">
      <c r="A94902" t="s">
        <v>172755</v>
      </c>
      <c r="B94902" t="s">
        <v>137184</v>
      </c>
      <c r="C94902" t="s">
        <v>172754</v>
      </c>
      <c r="E94902" t="s">
        <v>138142</v>
      </c>
      <c r="G94902" t="s">
        <v>138141</v>
      </c>
      <c r="H94902" s="5">
        <v>3322532749</v>
      </c>
      <c r="I94902" t="s">
        <v>292546</v>
      </c>
    </row>
    <row r="94903" spans="1:9" x14ac:dyDescent="0.25">
      <c r="A94903" t="s">
        <v>172756</v>
      </c>
      <c r="B94903" t="s">
        <v>137184</v>
      </c>
      <c r="H94903" s="5">
        <v>3322532748</v>
      </c>
      <c r="I94903" t="s">
        <v>292546</v>
      </c>
    </row>
    <row r="94904" spans="1:9" x14ac:dyDescent="0.25">
      <c r="A94904" t="s">
        <v>172765</v>
      </c>
      <c r="B94904" t="s">
        <v>125708</v>
      </c>
      <c r="E94904" t="s">
        <v>138932</v>
      </c>
      <c r="G94904" t="s">
        <v>138931</v>
      </c>
      <c r="H94904" s="5">
        <v>3322532739</v>
      </c>
      <c r="I94904" t="s">
        <v>292544</v>
      </c>
    </row>
    <row r="94905" spans="1:9" x14ac:dyDescent="0.25">
      <c r="A94905" t="s">
        <v>172765</v>
      </c>
      <c r="B94905" t="s">
        <v>137438</v>
      </c>
      <c r="H94905" s="5">
        <v>3322532735</v>
      </c>
      <c r="I94905" t="s">
        <v>292550</v>
      </c>
    </row>
    <row r="94906" spans="1:9" x14ac:dyDescent="0.25">
      <c r="A94906" t="s">
        <v>172770</v>
      </c>
      <c r="B94906" t="s">
        <v>137138</v>
      </c>
      <c r="H94906" s="5">
        <v>3322532731</v>
      </c>
      <c r="I94906" t="s">
        <v>292543</v>
      </c>
    </row>
    <row r="94907" spans="1:9" x14ac:dyDescent="0.25">
      <c r="A94907" t="s">
        <v>172771</v>
      </c>
      <c r="B94907" t="s">
        <v>137138</v>
      </c>
      <c r="H94907" s="5">
        <v>3322532730</v>
      </c>
      <c r="I94907" t="s">
        <v>292543</v>
      </c>
    </row>
    <row r="94908" spans="1:9" x14ac:dyDescent="0.25">
      <c r="A94908" t="s">
        <v>172772</v>
      </c>
      <c r="B94908" t="s">
        <v>137138</v>
      </c>
      <c r="H94908" s="5">
        <v>3322532729</v>
      </c>
      <c r="I94908" t="s">
        <v>292543</v>
      </c>
    </row>
    <row r="94909" spans="1:9" x14ac:dyDescent="0.25">
      <c r="A94909" t="s">
        <v>172773</v>
      </c>
      <c r="B94909" t="s">
        <v>137138</v>
      </c>
      <c r="H94909" s="5">
        <v>3322532728</v>
      </c>
      <c r="I94909" t="s">
        <v>292543</v>
      </c>
    </row>
    <row r="94910" spans="1:9" x14ac:dyDescent="0.25">
      <c r="A94910" t="s">
        <v>172774</v>
      </c>
      <c r="B94910" t="s">
        <v>137138</v>
      </c>
      <c r="H94910" s="5">
        <v>3322532727</v>
      </c>
      <c r="I94910" t="s">
        <v>292543</v>
      </c>
    </row>
    <row r="94911" spans="1:9" x14ac:dyDescent="0.25">
      <c r="A94911" t="s">
        <v>172775</v>
      </c>
      <c r="B94911" t="s">
        <v>137138</v>
      </c>
      <c r="H94911" s="5">
        <v>3322532726</v>
      </c>
      <c r="I94911" t="s">
        <v>292543</v>
      </c>
    </row>
    <row r="94912" spans="1:9" x14ac:dyDescent="0.25">
      <c r="A94912" t="s">
        <v>172776</v>
      </c>
      <c r="B94912" t="s">
        <v>137138</v>
      </c>
      <c r="H94912" s="5">
        <v>3322532725</v>
      </c>
      <c r="I94912" t="s">
        <v>292543</v>
      </c>
    </row>
    <row r="94913" spans="1:9" x14ac:dyDescent="0.25">
      <c r="A94913" t="s">
        <v>172777</v>
      </c>
      <c r="B94913" t="s">
        <v>137138</v>
      </c>
      <c r="H94913" s="5">
        <v>3322532724</v>
      </c>
      <c r="I94913" t="s">
        <v>292543</v>
      </c>
    </row>
    <row r="94914" spans="1:9" x14ac:dyDescent="0.25">
      <c r="A94914" t="s">
        <v>172778</v>
      </c>
      <c r="B94914" t="s">
        <v>137138</v>
      </c>
      <c r="H94914" s="5">
        <v>3322532723</v>
      </c>
      <c r="I94914" t="s">
        <v>292543</v>
      </c>
    </row>
    <row r="94915" spans="1:9" x14ac:dyDescent="0.25">
      <c r="A94915" t="s">
        <v>172784</v>
      </c>
      <c r="B94915" t="s">
        <v>137455</v>
      </c>
      <c r="C94915" t="s">
        <v>161988</v>
      </c>
      <c r="D94915" t="s">
        <v>172783</v>
      </c>
      <c r="E94915" t="s">
        <v>137459</v>
      </c>
      <c r="F94915" t="s">
        <v>172782</v>
      </c>
      <c r="G94915" t="s">
        <v>137458</v>
      </c>
      <c r="H94915" s="5">
        <v>3322532719</v>
      </c>
      <c r="I94915" t="s">
        <v>292537</v>
      </c>
    </row>
    <row r="94916" spans="1:9" x14ac:dyDescent="0.25">
      <c r="A94916" t="s">
        <v>172789</v>
      </c>
      <c r="B94916" t="s">
        <v>137455</v>
      </c>
      <c r="C94916" t="s">
        <v>172788</v>
      </c>
      <c r="D94916" t="s">
        <v>172787</v>
      </c>
      <c r="E94916" t="s">
        <v>137939</v>
      </c>
      <c r="G94916" t="s">
        <v>137938</v>
      </c>
      <c r="H94916" s="5">
        <v>3322532717</v>
      </c>
      <c r="I94916" t="s">
        <v>292537</v>
      </c>
    </row>
    <row r="94917" spans="1:9" x14ac:dyDescent="0.25">
      <c r="A94917" t="s">
        <v>172792</v>
      </c>
      <c r="B94917" t="s">
        <v>137455</v>
      </c>
      <c r="C94917" t="s">
        <v>172791</v>
      </c>
      <c r="D94917" t="s">
        <v>172790</v>
      </c>
      <c r="E94917" t="s">
        <v>137939</v>
      </c>
      <c r="G94917" t="s">
        <v>137938</v>
      </c>
      <c r="H94917" s="5">
        <v>3322532716</v>
      </c>
      <c r="I94917" t="s">
        <v>292537</v>
      </c>
    </row>
    <row r="94918" spans="1:9" x14ac:dyDescent="0.25">
      <c r="A94918" t="s">
        <v>172794</v>
      </c>
      <c r="B94918" t="s">
        <v>137455</v>
      </c>
      <c r="C94918" t="s">
        <v>172793</v>
      </c>
      <c r="E94918" t="s">
        <v>137939</v>
      </c>
      <c r="G94918" t="s">
        <v>137938</v>
      </c>
      <c r="H94918" s="5">
        <v>3322532715</v>
      </c>
      <c r="I94918" t="s">
        <v>292537</v>
      </c>
    </row>
    <row r="94919" spans="1:9" x14ac:dyDescent="0.25">
      <c r="A94919" t="s">
        <v>172800</v>
      </c>
      <c r="B94919" t="s">
        <v>137301</v>
      </c>
      <c r="H94919" s="5">
        <v>3322532709</v>
      </c>
      <c r="I94919" t="s">
        <v>292553</v>
      </c>
    </row>
    <row r="94920" spans="1:9" x14ac:dyDescent="0.25">
      <c r="A94920" t="s">
        <v>172801</v>
      </c>
      <c r="B94920" t="s">
        <v>137301</v>
      </c>
      <c r="H94920" s="5">
        <v>3322532708</v>
      </c>
      <c r="I94920" t="s">
        <v>292553</v>
      </c>
    </row>
    <row r="94921" spans="1:9" x14ac:dyDescent="0.25">
      <c r="A94921" t="s">
        <v>172804</v>
      </c>
      <c r="B94921" t="s">
        <v>137455</v>
      </c>
      <c r="H94921" s="5">
        <v>3322532705</v>
      </c>
      <c r="I94921" t="s">
        <v>292537</v>
      </c>
    </row>
    <row r="94922" spans="1:9" x14ac:dyDescent="0.25">
      <c r="A94922" t="s">
        <v>173221</v>
      </c>
      <c r="B94922" t="s">
        <v>137438</v>
      </c>
      <c r="E94922" t="s">
        <v>137459</v>
      </c>
      <c r="F94922" t="s">
        <v>126151</v>
      </c>
      <c r="G94922" t="s">
        <v>137458</v>
      </c>
      <c r="H94922" s="5">
        <v>3322532696</v>
      </c>
      <c r="I94922" t="s">
        <v>292550</v>
      </c>
    </row>
    <row r="94923" spans="1:9" x14ac:dyDescent="0.25">
      <c r="A94923" t="s">
        <v>173227</v>
      </c>
      <c r="B94923" t="s">
        <v>137438</v>
      </c>
      <c r="H94923" s="5">
        <v>3322532692</v>
      </c>
      <c r="I94923" t="s">
        <v>292550</v>
      </c>
    </row>
    <row r="94924" spans="1:9" x14ac:dyDescent="0.25">
      <c r="A94924" t="s">
        <v>173229</v>
      </c>
      <c r="B94924" t="s">
        <v>137438</v>
      </c>
      <c r="H94924" s="5">
        <v>3322532689</v>
      </c>
      <c r="I94924" t="s">
        <v>292550</v>
      </c>
    </row>
    <row r="94925" spans="1:9" x14ac:dyDescent="0.25">
      <c r="A94925" t="s">
        <v>173231</v>
      </c>
      <c r="B94925" t="s">
        <v>137438</v>
      </c>
      <c r="E94925" t="s">
        <v>137459</v>
      </c>
      <c r="F94925" t="s">
        <v>123287</v>
      </c>
      <c r="G94925" t="s">
        <v>137458</v>
      </c>
      <c r="H94925" s="5">
        <v>3322532687</v>
      </c>
      <c r="I94925" t="s">
        <v>292550</v>
      </c>
    </row>
    <row r="94926" spans="1:9" x14ac:dyDescent="0.25">
      <c r="A94926" t="s">
        <v>173232</v>
      </c>
      <c r="B94926" t="s">
        <v>137438</v>
      </c>
      <c r="H94926" s="5">
        <v>3322532685</v>
      </c>
      <c r="I94926" t="s">
        <v>292550</v>
      </c>
    </row>
    <row r="94927" spans="1:9" x14ac:dyDescent="0.25">
      <c r="A94927" t="s">
        <v>173246</v>
      </c>
      <c r="B94927" t="s">
        <v>137461</v>
      </c>
      <c r="H94927" s="5">
        <v>3322532677</v>
      </c>
      <c r="I94927" t="s">
        <v>292552</v>
      </c>
    </row>
    <row r="94928" spans="1:9" x14ac:dyDescent="0.25">
      <c r="A94928" t="s">
        <v>173253</v>
      </c>
      <c r="B94928" t="s">
        <v>137461</v>
      </c>
      <c r="E94928" t="s">
        <v>137765</v>
      </c>
      <c r="G94928" t="s">
        <v>137764</v>
      </c>
      <c r="H94928" s="5">
        <v>3322532670</v>
      </c>
      <c r="I94928" t="s">
        <v>292552</v>
      </c>
    </row>
    <row r="94929" spans="1:9" x14ac:dyDescent="0.25">
      <c r="A94929" t="s">
        <v>173254</v>
      </c>
      <c r="B94929" t="s">
        <v>125790</v>
      </c>
      <c r="E94929" t="s">
        <v>145706</v>
      </c>
      <c r="F94929" t="s">
        <v>121863</v>
      </c>
      <c r="G94929" t="s">
        <v>145705</v>
      </c>
      <c r="H94929" s="5">
        <v>3322532669</v>
      </c>
      <c r="I94929" t="s">
        <v>292555</v>
      </c>
    </row>
    <row r="94930" spans="1:9" x14ac:dyDescent="0.25">
      <c r="A94930" t="s">
        <v>173255</v>
      </c>
      <c r="B94930" t="s">
        <v>125790</v>
      </c>
      <c r="E94930" t="s">
        <v>145706</v>
      </c>
      <c r="G94930" t="s">
        <v>145705</v>
      </c>
      <c r="H94930" s="5">
        <v>3322532668</v>
      </c>
      <c r="I94930" t="s">
        <v>292555</v>
      </c>
    </row>
    <row r="94931" spans="1:9" x14ac:dyDescent="0.25">
      <c r="A94931" t="s">
        <v>173257</v>
      </c>
      <c r="B94931" t="s">
        <v>125790</v>
      </c>
      <c r="E94931" t="s">
        <v>145706</v>
      </c>
      <c r="G94931" t="s">
        <v>145705</v>
      </c>
      <c r="H94931" s="5">
        <v>3322532666</v>
      </c>
      <c r="I94931" t="s">
        <v>292555</v>
      </c>
    </row>
    <row r="94932" spans="1:9" x14ac:dyDescent="0.25">
      <c r="A94932" t="s">
        <v>173263</v>
      </c>
      <c r="B94932" t="s">
        <v>137461</v>
      </c>
      <c r="H94932" s="5">
        <v>3322532659</v>
      </c>
      <c r="I94932" t="s">
        <v>292552</v>
      </c>
    </row>
    <row r="94933" spans="1:9" x14ac:dyDescent="0.25">
      <c r="A94933" t="s">
        <v>173264</v>
      </c>
      <c r="B94933" t="s">
        <v>137461</v>
      </c>
      <c r="H94933" s="5">
        <v>3322532658</v>
      </c>
      <c r="I94933" t="s">
        <v>292552</v>
      </c>
    </row>
    <row r="94934" spans="1:9" x14ac:dyDescent="0.25">
      <c r="A94934" t="s">
        <v>173268</v>
      </c>
      <c r="B94934" t="s">
        <v>137184</v>
      </c>
      <c r="H94934" s="5">
        <v>3322532655</v>
      </c>
      <c r="I94934" t="s">
        <v>292546</v>
      </c>
    </row>
    <row r="94935" spans="1:9" x14ac:dyDescent="0.25">
      <c r="A94935" t="s">
        <v>173271</v>
      </c>
      <c r="B94935" t="s">
        <v>105330</v>
      </c>
      <c r="H94935" s="5">
        <v>3322532652</v>
      </c>
      <c r="I94935" t="s">
        <v>292545</v>
      </c>
    </row>
    <row r="94936" spans="1:9" x14ac:dyDescent="0.25">
      <c r="A94936" t="s">
        <v>173288</v>
      </c>
      <c r="B94936" t="s">
        <v>137301</v>
      </c>
      <c r="H94936" s="5">
        <v>3322532642</v>
      </c>
      <c r="I94936" t="s">
        <v>292553</v>
      </c>
    </row>
    <row r="94937" spans="1:9" x14ac:dyDescent="0.25">
      <c r="A94937" t="s">
        <v>173289</v>
      </c>
      <c r="B94937" t="s">
        <v>137301</v>
      </c>
      <c r="H94937" s="5">
        <v>3322532641</v>
      </c>
      <c r="I94937" t="s">
        <v>292553</v>
      </c>
    </row>
    <row r="94938" spans="1:9" x14ac:dyDescent="0.25">
      <c r="A94938" t="s">
        <v>173289</v>
      </c>
      <c r="B94938" t="s">
        <v>137184</v>
      </c>
      <c r="H94938" s="5">
        <v>3322532640</v>
      </c>
      <c r="I94938" t="s">
        <v>292546</v>
      </c>
    </row>
    <row r="94939" spans="1:9" x14ac:dyDescent="0.25">
      <c r="A94939" t="s">
        <v>173297</v>
      </c>
      <c r="B94939" t="s">
        <v>125790</v>
      </c>
      <c r="E94939" t="s">
        <v>145748</v>
      </c>
      <c r="F94939" t="s">
        <v>124695</v>
      </c>
      <c r="G94939" t="s">
        <v>145747</v>
      </c>
      <c r="H94939" s="5">
        <v>3322532635</v>
      </c>
      <c r="I94939" t="s">
        <v>292555</v>
      </c>
    </row>
    <row r="94940" spans="1:9" x14ac:dyDescent="0.25">
      <c r="A94940" t="s">
        <v>173298</v>
      </c>
      <c r="B94940" t="s">
        <v>125790</v>
      </c>
      <c r="E94940" t="s">
        <v>145748</v>
      </c>
      <c r="F94940" t="s">
        <v>124695</v>
      </c>
      <c r="G94940" t="s">
        <v>145747</v>
      </c>
      <c r="H94940" s="5">
        <v>3322532634</v>
      </c>
      <c r="I94940" t="s">
        <v>292555</v>
      </c>
    </row>
    <row r="94941" spans="1:9" x14ac:dyDescent="0.25">
      <c r="A94941" t="s">
        <v>173304</v>
      </c>
      <c r="B94941" t="s">
        <v>137301</v>
      </c>
      <c r="H94941" s="5">
        <v>3322532629</v>
      </c>
      <c r="I94941" t="s">
        <v>292553</v>
      </c>
    </row>
    <row r="94942" spans="1:9" x14ac:dyDescent="0.25">
      <c r="A94942" t="s">
        <v>173312</v>
      </c>
      <c r="B94942" t="s">
        <v>125790</v>
      </c>
      <c r="E94942" t="s">
        <v>137536</v>
      </c>
      <c r="F94942" t="s">
        <v>124600</v>
      </c>
      <c r="G94942" t="s">
        <v>137535</v>
      </c>
      <c r="H94942" s="5">
        <v>3322532625</v>
      </c>
      <c r="I94942" t="s">
        <v>292555</v>
      </c>
    </row>
    <row r="94943" spans="1:9" x14ac:dyDescent="0.25">
      <c r="A94943" t="s">
        <v>173328</v>
      </c>
      <c r="B94943" t="s">
        <v>137453</v>
      </c>
      <c r="E94943" t="s">
        <v>155823</v>
      </c>
      <c r="F94943" t="s">
        <v>122832</v>
      </c>
      <c r="G94943" t="s">
        <v>155822</v>
      </c>
      <c r="H94943" s="5">
        <v>3322532612</v>
      </c>
      <c r="I94943" t="s">
        <v>292590</v>
      </c>
    </row>
    <row r="94944" spans="1:9" x14ac:dyDescent="0.25">
      <c r="A94944" t="s">
        <v>173331</v>
      </c>
      <c r="B94944" t="s">
        <v>137453</v>
      </c>
      <c r="E94944" t="s">
        <v>155823</v>
      </c>
      <c r="F94944" t="s">
        <v>122832</v>
      </c>
      <c r="G94944" t="s">
        <v>155822</v>
      </c>
      <c r="H94944" s="5">
        <v>3322532610</v>
      </c>
      <c r="I94944" t="s">
        <v>292590</v>
      </c>
    </row>
    <row r="94945" spans="1:9" x14ac:dyDescent="0.25">
      <c r="A94945" t="s">
        <v>173332</v>
      </c>
      <c r="B94945" t="s">
        <v>137453</v>
      </c>
      <c r="E94945" t="s">
        <v>155823</v>
      </c>
      <c r="F94945" t="s">
        <v>122832</v>
      </c>
      <c r="G94945" t="s">
        <v>155822</v>
      </c>
      <c r="H94945" s="5">
        <v>3322532607</v>
      </c>
      <c r="I94945" t="s">
        <v>292590</v>
      </c>
    </row>
    <row r="94946" spans="1:9" x14ac:dyDescent="0.25">
      <c r="A94946" t="s">
        <v>173334</v>
      </c>
      <c r="B94946" t="s">
        <v>137453</v>
      </c>
      <c r="E94946" t="s">
        <v>155823</v>
      </c>
      <c r="F94946" t="s">
        <v>122832</v>
      </c>
      <c r="G94946" t="s">
        <v>155822</v>
      </c>
      <c r="H94946" s="5">
        <v>3322532605</v>
      </c>
      <c r="I94946" t="s">
        <v>292590</v>
      </c>
    </row>
    <row r="94947" spans="1:9" x14ac:dyDescent="0.25">
      <c r="A94947" t="s">
        <v>173335</v>
      </c>
      <c r="B94947" t="s">
        <v>125790</v>
      </c>
      <c r="E94947" t="s">
        <v>145768</v>
      </c>
      <c r="F94947" t="s">
        <v>127889</v>
      </c>
      <c r="G94947" t="s">
        <v>140254</v>
      </c>
      <c r="H94947" s="5">
        <v>3322532604</v>
      </c>
      <c r="I94947" t="s">
        <v>292555</v>
      </c>
    </row>
    <row r="94948" spans="1:9" x14ac:dyDescent="0.25">
      <c r="A94948" t="s">
        <v>173335</v>
      </c>
      <c r="B94948" t="s">
        <v>137453</v>
      </c>
      <c r="E94948" t="s">
        <v>155823</v>
      </c>
      <c r="F94948" t="s">
        <v>122832</v>
      </c>
      <c r="G94948" t="s">
        <v>155822</v>
      </c>
      <c r="H94948" s="5">
        <v>3322532603</v>
      </c>
      <c r="I94948" t="s">
        <v>292590</v>
      </c>
    </row>
    <row r="94949" spans="1:9" x14ac:dyDescent="0.25">
      <c r="A94949" t="s">
        <v>173336</v>
      </c>
      <c r="B94949" t="s">
        <v>125790</v>
      </c>
      <c r="E94949" t="s">
        <v>145768</v>
      </c>
      <c r="F94949" t="s">
        <v>127889</v>
      </c>
      <c r="G94949" t="s">
        <v>140254</v>
      </c>
      <c r="H94949" s="5">
        <v>3322532602</v>
      </c>
      <c r="I94949" t="s">
        <v>292555</v>
      </c>
    </row>
    <row r="94950" spans="1:9" x14ac:dyDescent="0.25">
      <c r="A94950" t="s">
        <v>173336</v>
      </c>
      <c r="B94950" t="s">
        <v>137453</v>
      </c>
      <c r="E94950" t="s">
        <v>155823</v>
      </c>
      <c r="F94950" t="s">
        <v>122832</v>
      </c>
      <c r="G94950" t="s">
        <v>155822</v>
      </c>
      <c r="H94950" s="5">
        <v>3322532601</v>
      </c>
      <c r="I94950" t="s">
        <v>292590</v>
      </c>
    </row>
    <row r="94951" spans="1:9" x14ac:dyDescent="0.25">
      <c r="A94951" t="s">
        <v>173337</v>
      </c>
      <c r="B94951" t="s">
        <v>137453</v>
      </c>
      <c r="H94951" s="5">
        <v>3322532599</v>
      </c>
      <c r="I94951" t="s">
        <v>292590</v>
      </c>
    </row>
    <row r="94952" spans="1:9" x14ac:dyDescent="0.25">
      <c r="A94952" t="s">
        <v>173338</v>
      </c>
      <c r="B94952" t="s">
        <v>125790</v>
      </c>
      <c r="E94952" t="s">
        <v>145768</v>
      </c>
      <c r="F94952" t="s">
        <v>127889</v>
      </c>
      <c r="G94952" t="s">
        <v>140254</v>
      </c>
      <c r="H94952" s="5">
        <v>3322532598</v>
      </c>
      <c r="I94952" t="s">
        <v>292555</v>
      </c>
    </row>
    <row r="94953" spans="1:9" x14ac:dyDescent="0.25">
      <c r="A94953" t="s">
        <v>173338</v>
      </c>
      <c r="B94953" t="s">
        <v>137453</v>
      </c>
      <c r="E94953" t="s">
        <v>155823</v>
      </c>
      <c r="F94953" t="s">
        <v>122832</v>
      </c>
      <c r="G94953" t="s">
        <v>155822</v>
      </c>
      <c r="H94953" s="5">
        <v>3322532597</v>
      </c>
      <c r="I94953" t="s">
        <v>292590</v>
      </c>
    </row>
    <row r="94954" spans="1:9" x14ac:dyDescent="0.25">
      <c r="A94954" t="s">
        <v>173339</v>
      </c>
      <c r="B94954" t="s">
        <v>137453</v>
      </c>
      <c r="E94954" t="s">
        <v>155823</v>
      </c>
      <c r="F94954" t="s">
        <v>122317</v>
      </c>
      <c r="G94954" t="s">
        <v>155822</v>
      </c>
      <c r="H94954" s="5">
        <v>3322532595</v>
      </c>
      <c r="I94954" t="s">
        <v>292590</v>
      </c>
    </row>
    <row r="94955" spans="1:9" x14ac:dyDescent="0.25">
      <c r="A94955" t="s">
        <v>173340</v>
      </c>
      <c r="B94955" t="s">
        <v>137453</v>
      </c>
      <c r="E94955" t="s">
        <v>155823</v>
      </c>
      <c r="F94955" t="s">
        <v>122317</v>
      </c>
      <c r="G94955" t="s">
        <v>155822</v>
      </c>
      <c r="H94955" s="5">
        <v>3322532593</v>
      </c>
      <c r="I94955" t="s">
        <v>292590</v>
      </c>
    </row>
    <row r="94956" spans="1:9" x14ac:dyDescent="0.25">
      <c r="A94956" t="s">
        <v>173341</v>
      </c>
      <c r="B94956" t="s">
        <v>137453</v>
      </c>
      <c r="E94956" t="s">
        <v>155823</v>
      </c>
      <c r="F94956" t="s">
        <v>122832</v>
      </c>
      <c r="G94956" t="s">
        <v>155822</v>
      </c>
      <c r="H94956" s="5">
        <v>3322532591</v>
      </c>
      <c r="I94956" t="s">
        <v>292590</v>
      </c>
    </row>
    <row r="94957" spans="1:9" x14ac:dyDescent="0.25">
      <c r="A94957" t="s">
        <v>174028</v>
      </c>
      <c r="B94957" t="s">
        <v>137138</v>
      </c>
      <c r="H94957" s="5">
        <v>3322532585</v>
      </c>
      <c r="I94957" t="s">
        <v>292543</v>
      </c>
    </row>
    <row r="94958" spans="1:9" x14ac:dyDescent="0.25">
      <c r="A94958" t="s">
        <v>174029</v>
      </c>
      <c r="B94958" t="s">
        <v>137455</v>
      </c>
      <c r="H94958" s="5">
        <v>3322532584</v>
      </c>
      <c r="I94958" t="s">
        <v>292537</v>
      </c>
    </row>
    <row r="94959" spans="1:9" x14ac:dyDescent="0.25">
      <c r="A94959" t="s">
        <v>174030</v>
      </c>
      <c r="B94959" t="s">
        <v>137184</v>
      </c>
      <c r="H94959" s="5">
        <v>3322532583</v>
      </c>
      <c r="I94959" t="s">
        <v>292546</v>
      </c>
    </row>
    <row r="94960" spans="1:9" x14ac:dyDescent="0.25">
      <c r="A94960" t="s">
        <v>174032</v>
      </c>
      <c r="B94960" t="s">
        <v>125790</v>
      </c>
      <c r="H94960" s="5">
        <v>3322532581</v>
      </c>
      <c r="I94960" t="s">
        <v>292555</v>
      </c>
    </row>
    <row r="94961" spans="1:9" x14ac:dyDescent="0.25">
      <c r="A94961" t="s">
        <v>174035</v>
      </c>
      <c r="B94961" t="s">
        <v>137438</v>
      </c>
      <c r="F94961" t="s">
        <v>123287</v>
      </c>
      <c r="H94961" s="5">
        <v>3322532579</v>
      </c>
      <c r="I94961" t="s">
        <v>292550</v>
      </c>
    </row>
    <row r="94962" spans="1:9" x14ac:dyDescent="0.25">
      <c r="A94962" t="s">
        <v>174036</v>
      </c>
      <c r="B94962" t="s">
        <v>137438</v>
      </c>
      <c r="H94962" s="5">
        <v>3322532578</v>
      </c>
      <c r="I94962" t="s">
        <v>292550</v>
      </c>
    </row>
    <row r="94963" spans="1:9" x14ac:dyDescent="0.25">
      <c r="A94963" t="s">
        <v>174037</v>
      </c>
      <c r="B94963" t="s">
        <v>105330</v>
      </c>
      <c r="H94963" s="5">
        <v>3322532577</v>
      </c>
      <c r="I94963" t="s">
        <v>292545</v>
      </c>
    </row>
    <row r="94964" spans="1:9" x14ac:dyDescent="0.25">
      <c r="A94964" t="s">
        <v>174038</v>
      </c>
      <c r="B94964" t="s">
        <v>125790</v>
      </c>
      <c r="E94964" t="s">
        <v>145768</v>
      </c>
      <c r="F94964" t="s">
        <v>127889</v>
      </c>
      <c r="G94964" t="s">
        <v>140254</v>
      </c>
      <c r="H94964" s="5">
        <v>3322532576</v>
      </c>
      <c r="I94964" t="s">
        <v>292555</v>
      </c>
    </row>
    <row r="94965" spans="1:9" x14ac:dyDescent="0.25">
      <c r="A94965" t="s">
        <v>174039</v>
      </c>
      <c r="B94965" t="s">
        <v>125790</v>
      </c>
      <c r="E94965" t="s">
        <v>145768</v>
      </c>
      <c r="F94965" t="s">
        <v>127889</v>
      </c>
      <c r="G94965" t="s">
        <v>140254</v>
      </c>
      <c r="H94965" s="5">
        <v>3322532575</v>
      </c>
      <c r="I94965" t="s">
        <v>292555</v>
      </c>
    </row>
    <row r="94966" spans="1:9" x14ac:dyDescent="0.25">
      <c r="A94966" t="s">
        <v>174045</v>
      </c>
      <c r="B94966" t="s">
        <v>137438</v>
      </c>
      <c r="H94966" s="5">
        <v>3322532570</v>
      </c>
      <c r="I94966" t="s">
        <v>292550</v>
      </c>
    </row>
    <row r="94967" spans="1:9" x14ac:dyDescent="0.25">
      <c r="A94967" t="s">
        <v>174056</v>
      </c>
      <c r="B94967" t="s">
        <v>105330</v>
      </c>
      <c r="H94967" s="5">
        <v>3322532561</v>
      </c>
      <c r="I94967" t="s">
        <v>292545</v>
      </c>
    </row>
    <row r="94968" spans="1:9" x14ac:dyDescent="0.25">
      <c r="A94968" t="s">
        <v>174057</v>
      </c>
      <c r="B94968" t="s">
        <v>137138</v>
      </c>
      <c r="H94968" s="5">
        <v>3322532560</v>
      </c>
      <c r="I94968" t="s">
        <v>292543</v>
      </c>
    </row>
    <row r="94969" spans="1:9" x14ac:dyDescent="0.25">
      <c r="A94969" t="s">
        <v>174060</v>
      </c>
      <c r="B94969" t="s">
        <v>137301</v>
      </c>
      <c r="H94969" s="5">
        <v>3322532557</v>
      </c>
      <c r="I94969" t="s">
        <v>292547</v>
      </c>
    </row>
    <row r="94970" spans="1:9" x14ac:dyDescent="0.25">
      <c r="A94970" t="s">
        <v>174083</v>
      </c>
      <c r="B94970" t="s">
        <v>137455</v>
      </c>
      <c r="C94970" t="s">
        <v>174082</v>
      </c>
      <c r="D94970" t="s">
        <v>174082</v>
      </c>
      <c r="E94970" t="s">
        <v>138586</v>
      </c>
      <c r="G94970" t="s">
        <v>138141</v>
      </c>
      <c r="H94970" s="5">
        <v>3322532541</v>
      </c>
      <c r="I94970" t="s">
        <v>292537</v>
      </c>
    </row>
    <row r="94971" spans="1:9" x14ac:dyDescent="0.25">
      <c r="A94971" t="s">
        <v>174083</v>
      </c>
      <c r="B94971" t="s">
        <v>137438</v>
      </c>
      <c r="H94971" s="5">
        <v>3322532540</v>
      </c>
      <c r="I94971" t="s">
        <v>292550</v>
      </c>
    </row>
    <row r="94972" spans="1:9" x14ac:dyDescent="0.25">
      <c r="A94972" t="s">
        <v>174084</v>
      </c>
      <c r="B94972" t="s">
        <v>137438</v>
      </c>
      <c r="H94972" s="5">
        <v>3322532537</v>
      </c>
      <c r="I94972" t="s">
        <v>292550</v>
      </c>
    </row>
    <row r="94973" spans="1:9" x14ac:dyDescent="0.25">
      <c r="A94973" t="s">
        <v>174086</v>
      </c>
      <c r="B94973" t="s">
        <v>137438</v>
      </c>
      <c r="H94973" s="5">
        <v>3322532534</v>
      </c>
      <c r="I94973" t="s">
        <v>292550</v>
      </c>
    </row>
    <row r="94974" spans="1:9" x14ac:dyDescent="0.25">
      <c r="A94974" t="s">
        <v>174087</v>
      </c>
      <c r="B94974" t="s">
        <v>137457</v>
      </c>
      <c r="E94974" t="s">
        <v>137935</v>
      </c>
      <c r="G94974" t="s">
        <v>292540</v>
      </c>
      <c r="H94974" s="5">
        <v>3322532533</v>
      </c>
      <c r="I94974" t="s">
        <v>292541</v>
      </c>
    </row>
    <row r="94975" spans="1:9" x14ac:dyDescent="0.25">
      <c r="A94975" t="s">
        <v>174088</v>
      </c>
      <c r="B94975" t="s">
        <v>137455</v>
      </c>
      <c r="H94975" s="5">
        <v>3322532532</v>
      </c>
      <c r="I94975" t="s">
        <v>292537</v>
      </c>
    </row>
    <row r="94976" spans="1:9" x14ac:dyDescent="0.25">
      <c r="A94976" t="s">
        <v>174100</v>
      </c>
      <c r="B94976" t="s">
        <v>137532</v>
      </c>
      <c r="E94976" t="s">
        <v>153278</v>
      </c>
      <c r="F94976" t="s">
        <v>122016</v>
      </c>
      <c r="G94976" t="s">
        <v>153277</v>
      </c>
      <c r="H94976" s="5">
        <v>3322532524</v>
      </c>
      <c r="I94976" t="s">
        <v>292548</v>
      </c>
    </row>
    <row r="94977" spans="1:9" x14ac:dyDescent="0.25">
      <c r="A94977" t="s">
        <v>174101</v>
      </c>
      <c r="B94977" t="s">
        <v>125708</v>
      </c>
      <c r="E94977" t="s">
        <v>155546</v>
      </c>
      <c r="F94977" t="s">
        <v>125852</v>
      </c>
      <c r="G94977" t="s">
        <v>145747</v>
      </c>
      <c r="H94977" s="5">
        <v>3322532523</v>
      </c>
      <c r="I94977" t="s">
        <v>292544</v>
      </c>
    </row>
    <row r="94978" spans="1:9" x14ac:dyDescent="0.25">
      <c r="A94978" t="s">
        <v>174105</v>
      </c>
      <c r="B94978" t="s">
        <v>137301</v>
      </c>
      <c r="H94978" s="5">
        <v>3322532521</v>
      </c>
      <c r="I94978" t="s">
        <v>292553</v>
      </c>
    </row>
    <row r="94979" spans="1:9" x14ac:dyDescent="0.25">
      <c r="A94979" t="s">
        <v>174117</v>
      </c>
      <c r="B94979" t="s">
        <v>105330</v>
      </c>
      <c r="H94979" s="5">
        <v>3322532512</v>
      </c>
      <c r="I94979" t="s">
        <v>292545</v>
      </c>
    </row>
    <row r="94980" spans="1:9" x14ac:dyDescent="0.25">
      <c r="A94980" t="s">
        <v>174120</v>
      </c>
      <c r="B94980" t="s">
        <v>137438</v>
      </c>
      <c r="F94980" t="s">
        <v>123287</v>
      </c>
      <c r="H94980" s="5">
        <v>3322532509</v>
      </c>
      <c r="I94980" t="s">
        <v>292550</v>
      </c>
    </row>
    <row r="94981" spans="1:9" x14ac:dyDescent="0.25">
      <c r="A94981" t="s">
        <v>174122</v>
      </c>
      <c r="B94981" t="s">
        <v>137438</v>
      </c>
      <c r="F94981" t="s">
        <v>123287</v>
      </c>
      <c r="H94981" s="5">
        <v>3322532507</v>
      </c>
      <c r="I94981" t="s">
        <v>292550</v>
      </c>
    </row>
    <row r="94982" spans="1:9" x14ac:dyDescent="0.25">
      <c r="A94982" t="s">
        <v>174124</v>
      </c>
      <c r="B94982" t="s">
        <v>137438</v>
      </c>
      <c r="E94982" t="s">
        <v>137459</v>
      </c>
      <c r="F94982" t="s">
        <v>123287</v>
      </c>
      <c r="G94982" t="s">
        <v>137458</v>
      </c>
      <c r="H94982" s="5">
        <v>3322532504</v>
      </c>
      <c r="I94982" t="s">
        <v>292550</v>
      </c>
    </row>
    <row r="94983" spans="1:9" x14ac:dyDescent="0.25">
      <c r="A94983" t="s">
        <v>174126</v>
      </c>
      <c r="B94983" t="s">
        <v>137438</v>
      </c>
      <c r="E94983" t="s">
        <v>137459</v>
      </c>
      <c r="F94983" t="s">
        <v>123287</v>
      </c>
      <c r="G94983" t="s">
        <v>137458</v>
      </c>
      <c r="H94983" s="5">
        <v>3322532501</v>
      </c>
      <c r="I94983" t="s">
        <v>292550</v>
      </c>
    </row>
    <row r="94984" spans="1:9" x14ac:dyDescent="0.25">
      <c r="A94984" t="s">
        <v>174127</v>
      </c>
      <c r="B94984" t="s">
        <v>137455</v>
      </c>
      <c r="H94984" s="5">
        <v>3322532500</v>
      </c>
      <c r="I94984" t="s">
        <v>292537</v>
      </c>
    </row>
    <row r="94985" spans="1:9" x14ac:dyDescent="0.25">
      <c r="A94985" t="s">
        <v>174129</v>
      </c>
      <c r="B94985" t="s">
        <v>137138</v>
      </c>
      <c r="H94985" s="5">
        <v>3322532498</v>
      </c>
      <c r="I94985" t="s">
        <v>292543</v>
      </c>
    </row>
    <row r="94986" spans="1:9" x14ac:dyDescent="0.25">
      <c r="A94986" t="s">
        <v>174130</v>
      </c>
      <c r="B94986" t="s">
        <v>137138</v>
      </c>
      <c r="H94986" s="5">
        <v>3322532497</v>
      </c>
      <c r="I94986" t="s">
        <v>292543</v>
      </c>
    </row>
    <row r="94987" spans="1:9" x14ac:dyDescent="0.25">
      <c r="A94987" t="s">
        <v>174132</v>
      </c>
      <c r="B94987" t="s">
        <v>137184</v>
      </c>
      <c r="H94987" s="5">
        <v>3322532495</v>
      </c>
      <c r="I94987" t="s">
        <v>292546</v>
      </c>
    </row>
    <row r="94988" spans="1:9" x14ac:dyDescent="0.25">
      <c r="A94988" t="s">
        <v>174133</v>
      </c>
      <c r="B94988" t="s">
        <v>137184</v>
      </c>
      <c r="H94988" s="5">
        <v>3322532494</v>
      </c>
      <c r="I94988" t="s">
        <v>292546</v>
      </c>
    </row>
    <row r="94989" spans="1:9" x14ac:dyDescent="0.25">
      <c r="A94989" t="s">
        <v>174134</v>
      </c>
      <c r="B94989" t="s">
        <v>137184</v>
      </c>
      <c r="E94989" t="s">
        <v>138995</v>
      </c>
      <c r="G94989" t="s">
        <v>138931</v>
      </c>
      <c r="H94989" s="5">
        <v>3322532493</v>
      </c>
      <c r="I94989" t="s">
        <v>292546</v>
      </c>
    </row>
    <row r="94990" spans="1:9" x14ac:dyDescent="0.25">
      <c r="A94990" t="s">
        <v>174139</v>
      </c>
      <c r="B94990" t="s">
        <v>105330</v>
      </c>
      <c r="H94990" s="5">
        <v>3322532489</v>
      </c>
      <c r="I94990" t="s">
        <v>292545</v>
      </c>
    </row>
    <row r="94991" spans="1:9" x14ac:dyDescent="0.25">
      <c r="A94991" t="s">
        <v>174140</v>
      </c>
      <c r="B94991" t="s">
        <v>137461</v>
      </c>
      <c r="H94991" s="5">
        <v>3322532488</v>
      </c>
      <c r="I94991" t="s">
        <v>292552</v>
      </c>
    </row>
    <row r="94992" spans="1:9" x14ac:dyDescent="0.25">
      <c r="A94992" t="s">
        <v>174141</v>
      </c>
      <c r="B94992" t="s">
        <v>137461</v>
      </c>
      <c r="H94992" s="5">
        <v>3322532487</v>
      </c>
      <c r="I94992" t="s">
        <v>292552</v>
      </c>
    </row>
    <row r="94993" spans="1:9" x14ac:dyDescent="0.25">
      <c r="A94993" t="s">
        <v>174142</v>
      </c>
      <c r="B94993" t="s">
        <v>137461</v>
      </c>
      <c r="H94993" s="5">
        <v>3322532486</v>
      </c>
      <c r="I94993" t="s">
        <v>292552</v>
      </c>
    </row>
    <row r="94994" spans="1:9" x14ac:dyDescent="0.25">
      <c r="A94994" t="s">
        <v>174144</v>
      </c>
      <c r="B94994" t="s">
        <v>137461</v>
      </c>
      <c r="H94994" s="5">
        <v>3322532484</v>
      </c>
      <c r="I94994" t="s">
        <v>292552</v>
      </c>
    </row>
    <row r="94995" spans="1:9" x14ac:dyDescent="0.25">
      <c r="A94995" t="s">
        <v>174145</v>
      </c>
      <c r="B94995" t="s">
        <v>137301</v>
      </c>
      <c r="H94995" s="5">
        <v>3322532483</v>
      </c>
      <c r="I94995" t="s">
        <v>292547</v>
      </c>
    </row>
    <row r="94996" spans="1:9" x14ac:dyDescent="0.25">
      <c r="A94996" t="s">
        <v>174146</v>
      </c>
      <c r="B94996" t="s">
        <v>137301</v>
      </c>
      <c r="H94996" s="5">
        <v>3322532482</v>
      </c>
      <c r="I94996" t="s">
        <v>292547</v>
      </c>
    </row>
    <row r="94997" spans="1:9" x14ac:dyDescent="0.25">
      <c r="A94997" t="s">
        <v>174147</v>
      </c>
      <c r="B94997" t="s">
        <v>125790</v>
      </c>
      <c r="E94997" t="s">
        <v>158108</v>
      </c>
      <c r="F94997" t="s">
        <v>125039</v>
      </c>
      <c r="G94997" t="s">
        <v>158107</v>
      </c>
      <c r="H94997" s="5">
        <v>3322532481</v>
      </c>
      <c r="I94997" t="s">
        <v>292555</v>
      </c>
    </row>
    <row r="94998" spans="1:9" x14ac:dyDescent="0.25">
      <c r="A94998" t="s">
        <v>174148</v>
      </c>
      <c r="B94998" t="s">
        <v>125790</v>
      </c>
      <c r="E94998" t="s">
        <v>158108</v>
      </c>
      <c r="F94998" t="s">
        <v>125039</v>
      </c>
      <c r="G94998" t="s">
        <v>158107</v>
      </c>
      <c r="H94998" s="5">
        <v>3322532480</v>
      </c>
      <c r="I94998" t="s">
        <v>292555</v>
      </c>
    </row>
    <row r="94999" spans="1:9" x14ac:dyDescent="0.25">
      <c r="A94999" t="s">
        <v>174149</v>
      </c>
      <c r="B94999" t="s">
        <v>125790</v>
      </c>
      <c r="E94999" t="s">
        <v>158108</v>
      </c>
      <c r="F94999" t="s">
        <v>125039</v>
      </c>
      <c r="G94999" t="s">
        <v>158107</v>
      </c>
      <c r="H94999" s="5">
        <v>3322532479</v>
      </c>
      <c r="I94999" t="s">
        <v>292555</v>
      </c>
    </row>
    <row r="95000" spans="1:9" x14ac:dyDescent="0.25">
      <c r="A95000" t="s">
        <v>174150</v>
      </c>
      <c r="B95000" t="s">
        <v>125790</v>
      </c>
      <c r="E95000" t="s">
        <v>158108</v>
      </c>
      <c r="F95000" t="s">
        <v>125039</v>
      </c>
      <c r="G95000" t="s">
        <v>158107</v>
      </c>
      <c r="H95000" s="5">
        <v>3322532478</v>
      </c>
      <c r="I95000" t="s">
        <v>292555</v>
      </c>
    </row>
    <row r="95001" spans="1:9" x14ac:dyDescent="0.25">
      <c r="A95001" t="s">
        <v>174151</v>
      </c>
      <c r="B95001" t="s">
        <v>125790</v>
      </c>
      <c r="E95001" t="s">
        <v>158108</v>
      </c>
      <c r="F95001" t="s">
        <v>125039</v>
      </c>
      <c r="G95001" t="s">
        <v>158107</v>
      </c>
      <c r="H95001" s="5">
        <v>3322532477</v>
      </c>
      <c r="I95001" t="s">
        <v>292555</v>
      </c>
    </row>
    <row r="95002" spans="1:9" x14ac:dyDescent="0.25">
      <c r="A95002" t="s">
        <v>174152</v>
      </c>
      <c r="B95002" t="s">
        <v>137532</v>
      </c>
      <c r="E95002" t="s">
        <v>154797</v>
      </c>
      <c r="F95002" t="s">
        <v>126209</v>
      </c>
      <c r="G95002" t="s">
        <v>147626</v>
      </c>
      <c r="H95002" s="5">
        <v>3322532476</v>
      </c>
      <c r="I95002" t="s">
        <v>292548</v>
      </c>
    </row>
    <row r="95003" spans="1:9" x14ac:dyDescent="0.25">
      <c r="A95003" t="s">
        <v>174155</v>
      </c>
      <c r="B95003" t="s">
        <v>105330</v>
      </c>
      <c r="H95003" s="5">
        <v>3322532473</v>
      </c>
      <c r="I95003" t="s">
        <v>292545</v>
      </c>
    </row>
    <row r="95004" spans="1:9" x14ac:dyDescent="0.25">
      <c r="A95004" t="s">
        <v>174158</v>
      </c>
      <c r="B95004" t="s">
        <v>125790</v>
      </c>
      <c r="E95004" t="s">
        <v>174157</v>
      </c>
      <c r="F95004" t="s">
        <v>124202</v>
      </c>
      <c r="G95004" t="s">
        <v>174156</v>
      </c>
      <c r="H95004" s="5">
        <v>3322532472</v>
      </c>
      <c r="I95004" t="s">
        <v>292555</v>
      </c>
    </row>
    <row r="95005" spans="1:9" x14ac:dyDescent="0.25">
      <c r="A95005" t="s">
        <v>174159</v>
      </c>
      <c r="B95005" t="s">
        <v>125790</v>
      </c>
      <c r="E95005" t="s">
        <v>154866</v>
      </c>
      <c r="F95005" t="s">
        <v>125876</v>
      </c>
      <c r="G95005" t="s">
        <v>154865</v>
      </c>
      <c r="H95005" s="5">
        <v>3322532471</v>
      </c>
      <c r="I95005" t="s">
        <v>292555</v>
      </c>
    </row>
    <row r="95006" spans="1:9" x14ac:dyDescent="0.25">
      <c r="A95006" t="s">
        <v>174160</v>
      </c>
      <c r="B95006" t="s">
        <v>125790</v>
      </c>
      <c r="E95006" t="s">
        <v>154866</v>
      </c>
      <c r="F95006" t="s">
        <v>125876</v>
      </c>
      <c r="G95006" t="s">
        <v>154865</v>
      </c>
      <c r="H95006" s="5">
        <v>3322532470</v>
      </c>
      <c r="I95006" t="s">
        <v>292555</v>
      </c>
    </row>
    <row r="95007" spans="1:9" x14ac:dyDescent="0.25">
      <c r="A95007" t="s">
        <v>174161</v>
      </c>
      <c r="B95007" t="s">
        <v>125708</v>
      </c>
      <c r="E95007" t="s">
        <v>138662</v>
      </c>
      <c r="G95007" t="s">
        <v>137980</v>
      </c>
      <c r="H95007" s="5">
        <v>3322532469</v>
      </c>
      <c r="I95007" t="s">
        <v>292544</v>
      </c>
    </row>
    <row r="95008" spans="1:9" x14ac:dyDescent="0.25">
      <c r="A95008" t="s">
        <v>174352</v>
      </c>
      <c r="B95008" t="s">
        <v>137532</v>
      </c>
      <c r="E95008" t="s">
        <v>140768</v>
      </c>
      <c r="G95008" t="s">
        <v>138931</v>
      </c>
      <c r="H95008" s="5">
        <v>3322532463</v>
      </c>
      <c r="I95008" t="s">
        <v>292548</v>
      </c>
    </row>
    <row r="95009" spans="1:9" x14ac:dyDescent="0.25">
      <c r="A95009" t="s">
        <v>174359</v>
      </c>
      <c r="B95009" t="s">
        <v>137455</v>
      </c>
      <c r="C95009" t="s">
        <v>161988</v>
      </c>
      <c r="D95009" t="s">
        <v>174358</v>
      </c>
      <c r="E95009" t="s">
        <v>140193</v>
      </c>
      <c r="F95009" t="s">
        <v>126524</v>
      </c>
      <c r="G95009" t="s">
        <v>292540</v>
      </c>
      <c r="H95009" s="5">
        <v>3322532459</v>
      </c>
      <c r="I95009" t="s">
        <v>292537</v>
      </c>
    </row>
    <row r="95010" spans="1:9" x14ac:dyDescent="0.25">
      <c r="A95010" t="s">
        <v>174364</v>
      </c>
      <c r="B95010" t="s">
        <v>125708</v>
      </c>
      <c r="E95010" t="s">
        <v>150496</v>
      </c>
      <c r="F95010" t="s">
        <v>123471</v>
      </c>
      <c r="G95010" t="s">
        <v>150495</v>
      </c>
      <c r="H95010" s="5">
        <v>3322532456</v>
      </c>
      <c r="I95010" t="s">
        <v>292544</v>
      </c>
    </row>
    <row r="95011" spans="1:9" x14ac:dyDescent="0.25">
      <c r="A95011" t="s">
        <v>174365</v>
      </c>
      <c r="B95011" t="s">
        <v>125708</v>
      </c>
      <c r="E95011" t="s">
        <v>150496</v>
      </c>
      <c r="F95011" t="s">
        <v>123471</v>
      </c>
      <c r="G95011" t="s">
        <v>150495</v>
      </c>
      <c r="H95011" s="5">
        <v>3322532455</v>
      </c>
      <c r="I95011" t="s">
        <v>292544</v>
      </c>
    </row>
    <row r="95012" spans="1:9" x14ac:dyDescent="0.25">
      <c r="A95012" t="s">
        <v>174366</v>
      </c>
      <c r="B95012" t="s">
        <v>125708</v>
      </c>
      <c r="E95012" t="s">
        <v>150496</v>
      </c>
      <c r="F95012" t="s">
        <v>123471</v>
      </c>
      <c r="G95012" t="s">
        <v>150495</v>
      </c>
      <c r="H95012" s="5">
        <v>3322532454</v>
      </c>
      <c r="I95012" t="s">
        <v>292544</v>
      </c>
    </row>
    <row r="95013" spans="1:9" x14ac:dyDescent="0.25">
      <c r="A95013" t="s">
        <v>174367</v>
      </c>
      <c r="B95013" t="s">
        <v>125708</v>
      </c>
      <c r="E95013" t="s">
        <v>150496</v>
      </c>
      <c r="F95013" t="s">
        <v>123471</v>
      </c>
      <c r="G95013" t="s">
        <v>150495</v>
      </c>
      <c r="H95013" s="5">
        <v>3322532453</v>
      </c>
      <c r="I95013" t="s">
        <v>292544</v>
      </c>
    </row>
    <row r="95014" spans="1:9" x14ac:dyDescent="0.25">
      <c r="A95014" t="s">
        <v>174368</v>
      </c>
      <c r="B95014" t="s">
        <v>125708</v>
      </c>
      <c r="E95014" t="s">
        <v>150496</v>
      </c>
      <c r="F95014" t="s">
        <v>123471</v>
      </c>
      <c r="G95014" t="s">
        <v>150495</v>
      </c>
      <c r="H95014" s="5">
        <v>3322532452</v>
      </c>
      <c r="I95014" t="s">
        <v>292544</v>
      </c>
    </row>
    <row r="95015" spans="1:9" x14ac:dyDescent="0.25">
      <c r="A95015" t="s">
        <v>174369</v>
      </c>
      <c r="B95015" t="s">
        <v>125708</v>
      </c>
      <c r="E95015" t="s">
        <v>138932</v>
      </c>
      <c r="F95015" t="s">
        <v>127281</v>
      </c>
      <c r="G95015" t="s">
        <v>138931</v>
      </c>
      <c r="H95015" s="5">
        <v>3322532451</v>
      </c>
      <c r="I95015" t="s">
        <v>292544</v>
      </c>
    </row>
    <row r="95016" spans="1:9" x14ac:dyDescent="0.25">
      <c r="A95016" t="s">
        <v>174391</v>
      </c>
      <c r="B95016" t="s">
        <v>125708</v>
      </c>
      <c r="E95016" t="s">
        <v>174390</v>
      </c>
      <c r="G95016" t="s">
        <v>174389</v>
      </c>
      <c r="H95016" s="5">
        <v>3322532438</v>
      </c>
      <c r="I95016" t="s">
        <v>292544</v>
      </c>
    </row>
    <row r="95017" spans="1:9" x14ac:dyDescent="0.25">
      <c r="A95017" t="s">
        <v>174399</v>
      </c>
      <c r="B95017" t="s">
        <v>137184</v>
      </c>
      <c r="H95017" s="5">
        <v>3322532430</v>
      </c>
      <c r="I95017" t="s">
        <v>292546</v>
      </c>
    </row>
    <row r="95018" spans="1:9" x14ac:dyDescent="0.25">
      <c r="A95018" t="s">
        <v>174401</v>
      </c>
      <c r="B95018" t="s">
        <v>137138</v>
      </c>
      <c r="H95018" s="5">
        <v>3322532428</v>
      </c>
      <c r="I95018" t="s">
        <v>292543</v>
      </c>
    </row>
    <row r="95019" spans="1:9" x14ac:dyDescent="0.25">
      <c r="A95019" t="s">
        <v>174411</v>
      </c>
      <c r="B95019" t="s">
        <v>125790</v>
      </c>
      <c r="E95019" t="s">
        <v>146257</v>
      </c>
      <c r="G95019" t="s">
        <v>292329</v>
      </c>
      <c r="H95019" s="5">
        <v>3322532422</v>
      </c>
      <c r="I95019" t="s">
        <v>292555</v>
      </c>
    </row>
    <row r="95020" spans="1:9" x14ac:dyDescent="0.25">
      <c r="A95020" t="s">
        <v>174414</v>
      </c>
      <c r="B95020" t="s">
        <v>125708</v>
      </c>
      <c r="E95020" t="s">
        <v>138592</v>
      </c>
      <c r="F95020" t="s">
        <v>126562</v>
      </c>
      <c r="G95020" t="s">
        <v>138591</v>
      </c>
      <c r="H95020" s="5">
        <v>3322532419</v>
      </c>
      <c r="I95020" t="s">
        <v>292544</v>
      </c>
    </row>
    <row r="95021" spans="1:9" x14ac:dyDescent="0.25">
      <c r="A95021" t="s">
        <v>174415</v>
      </c>
      <c r="B95021" t="s">
        <v>125708</v>
      </c>
      <c r="E95021" t="s">
        <v>138592</v>
      </c>
      <c r="F95021" t="s">
        <v>126562</v>
      </c>
      <c r="G95021" t="s">
        <v>138591</v>
      </c>
      <c r="H95021" s="5">
        <v>3322532418</v>
      </c>
      <c r="I95021" t="s">
        <v>292544</v>
      </c>
    </row>
    <row r="95022" spans="1:9" x14ac:dyDescent="0.25">
      <c r="A95022" t="s">
        <v>174416</v>
      </c>
      <c r="B95022" t="s">
        <v>125708</v>
      </c>
      <c r="E95022" t="s">
        <v>138592</v>
      </c>
      <c r="F95022" t="s">
        <v>125465</v>
      </c>
      <c r="G95022" t="s">
        <v>138591</v>
      </c>
      <c r="H95022" s="5">
        <v>3322532417</v>
      </c>
      <c r="I95022" t="s">
        <v>292544</v>
      </c>
    </row>
    <row r="95023" spans="1:9" x14ac:dyDescent="0.25">
      <c r="A95023" t="s">
        <v>174421</v>
      </c>
      <c r="B95023" t="s">
        <v>137573</v>
      </c>
      <c r="E95023" t="s">
        <v>137298</v>
      </c>
      <c r="G95023" t="s">
        <v>292540</v>
      </c>
      <c r="H95023" s="5">
        <v>3322532412</v>
      </c>
      <c r="I95023" t="s">
        <v>292542</v>
      </c>
    </row>
    <row r="95024" spans="1:9" x14ac:dyDescent="0.25">
      <c r="A95024" t="s">
        <v>174425</v>
      </c>
      <c r="B95024" t="s">
        <v>137532</v>
      </c>
      <c r="E95024" t="s">
        <v>137470</v>
      </c>
      <c r="G95024" t="s">
        <v>137469</v>
      </c>
      <c r="H95024" s="5">
        <v>3322532407</v>
      </c>
      <c r="I95024" t="s">
        <v>292548</v>
      </c>
    </row>
    <row r="95025" spans="1:9" x14ac:dyDescent="0.25">
      <c r="A95025" t="s">
        <v>174426</v>
      </c>
      <c r="B95025" t="s">
        <v>137301</v>
      </c>
      <c r="H95025" s="5">
        <v>3322532406</v>
      </c>
      <c r="I95025" t="s">
        <v>292547</v>
      </c>
    </row>
    <row r="95026" spans="1:9" x14ac:dyDescent="0.25">
      <c r="A95026" t="s">
        <v>174427</v>
      </c>
      <c r="B95026" t="s">
        <v>137301</v>
      </c>
      <c r="H95026" s="5">
        <v>3322532405</v>
      </c>
      <c r="I95026" t="s">
        <v>292547</v>
      </c>
    </row>
    <row r="95027" spans="1:9" x14ac:dyDescent="0.25">
      <c r="A95027" t="s">
        <v>174431</v>
      </c>
      <c r="B95027" t="s">
        <v>137455</v>
      </c>
      <c r="C95027" t="s">
        <v>161988</v>
      </c>
      <c r="D95027" t="s">
        <v>174430</v>
      </c>
      <c r="E95027" t="s">
        <v>140193</v>
      </c>
      <c r="F95027" t="s">
        <v>126524</v>
      </c>
      <c r="G95027" t="s">
        <v>292540</v>
      </c>
      <c r="H95027" s="5">
        <v>3322532403</v>
      </c>
      <c r="I95027" t="s">
        <v>292537</v>
      </c>
    </row>
    <row r="95028" spans="1:9" x14ac:dyDescent="0.25">
      <c r="A95028" t="s">
        <v>174432</v>
      </c>
      <c r="B95028" t="s">
        <v>137301</v>
      </c>
      <c r="H95028" s="5">
        <v>3322532402</v>
      </c>
      <c r="I95028" t="s">
        <v>292553</v>
      </c>
    </row>
    <row r="95029" spans="1:9" x14ac:dyDescent="0.25">
      <c r="A95029" t="s">
        <v>174438</v>
      </c>
      <c r="B95029" t="s">
        <v>137455</v>
      </c>
      <c r="H95029" s="5">
        <v>3322532399</v>
      </c>
      <c r="I95029" t="s">
        <v>292537</v>
      </c>
    </row>
    <row r="95030" spans="1:9" x14ac:dyDescent="0.25">
      <c r="A95030" t="s">
        <v>174440</v>
      </c>
      <c r="B95030" t="s">
        <v>137138</v>
      </c>
      <c r="H95030" s="5">
        <v>3322532397</v>
      </c>
      <c r="I95030" t="s">
        <v>292543</v>
      </c>
    </row>
    <row r="95031" spans="1:9" x14ac:dyDescent="0.25">
      <c r="A95031" t="s">
        <v>174441</v>
      </c>
      <c r="B95031" t="s">
        <v>137301</v>
      </c>
      <c r="H95031" s="5">
        <v>3322532396</v>
      </c>
      <c r="I95031" t="s">
        <v>292547</v>
      </c>
    </row>
    <row r="95032" spans="1:9" x14ac:dyDescent="0.25">
      <c r="A95032" t="s">
        <v>174441</v>
      </c>
      <c r="B95032" t="s">
        <v>137184</v>
      </c>
      <c r="E95032" t="s">
        <v>137183</v>
      </c>
      <c r="G95032" t="s">
        <v>137182</v>
      </c>
      <c r="H95032" s="5">
        <v>3322532395</v>
      </c>
      <c r="I95032" t="s">
        <v>292546</v>
      </c>
    </row>
    <row r="95033" spans="1:9" x14ac:dyDescent="0.25">
      <c r="A95033" t="s">
        <v>174442</v>
      </c>
      <c r="B95033" t="s">
        <v>137180</v>
      </c>
      <c r="H95033" s="5">
        <v>3322532394</v>
      </c>
      <c r="I95033" t="s">
        <v>292573</v>
      </c>
    </row>
    <row r="95034" spans="1:9" x14ac:dyDescent="0.25">
      <c r="A95034" t="s">
        <v>174442</v>
      </c>
      <c r="B95034" t="s">
        <v>137453</v>
      </c>
      <c r="F95034" t="s">
        <v>127889</v>
      </c>
      <c r="H95034" s="5">
        <v>3322532393</v>
      </c>
      <c r="I95034" t="s">
        <v>292590</v>
      </c>
    </row>
    <row r="95035" spans="1:9" x14ac:dyDescent="0.25">
      <c r="A95035" t="s">
        <v>174443</v>
      </c>
      <c r="B95035" t="s">
        <v>137180</v>
      </c>
      <c r="H95035" s="5">
        <v>3322532392</v>
      </c>
      <c r="I95035" t="s">
        <v>292573</v>
      </c>
    </row>
    <row r="95036" spans="1:9" x14ac:dyDescent="0.25">
      <c r="A95036" t="s">
        <v>174446</v>
      </c>
      <c r="B95036" t="s">
        <v>137138</v>
      </c>
      <c r="H95036" s="5">
        <v>3322532389</v>
      </c>
      <c r="I95036" t="s">
        <v>292543</v>
      </c>
    </row>
    <row r="95037" spans="1:9" x14ac:dyDescent="0.25">
      <c r="A95037" t="s">
        <v>174457</v>
      </c>
      <c r="B95037" t="s">
        <v>137138</v>
      </c>
      <c r="H95037" s="5">
        <v>3322532383</v>
      </c>
      <c r="I95037" t="s">
        <v>292543</v>
      </c>
    </row>
    <row r="95038" spans="1:9" x14ac:dyDescent="0.25">
      <c r="A95038" t="s">
        <v>174463</v>
      </c>
      <c r="B95038" t="s">
        <v>137457</v>
      </c>
      <c r="E95038" t="s">
        <v>137935</v>
      </c>
      <c r="G95038" t="s">
        <v>292540</v>
      </c>
      <c r="H95038" s="5">
        <v>3322532379</v>
      </c>
      <c r="I95038" t="s">
        <v>292541</v>
      </c>
    </row>
    <row r="95039" spans="1:9" x14ac:dyDescent="0.25">
      <c r="A95039" t="s">
        <v>174467</v>
      </c>
      <c r="B95039" t="s">
        <v>137455</v>
      </c>
      <c r="D95039" t="s">
        <v>174468</v>
      </c>
      <c r="E95039" t="s">
        <v>144068</v>
      </c>
      <c r="G95039" t="s">
        <v>144067</v>
      </c>
      <c r="H95039" s="5">
        <v>3322532375</v>
      </c>
      <c r="I95039" t="s">
        <v>292537</v>
      </c>
    </row>
    <row r="95040" spans="1:9" x14ac:dyDescent="0.25">
      <c r="A95040" t="s">
        <v>174471</v>
      </c>
      <c r="B95040" t="s">
        <v>105330</v>
      </c>
      <c r="H95040" s="5">
        <v>3322532371</v>
      </c>
      <c r="I95040" t="s">
        <v>292545</v>
      </c>
    </row>
    <row r="95041" spans="1:9" x14ac:dyDescent="0.25">
      <c r="A95041" t="s">
        <v>174476</v>
      </c>
      <c r="B95041" t="s">
        <v>105330</v>
      </c>
      <c r="H95041" s="5">
        <v>3322532365</v>
      </c>
      <c r="I95041" t="s">
        <v>292545</v>
      </c>
    </row>
    <row r="95042" spans="1:9" x14ac:dyDescent="0.25">
      <c r="A95042" t="s">
        <v>174481</v>
      </c>
      <c r="B95042" t="s">
        <v>137438</v>
      </c>
      <c r="F95042" t="s">
        <v>123287</v>
      </c>
      <c r="H95042" s="5">
        <v>3322532360</v>
      </c>
      <c r="I95042" t="s">
        <v>292550</v>
      </c>
    </row>
    <row r="95043" spans="1:9" x14ac:dyDescent="0.25">
      <c r="A95043" t="s">
        <v>174483</v>
      </c>
      <c r="B95043" t="s">
        <v>137438</v>
      </c>
      <c r="F95043" t="s">
        <v>123287</v>
      </c>
      <c r="H95043" s="5">
        <v>3322532358</v>
      </c>
      <c r="I95043" t="s">
        <v>292550</v>
      </c>
    </row>
    <row r="95044" spans="1:9" x14ac:dyDescent="0.25">
      <c r="A95044" t="s">
        <v>175298</v>
      </c>
      <c r="B95044" t="s">
        <v>137184</v>
      </c>
      <c r="H95044" s="5">
        <v>3322532346</v>
      </c>
      <c r="I95044" t="s">
        <v>292546</v>
      </c>
    </row>
    <row r="95045" spans="1:9" x14ac:dyDescent="0.25">
      <c r="A95045" t="s">
        <v>175302</v>
      </c>
      <c r="B95045" t="s">
        <v>137184</v>
      </c>
      <c r="E95045" t="s">
        <v>144888</v>
      </c>
      <c r="G95045" t="s">
        <v>144887</v>
      </c>
      <c r="H95045" s="5">
        <v>3322532342</v>
      </c>
      <c r="I95045" t="s">
        <v>292546</v>
      </c>
    </row>
    <row r="95046" spans="1:9" x14ac:dyDescent="0.25">
      <c r="A95046" t="s">
        <v>175309</v>
      </c>
      <c r="B95046" t="s">
        <v>125708</v>
      </c>
      <c r="E95046" t="s">
        <v>175308</v>
      </c>
      <c r="F95046" t="s">
        <v>123706</v>
      </c>
      <c r="G95046" t="s">
        <v>175307</v>
      </c>
      <c r="H95046" s="5">
        <v>3322532336</v>
      </c>
      <c r="I95046" t="s">
        <v>292544</v>
      </c>
    </row>
    <row r="95047" spans="1:9" x14ac:dyDescent="0.25">
      <c r="A95047" t="s">
        <v>175310</v>
      </c>
      <c r="B95047" t="s">
        <v>125708</v>
      </c>
      <c r="E95047" t="s">
        <v>175308</v>
      </c>
      <c r="F95047" t="s">
        <v>123706</v>
      </c>
      <c r="G95047" t="s">
        <v>175307</v>
      </c>
      <c r="H95047" s="5">
        <v>3322532335</v>
      </c>
      <c r="I95047" t="s">
        <v>292544</v>
      </c>
    </row>
    <row r="95048" spans="1:9" x14ac:dyDescent="0.25">
      <c r="A95048" t="s">
        <v>175311</v>
      </c>
      <c r="B95048" t="s">
        <v>105330</v>
      </c>
      <c r="H95048" s="5">
        <v>3322532334</v>
      </c>
      <c r="I95048" t="s">
        <v>292545</v>
      </c>
    </row>
    <row r="95049" spans="1:9" x14ac:dyDescent="0.25">
      <c r="A95049" t="s">
        <v>175317</v>
      </c>
      <c r="B95049" t="s">
        <v>137532</v>
      </c>
      <c r="E95049" t="s">
        <v>153231</v>
      </c>
      <c r="G95049" t="s">
        <v>153230</v>
      </c>
      <c r="H95049" s="5">
        <v>3322532330</v>
      </c>
      <c r="I95049" t="s">
        <v>292548</v>
      </c>
    </row>
    <row r="95050" spans="1:9" x14ac:dyDescent="0.25">
      <c r="A95050" t="s">
        <v>175317</v>
      </c>
      <c r="B95050" t="s">
        <v>125790</v>
      </c>
      <c r="E95050" t="s">
        <v>139802</v>
      </c>
      <c r="F95050" t="s">
        <v>122688</v>
      </c>
      <c r="G95050" t="s">
        <v>139801</v>
      </c>
      <c r="H95050" s="5">
        <v>3322532329</v>
      </c>
      <c r="I95050" t="s">
        <v>292555</v>
      </c>
    </row>
    <row r="95051" spans="1:9" x14ac:dyDescent="0.25">
      <c r="A95051" t="s">
        <v>175318</v>
      </c>
      <c r="B95051" t="s">
        <v>105330</v>
      </c>
      <c r="H95051" s="5">
        <v>3322532328</v>
      </c>
      <c r="I95051" t="s">
        <v>292545</v>
      </c>
    </row>
    <row r="95052" spans="1:9" x14ac:dyDescent="0.25">
      <c r="A95052" t="s">
        <v>175326</v>
      </c>
      <c r="B95052" t="s">
        <v>137438</v>
      </c>
      <c r="F95052" t="s">
        <v>123287</v>
      </c>
      <c r="H95052" s="5">
        <v>3322532320</v>
      </c>
      <c r="I95052" t="s">
        <v>292550</v>
      </c>
    </row>
    <row r="95053" spans="1:9" x14ac:dyDescent="0.25">
      <c r="A95053" t="s">
        <v>175330</v>
      </c>
      <c r="B95053" t="s">
        <v>137438</v>
      </c>
      <c r="F95053" t="s">
        <v>123287</v>
      </c>
      <c r="H95053" s="5">
        <v>3322532317</v>
      </c>
      <c r="I95053" t="s">
        <v>292550</v>
      </c>
    </row>
    <row r="95054" spans="1:9" x14ac:dyDescent="0.25">
      <c r="A95054" t="s">
        <v>175332</v>
      </c>
      <c r="B95054" t="s">
        <v>137438</v>
      </c>
      <c r="F95054" t="s">
        <v>123287</v>
      </c>
      <c r="H95054" s="5">
        <v>3322532315</v>
      </c>
      <c r="I95054" t="s">
        <v>292550</v>
      </c>
    </row>
    <row r="95055" spans="1:9" x14ac:dyDescent="0.25">
      <c r="A95055" t="s">
        <v>175334</v>
      </c>
      <c r="B95055" t="s">
        <v>137438</v>
      </c>
      <c r="F95055" t="s">
        <v>123287</v>
      </c>
      <c r="H95055" s="5">
        <v>3322532313</v>
      </c>
      <c r="I95055" t="s">
        <v>292550</v>
      </c>
    </row>
    <row r="95056" spans="1:9" x14ac:dyDescent="0.25">
      <c r="A95056" t="s">
        <v>175336</v>
      </c>
      <c r="B95056" t="s">
        <v>137438</v>
      </c>
      <c r="F95056" t="s">
        <v>123287</v>
      </c>
      <c r="H95056" s="5">
        <v>3322532311</v>
      </c>
      <c r="I95056" t="s">
        <v>292550</v>
      </c>
    </row>
    <row r="95057" spans="1:9" x14ac:dyDescent="0.25">
      <c r="A95057" t="s">
        <v>175346</v>
      </c>
      <c r="B95057" t="s">
        <v>137461</v>
      </c>
      <c r="H95057" s="5">
        <v>3322532302</v>
      </c>
      <c r="I95057" t="s">
        <v>292552</v>
      </c>
    </row>
    <row r="95058" spans="1:9" x14ac:dyDescent="0.25">
      <c r="A95058" t="s">
        <v>175347</v>
      </c>
      <c r="B95058" t="s">
        <v>105330</v>
      </c>
      <c r="H95058" s="5">
        <v>3322532301</v>
      </c>
      <c r="I95058" t="s">
        <v>292545</v>
      </c>
    </row>
    <row r="95059" spans="1:9" x14ac:dyDescent="0.25">
      <c r="A95059" t="s">
        <v>175348</v>
      </c>
      <c r="B95059" t="s">
        <v>137184</v>
      </c>
      <c r="H95059" s="5">
        <v>3322532299</v>
      </c>
      <c r="I95059" t="s">
        <v>292546</v>
      </c>
    </row>
    <row r="95060" spans="1:9" x14ac:dyDescent="0.25">
      <c r="A95060" t="s">
        <v>175349</v>
      </c>
      <c r="B95060" t="s">
        <v>105330</v>
      </c>
      <c r="H95060" s="5">
        <v>3322532298</v>
      </c>
      <c r="I95060" t="s">
        <v>292545</v>
      </c>
    </row>
    <row r="95061" spans="1:9" x14ac:dyDescent="0.25">
      <c r="A95061" t="s">
        <v>175353</v>
      </c>
      <c r="B95061" t="s">
        <v>137184</v>
      </c>
      <c r="H95061" s="5">
        <v>3322532293</v>
      </c>
      <c r="I95061" t="s">
        <v>292546</v>
      </c>
    </row>
    <row r="95062" spans="1:9" x14ac:dyDescent="0.25">
      <c r="A95062" t="s">
        <v>175354</v>
      </c>
      <c r="B95062" t="s">
        <v>137461</v>
      </c>
      <c r="H95062" s="5">
        <v>3322532292</v>
      </c>
      <c r="I95062" t="s">
        <v>292552</v>
      </c>
    </row>
    <row r="95063" spans="1:9" x14ac:dyDescent="0.25">
      <c r="A95063" t="s">
        <v>175357</v>
      </c>
      <c r="B95063" t="s">
        <v>137184</v>
      </c>
      <c r="H95063" s="5">
        <v>3322532290</v>
      </c>
      <c r="I95063" t="s">
        <v>292546</v>
      </c>
    </row>
    <row r="95064" spans="1:9" x14ac:dyDescent="0.25">
      <c r="A95064" t="s">
        <v>175358</v>
      </c>
      <c r="B95064" t="s">
        <v>137184</v>
      </c>
      <c r="H95064" s="5">
        <v>3322532289</v>
      </c>
      <c r="I95064" t="s">
        <v>292546</v>
      </c>
    </row>
    <row r="95065" spans="1:9" x14ac:dyDescent="0.25">
      <c r="A95065" t="s">
        <v>175361</v>
      </c>
      <c r="B95065" t="s">
        <v>137138</v>
      </c>
      <c r="H95065" s="5">
        <v>3322532286</v>
      </c>
      <c r="I95065" t="s">
        <v>292543</v>
      </c>
    </row>
    <row r="95066" spans="1:9" x14ac:dyDescent="0.25">
      <c r="A95066" t="s">
        <v>175362</v>
      </c>
      <c r="B95066" t="s">
        <v>137461</v>
      </c>
      <c r="H95066" s="5">
        <v>3322532285</v>
      </c>
      <c r="I95066" t="s">
        <v>292552</v>
      </c>
    </row>
    <row r="95067" spans="1:9" x14ac:dyDescent="0.25">
      <c r="A95067" t="s">
        <v>175364</v>
      </c>
      <c r="B95067" t="s">
        <v>137573</v>
      </c>
      <c r="H95067" s="5">
        <v>3322532283</v>
      </c>
      <c r="I95067" t="s">
        <v>292542</v>
      </c>
    </row>
    <row r="95068" spans="1:9" x14ac:dyDescent="0.25">
      <c r="A95068" t="s">
        <v>175367</v>
      </c>
      <c r="B95068" t="s">
        <v>137455</v>
      </c>
      <c r="E95068" t="s">
        <v>137845</v>
      </c>
      <c r="G95068" t="s">
        <v>137844</v>
      </c>
      <c r="H95068" s="5">
        <v>3322532278</v>
      </c>
      <c r="I95068" t="s">
        <v>292537</v>
      </c>
    </row>
    <row r="95069" spans="1:9" x14ac:dyDescent="0.25">
      <c r="A95069" t="s">
        <v>175370</v>
      </c>
      <c r="B95069" t="s">
        <v>137184</v>
      </c>
      <c r="H95069" s="5">
        <v>3322532275</v>
      </c>
      <c r="I95069" t="s">
        <v>292546</v>
      </c>
    </row>
    <row r="95070" spans="1:9" x14ac:dyDescent="0.25">
      <c r="A95070" t="s">
        <v>175374</v>
      </c>
      <c r="B95070" t="s">
        <v>137573</v>
      </c>
      <c r="H95070" s="5">
        <v>3322532268</v>
      </c>
      <c r="I95070" t="s">
        <v>292542</v>
      </c>
    </row>
    <row r="95071" spans="1:9" x14ac:dyDescent="0.25">
      <c r="A95071" t="s">
        <v>175374</v>
      </c>
      <c r="B95071" t="s">
        <v>125708</v>
      </c>
      <c r="E95071" t="s">
        <v>138932</v>
      </c>
      <c r="F95071" t="s">
        <v>123958</v>
      </c>
      <c r="G95071" t="s">
        <v>138931</v>
      </c>
      <c r="H95071" s="5">
        <v>3322532267</v>
      </c>
      <c r="I95071" t="s">
        <v>292544</v>
      </c>
    </row>
    <row r="95072" spans="1:9" x14ac:dyDescent="0.25">
      <c r="A95072" t="s">
        <v>175374</v>
      </c>
      <c r="B95072" t="s">
        <v>137301</v>
      </c>
      <c r="H95072" s="5">
        <v>3322532266</v>
      </c>
      <c r="I95072" t="s">
        <v>292547</v>
      </c>
    </row>
    <row r="95073" spans="1:9" x14ac:dyDescent="0.25">
      <c r="A95073" t="s">
        <v>175374</v>
      </c>
      <c r="B95073" t="s">
        <v>137301</v>
      </c>
      <c r="H95073" s="5">
        <v>3322532265</v>
      </c>
      <c r="I95073" t="s">
        <v>292553</v>
      </c>
    </row>
    <row r="95074" spans="1:9" x14ac:dyDescent="0.25">
      <c r="A95074" t="s">
        <v>175377</v>
      </c>
      <c r="B95074" t="s">
        <v>125708</v>
      </c>
      <c r="E95074" t="s">
        <v>138592</v>
      </c>
      <c r="F95074" t="s">
        <v>122214</v>
      </c>
      <c r="G95074" t="s">
        <v>138591</v>
      </c>
      <c r="H95074" s="5">
        <v>3322532263</v>
      </c>
      <c r="I95074" t="s">
        <v>292544</v>
      </c>
    </row>
    <row r="95075" spans="1:9" x14ac:dyDescent="0.25">
      <c r="A95075" t="s">
        <v>175378</v>
      </c>
      <c r="B95075" t="s">
        <v>137138</v>
      </c>
      <c r="H95075" s="5">
        <v>3322532261</v>
      </c>
      <c r="I95075" t="s">
        <v>292543</v>
      </c>
    </row>
    <row r="95076" spans="1:9" x14ac:dyDescent="0.25">
      <c r="A95076" t="s">
        <v>175379</v>
      </c>
      <c r="B95076" t="s">
        <v>105330</v>
      </c>
      <c r="H95076" s="5">
        <v>3322532260</v>
      </c>
      <c r="I95076" t="s">
        <v>292545</v>
      </c>
    </row>
    <row r="95077" spans="1:9" x14ac:dyDescent="0.25">
      <c r="A95077" t="s">
        <v>175380</v>
      </c>
      <c r="B95077" t="s">
        <v>105330</v>
      </c>
      <c r="H95077" s="5">
        <v>3322532259</v>
      </c>
      <c r="I95077" t="s">
        <v>292545</v>
      </c>
    </row>
    <row r="95078" spans="1:9" x14ac:dyDescent="0.25">
      <c r="A95078" t="s">
        <v>175381</v>
      </c>
      <c r="B95078" t="s">
        <v>105330</v>
      </c>
      <c r="H95078" s="5">
        <v>3322532258</v>
      </c>
      <c r="I95078" t="s">
        <v>292545</v>
      </c>
    </row>
    <row r="95079" spans="1:9" x14ac:dyDescent="0.25">
      <c r="A95079" t="s">
        <v>175385</v>
      </c>
      <c r="B95079" t="s">
        <v>137438</v>
      </c>
      <c r="E95079" t="s">
        <v>138142</v>
      </c>
      <c r="G95079" t="s">
        <v>138141</v>
      </c>
      <c r="H95079" s="5">
        <v>3322532253</v>
      </c>
      <c r="I95079" t="s">
        <v>292550</v>
      </c>
    </row>
    <row r="95080" spans="1:9" x14ac:dyDescent="0.25">
      <c r="A95080" t="s">
        <v>175387</v>
      </c>
      <c r="B95080" t="s">
        <v>105330</v>
      </c>
      <c r="H95080" s="5">
        <v>3322532251</v>
      </c>
      <c r="I95080" t="s">
        <v>292545</v>
      </c>
    </row>
    <row r="95081" spans="1:9" x14ac:dyDescent="0.25">
      <c r="A95081" t="s">
        <v>175388</v>
      </c>
      <c r="B95081" t="s">
        <v>125790</v>
      </c>
      <c r="E95081" t="s">
        <v>139802</v>
      </c>
      <c r="F95081" t="s">
        <v>122880</v>
      </c>
      <c r="G95081" t="s">
        <v>139801</v>
      </c>
      <c r="H95081" s="5">
        <v>3322532250</v>
      </c>
      <c r="I95081" t="s">
        <v>292555</v>
      </c>
    </row>
    <row r="95082" spans="1:9" x14ac:dyDescent="0.25">
      <c r="A95082" t="s">
        <v>175389</v>
      </c>
      <c r="B95082" t="s">
        <v>125790</v>
      </c>
      <c r="E95082" t="s">
        <v>139802</v>
      </c>
      <c r="F95082" t="s">
        <v>124657</v>
      </c>
      <c r="G95082" t="s">
        <v>139801</v>
      </c>
      <c r="H95082" s="5">
        <v>3322532249</v>
      </c>
      <c r="I95082" t="s">
        <v>292555</v>
      </c>
    </row>
    <row r="95083" spans="1:9" x14ac:dyDescent="0.25">
      <c r="A95083" t="s">
        <v>175390</v>
      </c>
      <c r="B95083" t="s">
        <v>125790</v>
      </c>
      <c r="E95083" t="s">
        <v>139802</v>
      </c>
      <c r="F95083" t="s">
        <v>124657</v>
      </c>
      <c r="G95083" t="s">
        <v>139801</v>
      </c>
      <c r="H95083" s="5">
        <v>3322532248</v>
      </c>
      <c r="I95083" t="s">
        <v>292555</v>
      </c>
    </row>
    <row r="95084" spans="1:9" x14ac:dyDescent="0.25">
      <c r="A95084" t="s">
        <v>175392</v>
      </c>
      <c r="B95084" t="s">
        <v>125790</v>
      </c>
      <c r="E95084" t="s">
        <v>139802</v>
      </c>
      <c r="F95084" t="s">
        <v>122880</v>
      </c>
      <c r="G95084" t="s">
        <v>139801</v>
      </c>
      <c r="H95084" s="5">
        <v>3322532246</v>
      </c>
      <c r="I95084" t="s">
        <v>292555</v>
      </c>
    </row>
    <row r="95085" spans="1:9" x14ac:dyDescent="0.25">
      <c r="A95085" t="s">
        <v>175393</v>
      </c>
      <c r="B95085" t="s">
        <v>125790</v>
      </c>
      <c r="E95085" t="s">
        <v>137536</v>
      </c>
      <c r="F95085" t="s">
        <v>127562</v>
      </c>
      <c r="G95085" t="s">
        <v>137535</v>
      </c>
      <c r="H95085" s="5">
        <v>3322532245</v>
      </c>
      <c r="I95085" t="s">
        <v>292555</v>
      </c>
    </row>
    <row r="95086" spans="1:9" x14ac:dyDescent="0.25">
      <c r="A95086" t="s">
        <v>175400</v>
      </c>
      <c r="B95086" t="s">
        <v>125790</v>
      </c>
      <c r="E95086" t="s">
        <v>139802</v>
      </c>
      <c r="G95086" t="s">
        <v>139801</v>
      </c>
      <c r="H95086" s="5">
        <v>3322532239</v>
      </c>
      <c r="I95086" t="s">
        <v>292555</v>
      </c>
    </row>
    <row r="95087" spans="1:9" x14ac:dyDescent="0.25">
      <c r="A95087" t="s">
        <v>175975</v>
      </c>
      <c r="B95087" t="s">
        <v>125790</v>
      </c>
      <c r="E95087" t="s">
        <v>174157</v>
      </c>
      <c r="F95087" t="s">
        <v>124742</v>
      </c>
      <c r="G95087" t="s">
        <v>174156</v>
      </c>
      <c r="H95087" s="5">
        <v>3322532221</v>
      </c>
      <c r="I95087" t="s">
        <v>292555</v>
      </c>
    </row>
    <row r="95088" spans="1:9" x14ac:dyDescent="0.25">
      <c r="A95088" t="s">
        <v>175982</v>
      </c>
      <c r="B95088" t="s">
        <v>125790</v>
      </c>
      <c r="E95088" t="s">
        <v>146257</v>
      </c>
      <c r="F95088" t="s">
        <v>125957</v>
      </c>
      <c r="G95088" t="s">
        <v>292329</v>
      </c>
      <c r="H95088" s="5">
        <v>3322532215</v>
      </c>
      <c r="I95088" t="s">
        <v>292555</v>
      </c>
    </row>
    <row r="95089" spans="1:9" x14ac:dyDescent="0.25">
      <c r="A95089" t="s">
        <v>175983</v>
      </c>
      <c r="B95089" t="s">
        <v>125708</v>
      </c>
      <c r="E95089" t="s">
        <v>175308</v>
      </c>
      <c r="F95089" t="s">
        <v>123706</v>
      </c>
      <c r="G95089" t="s">
        <v>175307</v>
      </c>
      <c r="H95089" s="5">
        <v>3322532214</v>
      </c>
      <c r="I95089" t="s">
        <v>292544</v>
      </c>
    </row>
    <row r="95090" spans="1:9" x14ac:dyDescent="0.25">
      <c r="A95090" t="s">
        <v>175984</v>
      </c>
      <c r="B95090" t="s">
        <v>125708</v>
      </c>
      <c r="E95090" t="s">
        <v>175308</v>
      </c>
      <c r="F95090" t="s">
        <v>123706</v>
      </c>
      <c r="G95090" t="s">
        <v>175307</v>
      </c>
      <c r="H95090" s="5">
        <v>3322532213</v>
      </c>
      <c r="I95090" t="s">
        <v>292544</v>
      </c>
    </row>
    <row r="95091" spans="1:9" x14ac:dyDescent="0.25">
      <c r="A95091" t="s">
        <v>175991</v>
      </c>
      <c r="B95091" t="s">
        <v>137455</v>
      </c>
      <c r="C95091" t="s">
        <v>175990</v>
      </c>
      <c r="D95091" t="s">
        <v>175989</v>
      </c>
      <c r="E95091" t="s">
        <v>175988</v>
      </c>
      <c r="F95091" t="s">
        <v>175987</v>
      </c>
      <c r="G95091" t="s">
        <v>175986</v>
      </c>
      <c r="H95091" s="5">
        <v>3322532210</v>
      </c>
      <c r="I95091" t="s">
        <v>292537</v>
      </c>
    </row>
    <row r="95092" spans="1:9" x14ac:dyDescent="0.25">
      <c r="A95092" t="s">
        <v>175992</v>
      </c>
      <c r="B95092" t="s">
        <v>125790</v>
      </c>
      <c r="E95092" t="s">
        <v>139071</v>
      </c>
      <c r="G95092" t="s">
        <v>138931</v>
      </c>
      <c r="H95092" s="5">
        <v>3322532209</v>
      </c>
      <c r="I95092" t="s">
        <v>292555</v>
      </c>
    </row>
    <row r="95093" spans="1:9" x14ac:dyDescent="0.25">
      <c r="A95093" t="s">
        <v>175995</v>
      </c>
      <c r="B95093" t="s">
        <v>137573</v>
      </c>
      <c r="H95093" s="5">
        <v>3322532207</v>
      </c>
      <c r="I95093" t="s">
        <v>292542</v>
      </c>
    </row>
    <row r="95094" spans="1:9" x14ac:dyDescent="0.25">
      <c r="A95094" t="s">
        <v>175995</v>
      </c>
      <c r="B95094" t="s">
        <v>125708</v>
      </c>
      <c r="E95094" t="s">
        <v>138662</v>
      </c>
      <c r="G95094" t="s">
        <v>137980</v>
      </c>
      <c r="H95094" s="5">
        <v>3322532206</v>
      </c>
      <c r="I95094" t="s">
        <v>292544</v>
      </c>
    </row>
    <row r="95095" spans="1:9" x14ac:dyDescent="0.25">
      <c r="A95095" t="s">
        <v>175996</v>
      </c>
      <c r="B95095" t="s">
        <v>137184</v>
      </c>
      <c r="H95095" s="5">
        <v>3322532205</v>
      </c>
      <c r="I95095" t="s">
        <v>292546</v>
      </c>
    </row>
    <row r="95096" spans="1:9" x14ac:dyDescent="0.25">
      <c r="A95096" t="s">
        <v>175997</v>
      </c>
      <c r="B95096" t="s">
        <v>137184</v>
      </c>
      <c r="H95096" s="5">
        <v>3322532204</v>
      </c>
      <c r="I95096" t="s">
        <v>292546</v>
      </c>
    </row>
    <row r="95097" spans="1:9" x14ac:dyDescent="0.25">
      <c r="A95097" t="s">
        <v>175998</v>
      </c>
      <c r="B95097" t="s">
        <v>137138</v>
      </c>
      <c r="H95097" s="5">
        <v>3322532203</v>
      </c>
      <c r="I95097" t="s">
        <v>292543</v>
      </c>
    </row>
    <row r="95098" spans="1:9" x14ac:dyDescent="0.25">
      <c r="A95098" t="s">
        <v>176004</v>
      </c>
      <c r="B95098" t="s">
        <v>137455</v>
      </c>
      <c r="E95098" t="s">
        <v>144710</v>
      </c>
      <c r="F95098" t="s">
        <v>176003</v>
      </c>
      <c r="G95098" t="s">
        <v>144709</v>
      </c>
      <c r="H95098" s="5">
        <v>3322532199</v>
      </c>
      <c r="I95098" t="s">
        <v>292537</v>
      </c>
    </row>
    <row r="95099" spans="1:9" x14ac:dyDescent="0.25">
      <c r="A95099" t="s">
        <v>176023</v>
      </c>
      <c r="B95099" t="s">
        <v>125790</v>
      </c>
      <c r="H95099" s="5">
        <v>3322532184</v>
      </c>
      <c r="I95099" t="s">
        <v>292555</v>
      </c>
    </row>
    <row r="95100" spans="1:9" x14ac:dyDescent="0.25">
      <c r="A95100" t="s">
        <v>176029</v>
      </c>
      <c r="B95100" t="s">
        <v>137184</v>
      </c>
      <c r="H95100" s="5">
        <v>3322532178</v>
      </c>
      <c r="I95100" t="s">
        <v>292546</v>
      </c>
    </row>
    <row r="95101" spans="1:9" x14ac:dyDescent="0.25">
      <c r="A95101" t="s">
        <v>171129</v>
      </c>
      <c r="B95101" t="s">
        <v>137138</v>
      </c>
      <c r="H95101" s="5">
        <v>3322532175</v>
      </c>
      <c r="I95101" t="s">
        <v>292543</v>
      </c>
    </row>
    <row r="95102" spans="1:9" x14ac:dyDescent="0.25">
      <c r="A95102" t="s">
        <v>171132</v>
      </c>
      <c r="B95102" t="s">
        <v>125708</v>
      </c>
      <c r="E95102" t="s">
        <v>138552</v>
      </c>
      <c r="G95102" t="s">
        <v>138551</v>
      </c>
      <c r="H95102" s="5">
        <v>3322532172</v>
      </c>
      <c r="I95102" t="s">
        <v>292544</v>
      </c>
    </row>
    <row r="95103" spans="1:9" x14ac:dyDescent="0.25">
      <c r="A95103" t="s">
        <v>171135</v>
      </c>
      <c r="B95103" t="s">
        <v>125708</v>
      </c>
      <c r="E95103" t="s">
        <v>138552</v>
      </c>
      <c r="G95103" t="s">
        <v>138551</v>
      </c>
      <c r="H95103" s="5">
        <v>3322532170</v>
      </c>
      <c r="I95103" t="s">
        <v>292544</v>
      </c>
    </row>
    <row r="95104" spans="1:9" x14ac:dyDescent="0.25">
      <c r="A95104" t="s">
        <v>171138</v>
      </c>
      <c r="B95104" t="s">
        <v>137455</v>
      </c>
      <c r="D95104" t="s">
        <v>171137</v>
      </c>
      <c r="E95104" t="s">
        <v>144710</v>
      </c>
      <c r="G95104" t="s">
        <v>144709</v>
      </c>
      <c r="H95104" s="5">
        <v>3322532167</v>
      </c>
      <c r="I95104" t="s">
        <v>292537</v>
      </c>
    </row>
    <row r="95105" spans="1:9" x14ac:dyDescent="0.25">
      <c r="A95105" t="s">
        <v>171140</v>
      </c>
      <c r="B95105" t="s">
        <v>137455</v>
      </c>
      <c r="D95105" t="s">
        <v>171139</v>
      </c>
      <c r="E95105" t="s">
        <v>144710</v>
      </c>
      <c r="G95105" t="s">
        <v>144709</v>
      </c>
      <c r="H95105" s="5">
        <v>3322532166</v>
      </c>
      <c r="I95105" t="s">
        <v>292537</v>
      </c>
    </row>
    <row r="95106" spans="1:9" x14ac:dyDescent="0.25">
      <c r="A95106" t="s">
        <v>171150</v>
      </c>
      <c r="B95106" t="s">
        <v>137455</v>
      </c>
      <c r="C95106" t="s">
        <v>161988</v>
      </c>
      <c r="D95106" t="s">
        <v>171149</v>
      </c>
      <c r="E95106" t="s">
        <v>140193</v>
      </c>
      <c r="F95106" t="s">
        <v>124828</v>
      </c>
      <c r="G95106" t="s">
        <v>292540</v>
      </c>
      <c r="H95106" s="5">
        <v>3322532161</v>
      </c>
      <c r="I95106" t="s">
        <v>292537</v>
      </c>
    </row>
    <row r="95107" spans="1:9" x14ac:dyDescent="0.25">
      <c r="A95107" t="s">
        <v>171162</v>
      </c>
      <c r="B95107" t="s">
        <v>137485</v>
      </c>
      <c r="D95107" t="s">
        <v>171163</v>
      </c>
      <c r="H95107" s="5">
        <v>3322532153</v>
      </c>
      <c r="I95107" t="s">
        <v>292562</v>
      </c>
    </row>
    <row r="95108" spans="1:9" x14ac:dyDescent="0.25">
      <c r="A95108" t="s">
        <v>171166</v>
      </c>
      <c r="B95108" t="s">
        <v>137455</v>
      </c>
      <c r="C95108" t="s">
        <v>161988</v>
      </c>
      <c r="D95108" t="s">
        <v>171165</v>
      </c>
      <c r="E95108" t="s">
        <v>171164</v>
      </c>
      <c r="F95108" t="s">
        <v>124828</v>
      </c>
      <c r="G95108" t="s">
        <v>137297</v>
      </c>
      <c r="H95108" s="5">
        <v>3322532152</v>
      </c>
      <c r="I95108" t="s">
        <v>292537</v>
      </c>
    </row>
    <row r="95109" spans="1:9" x14ac:dyDescent="0.25">
      <c r="A95109" t="s">
        <v>171170</v>
      </c>
      <c r="B95109" t="s">
        <v>137455</v>
      </c>
      <c r="D95109" t="s">
        <v>171171</v>
      </c>
      <c r="E95109" t="s">
        <v>137459</v>
      </c>
      <c r="G95109" t="s">
        <v>137458</v>
      </c>
      <c r="H95109" s="5">
        <v>3322532147</v>
      </c>
      <c r="I95109" t="s">
        <v>292537</v>
      </c>
    </row>
    <row r="95110" spans="1:9" x14ac:dyDescent="0.25">
      <c r="A95110" t="s">
        <v>171173</v>
      </c>
      <c r="B95110" t="s">
        <v>137438</v>
      </c>
      <c r="H95110" s="5">
        <v>3322532145</v>
      </c>
      <c r="I95110" t="s">
        <v>292550</v>
      </c>
    </row>
    <row r="95111" spans="1:9" x14ac:dyDescent="0.25">
      <c r="A95111" t="s">
        <v>171175</v>
      </c>
      <c r="B95111" t="s">
        <v>137438</v>
      </c>
      <c r="H95111" s="5">
        <v>3322532143</v>
      </c>
      <c r="I95111" t="s">
        <v>292550</v>
      </c>
    </row>
    <row r="95112" spans="1:9" x14ac:dyDescent="0.25">
      <c r="A95112" t="s">
        <v>171181</v>
      </c>
      <c r="B95112" t="s">
        <v>125708</v>
      </c>
      <c r="E95112" t="s">
        <v>171180</v>
      </c>
      <c r="F95112" t="s">
        <v>122511</v>
      </c>
      <c r="G95112" t="s">
        <v>171179</v>
      </c>
      <c r="H95112" s="5">
        <v>3322532139</v>
      </c>
      <c r="I95112" t="s">
        <v>292544</v>
      </c>
    </row>
    <row r="95113" spans="1:9" x14ac:dyDescent="0.25">
      <c r="A95113" t="s">
        <v>171185</v>
      </c>
      <c r="B95113" t="s">
        <v>137138</v>
      </c>
      <c r="H95113" s="5">
        <v>3322532135</v>
      </c>
      <c r="I95113" t="s">
        <v>292543</v>
      </c>
    </row>
    <row r="95114" spans="1:9" x14ac:dyDescent="0.25">
      <c r="A95114" t="s">
        <v>171195</v>
      </c>
      <c r="B95114" t="s">
        <v>125708</v>
      </c>
      <c r="E95114" t="s">
        <v>171194</v>
      </c>
      <c r="G95114" t="s">
        <v>171193</v>
      </c>
      <c r="H95114" s="5">
        <v>3322532129</v>
      </c>
      <c r="I95114" t="s">
        <v>292544</v>
      </c>
    </row>
    <row r="95115" spans="1:9" x14ac:dyDescent="0.25">
      <c r="A95115" t="s">
        <v>171196</v>
      </c>
      <c r="B95115" t="s">
        <v>137184</v>
      </c>
      <c r="E95115" t="s">
        <v>138995</v>
      </c>
      <c r="G95115" t="s">
        <v>138931</v>
      </c>
      <c r="H95115" s="5">
        <v>3322532128</v>
      </c>
      <c r="I95115" t="s">
        <v>292546</v>
      </c>
    </row>
    <row r="95116" spans="1:9" x14ac:dyDescent="0.25">
      <c r="A95116" t="s">
        <v>171197</v>
      </c>
      <c r="B95116" t="s">
        <v>105330</v>
      </c>
      <c r="H95116" s="5">
        <v>3322532127</v>
      </c>
      <c r="I95116" t="s">
        <v>292545</v>
      </c>
    </row>
    <row r="95117" spans="1:9" x14ac:dyDescent="0.25">
      <c r="A95117" t="s">
        <v>171200</v>
      </c>
      <c r="B95117" t="s">
        <v>125790</v>
      </c>
      <c r="E95117" t="s">
        <v>162009</v>
      </c>
      <c r="F95117" t="s">
        <v>125753</v>
      </c>
      <c r="G95117" t="s">
        <v>162008</v>
      </c>
      <c r="H95117" s="5">
        <v>3322532124</v>
      </c>
      <c r="I95117" t="s">
        <v>292555</v>
      </c>
    </row>
    <row r="95118" spans="1:9" x14ac:dyDescent="0.25">
      <c r="A95118" t="s">
        <v>171201</v>
      </c>
      <c r="B95118" t="s">
        <v>137184</v>
      </c>
      <c r="E95118" t="s">
        <v>143911</v>
      </c>
      <c r="G95118" t="s">
        <v>143910</v>
      </c>
      <c r="H95118" s="5">
        <v>3322532123</v>
      </c>
      <c r="I95118" t="s">
        <v>292546</v>
      </c>
    </row>
    <row r="95119" spans="1:9" x14ac:dyDescent="0.25">
      <c r="A95119" t="s">
        <v>171202</v>
      </c>
      <c r="B95119" t="s">
        <v>137184</v>
      </c>
      <c r="E95119" t="s">
        <v>143911</v>
      </c>
      <c r="G95119" t="s">
        <v>143910</v>
      </c>
      <c r="H95119" s="5">
        <v>3322532122</v>
      </c>
      <c r="I95119" t="s">
        <v>292546</v>
      </c>
    </row>
    <row r="95120" spans="1:9" x14ac:dyDescent="0.25">
      <c r="A95120" t="s">
        <v>171206</v>
      </c>
      <c r="B95120" t="s">
        <v>137455</v>
      </c>
      <c r="E95120" t="s">
        <v>171205</v>
      </c>
      <c r="G95120" t="s">
        <v>171204</v>
      </c>
      <c r="H95120" s="5">
        <v>3322532120</v>
      </c>
      <c r="I95120" t="s">
        <v>292537</v>
      </c>
    </row>
    <row r="95121" spans="1:9" x14ac:dyDescent="0.25">
      <c r="A95121" t="s">
        <v>171207</v>
      </c>
      <c r="B95121" t="s">
        <v>137532</v>
      </c>
      <c r="E95121" t="s">
        <v>140768</v>
      </c>
      <c r="G95121" t="s">
        <v>138931</v>
      </c>
      <c r="H95121" s="5">
        <v>3322532119</v>
      </c>
      <c r="I95121" t="s">
        <v>292548</v>
      </c>
    </row>
    <row r="95122" spans="1:9" x14ac:dyDescent="0.25">
      <c r="A95122" t="s">
        <v>171209</v>
      </c>
      <c r="B95122" t="s">
        <v>137480</v>
      </c>
      <c r="E95122" t="s">
        <v>148256</v>
      </c>
      <c r="F95122" t="s">
        <v>126415</v>
      </c>
      <c r="G95122" t="s">
        <v>148255</v>
      </c>
      <c r="H95122" s="5">
        <v>3322532117</v>
      </c>
      <c r="I95122" t="s">
        <v>292567</v>
      </c>
    </row>
    <row r="95123" spans="1:9" x14ac:dyDescent="0.25">
      <c r="A95123" t="s">
        <v>171883</v>
      </c>
      <c r="B95123" t="s">
        <v>137438</v>
      </c>
      <c r="H95123" s="5">
        <v>3322532109</v>
      </c>
      <c r="I95123" t="s">
        <v>292550</v>
      </c>
    </row>
    <row r="95124" spans="1:9" x14ac:dyDescent="0.25">
      <c r="A95124" t="s">
        <v>171886</v>
      </c>
      <c r="B95124" t="s">
        <v>137438</v>
      </c>
      <c r="F95124" t="s">
        <v>123287</v>
      </c>
      <c r="H95124" s="5">
        <v>3322532105</v>
      </c>
      <c r="I95124" t="s">
        <v>292550</v>
      </c>
    </row>
    <row r="95125" spans="1:9" x14ac:dyDescent="0.25">
      <c r="A95125" t="s">
        <v>171887</v>
      </c>
      <c r="B95125" t="s">
        <v>137438</v>
      </c>
      <c r="H95125" s="5">
        <v>3322532103</v>
      </c>
      <c r="I95125" t="s">
        <v>292550</v>
      </c>
    </row>
    <row r="95126" spans="1:9" x14ac:dyDescent="0.25">
      <c r="A95126" t="s">
        <v>171895</v>
      </c>
      <c r="B95126" t="s">
        <v>137573</v>
      </c>
      <c r="C95126" t="s">
        <v>171894</v>
      </c>
      <c r="D95126" t="s">
        <v>171894</v>
      </c>
      <c r="E95126" t="s">
        <v>137812</v>
      </c>
      <c r="G95126" t="s">
        <v>137458</v>
      </c>
      <c r="H95126" s="5">
        <v>3322532095</v>
      </c>
      <c r="I95126" t="s">
        <v>292542</v>
      </c>
    </row>
    <row r="95127" spans="1:9" x14ac:dyDescent="0.25">
      <c r="A95127" t="s">
        <v>171909</v>
      </c>
      <c r="B95127" t="s">
        <v>137124</v>
      </c>
      <c r="C95127" t="s">
        <v>171908</v>
      </c>
      <c r="E95127" t="s">
        <v>146360</v>
      </c>
      <c r="G95127" t="s">
        <v>146359</v>
      </c>
      <c r="H95127" s="5">
        <v>3322532086</v>
      </c>
      <c r="I95127" t="s">
        <v>292554</v>
      </c>
    </row>
    <row r="95128" spans="1:9" x14ac:dyDescent="0.25">
      <c r="A95128" t="s">
        <v>171909</v>
      </c>
      <c r="B95128" t="s">
        <v>137301</v>
      </c>
      <c r="H95128" s="5">
        <v>3322532085</v>
      </c>
      <c r="I95128" t="s">
        <v>292547</v>
      </c>
    </row>
    <row r="95129" spans="1:9" x14ac:dyDescent="0.25">
      <c r="A95129" t="s">
        <v>171909</v>
      </c>
      <c r="B95129" t="s">
        <v>137301</v>
      </c>
      <c r="H95129" s="5">
        <v>3322532084</v>
      </c>
      <c r="I95129" t="s">
        <v>292553</v>
      </c>
    </row>
    <row r="95130" spans="1:9" x14ac:dyDescent="0.25">
      <c r="A95130" t="s">
        <v>171909</v>
      </c>
      <c r="B95130" t="s">
        <v>137455</v>
      </c>
      <c r="H95130" s="5">
        <v>3322532083</v>
      </c>
      <c r="I95130" t="s">
        <v>292537</v>
      </c>
    </row>
    <row r="95131" spans="1:9" x14ac:dyDescent="0.25">
      <c r="A95131" t="s">
        <v>171915</v>
      </c>
      <c r="B95131" t="s">
        <v>125790</v>
      </c>
      <c r="E95131" t="s">
        <v>146257</v>
      </c>
      <c r="F95131" t="s">
        <v>125957</v>
      </c>
      <c r="G95131" t="s">
        <v>292329</v>
      </c>
      <c r="H95131" s="5">
        <v>3322532080</v>
      </c>
      <c r="I95131" t="s">
        <v>292555</v>
      </c>
    </row>
    <row r="95132" spans="1:9" x14ac:dyDescent="0.25">
      <c r="A95132" t="s">
        <v>171918</v>
      </c>
      <c r="B95132" t="s">
        <v>137455</v>
      </c>
      <c r="D95132" t="s">
        <v>171917</v>
      </c>
      <c r="E95132" t="s">
        <v>171916</v>
      </c>
      <c r="G95132" t="s">
        <v>146359</v>
      </c>
      <c r="H95132" s="5">
        <v>3322532079</v>
      </c>
      <c r="I95132" t="s">
        <v>292537</v>
      </c>
    </row>
    <row r="95133" spans="1:9" x14ac:dyDescent="0.25">
      <c r="A95133" t="s">
        <v>171919</v>
      </c>
      <c r="B95133" t="s">
        <v>137301</v>
      </c>
      <c r="H95133" s="5">
        <v>3322532078</v>
      </c>
      <c r="I95133" t="s">
        <v>292553</v>
      </c>
    </row>
    <row r="95134" spans="1:9" x14ac:dyDescent="0.25">
      <c r="A95134" t="s">
        <v>171921</v>
      </c>
      <c r="B95134" t="s">
        <v>125790</v>
      </c>
      <c r="E95134" t="s">
        <v>154866</v>
      </c>
      <c r="F95134" t="s">
        <v>125876</v>
      </c>
      <c r="G95134" t="s">
        <v>154865</v>
      </c>
      <c r="H95134" s="5">
        <v>3322532076</v>
      </c>
      <c r="I95134" t="s">
        <v>292555</v>
      </c>
    </row>
    <row r="95135" spans="1:9" x14ac:dyDescent="0.25">
      <c r="A95135" t="s">
        <v>171922</v>
      </c>
      <c r="B95135" t="s">
        <v>125790</v>
      </c>
      <c r="E95135" t="s">
        <v>154866</v>
      </c>
      <c r="F95135" t="s">
        <v>125876</v>
      </c>
      <c r="G95135" t="s">
        <v>154865</v>
      </c>
      <c r="H95135" s="5">
        <v>3322532075</v>
      </c>
      <c r="I95135" t="s">
        <v>292555</v>
      </c>
    </row>
    <row r="95136" spans="1:9" x14ac:dyDescent="0.25">
      <c r="A95136" t="s">
        <v>171923</v>
      </c>
      <c r="B95136" t="s">
        <v>137455</v>
      </c>
      <c r="E95136" t="s">
        <v>144710</v>
      </c>
      <c r="G95136" t="s">
        <v>144709</v>
      </c>
      <c r="H95136" s="5">
        <v>3322532074</v>
      </c>
      <c r="I95136" t="s">
        <v>292537</v>
      </c>
    </row>
    <row r="95137" spans="1:9" x14ac:dyDescent="0.25">
      <c r="A95137" t="s">
        <v>171925</v>
      </c>
      <c r="B95137" t="s">
        <v>137457</v>
      </c>
      <c r="E95137" t="s">
        <v>137935</v>
      </c>
      <c r="G95137" t="s">
        <v>292540</v>
      </c>
      <c r="H95137" s="5">
        <v>3322532072</v>
      </c>
      <c r="I95137" t="s">
        <v>292541</v>
      </c>
    </row>
    <row r="95138" spans="1:9" x14ac:dyDescent="0.25">
      <c r="A95138" t="s">
        <v>171926</v>
      </c>
      <c r="B95138" t="s">
        <v>137457</v>
      </c>
      <c r="E95138" t="s">
        <v>137935</v>
      </c>
      <c r="G95138" t="s">
        <v>292540</v>
      </c>
      <c r="H95138" s="5">
        <v>3322532071</v>
      </c>
      <c r="I95138" t="s">
        <v>292541</v>
      </c>
    </row>
    <row r="95139" spans="1:9" x14ac:dyDescent="0.25">
      <c r="A95139" t="s">
        <v>171928</v>
      </c>
      <c r="B95139" t="s">
        <v>137455</v>
      </c>
      <c r="H95139" s="5">
        <v>3322532068</v>
      </c>
      <c r="I95139" t="s">
        <v>292537</v>
      </c>
    </row>
    <row r="95140" spans="1:9" x14ac:dyDescent="0.25">
      <c r="A95140" t="s">
        <v>171930</v>
      </c>
      <c r="B95140" t="s">
        <v>137573</v>
      </c>
      <c r="H95140" s="5">
        <v>3322532064</v>
      </c>
      <c r="I95140" t="s">
        <v>292542</v>
      </c>
    </row>
    <row r="95141" spans="1:9" x14ac:dyDescent="0.25">
      <c r="A95141" t="s">
        <v>171931</v>
      </c>
      <c r="B95141" t="s">
        <v>125790</v>
      </c>
      <c r="E95141" t="s">
        <v>145706</v>
      </c>
      <c r="G95141" t="s">
        <v>145705</v>
      </c>
      <c r="H95141" s="5">
        <v>3322532063</v>
      </c>
      <c r="I95141" t="s">
        <v>292555</v>
      </c>
    </row>
    <row r="95142" spans="1:9" x14ac:dyDescent="0.25">
      <c r="A95142" t="s">
        <v>171932</v>
      </c>
      <c r="B95142" t="s">
        <v>125790</v>
      </c>
      <c r="E95142" t="s">
        <v>145706</v>
      </c>
      <c r="G95142" t="s">
        <v>145705</v>
      </c>
      <c r="H95142" s="5">
        <v>3322532062</v>
      </c>
      <c r="I95142" t="s">
        <v>292555</v>
      </c>
    </row>
    <row r="95143" spans="1:9" x14ac:dyDescent="0.25">
      <c r="A95143" t="s">
        <v>171933</v>
      </c>
      <c r="B95143" t="s">
        <v>125790</v>
      </c>
      <c r="H95143" s="5">
        <v>3322532061</v>
      </c>
      <c r="I95143" t="s">
        <v>292555</v>
      </c>
    </row>
    <row r="95144" spans="1:9" x14ac:dyDescent="0.25">
      <c r="A95144" t="s">
        <v>171934</v>
      </c>
      <c r="B95144" t="s">
        <v>125790</v>
      </c>
      <c r="E95144" t="s">
        <v>145706</v>
      </c>
      <c r="F95144" t="s">
        <v>121863</v>
      </c>
      <c r="G95144" t="s">
        <v>145705</v>
      </c>
      <c r="H95144" s="5">
        <v>3322532060</v>
      </c>
      <c r="I95144" t="s">
        <v>292555</v>
      </c>
    </row>
    <row r="95145" spans="1:9" x14ac:dyDescent="0.25">
      <c r="A95145" t="s">
        <v>171935</v>
      </c>
      <c r="B95145" t="s">
        <v>125790</v>
      </c>
      <c r="E95145" t="s">
        <v>145706</v>
      </c>
      <c r="F95145" t="s">
        <v>121863</v>
      </c>
      <c r="G95145" t="s">
        <v>145705</v>
      </c>
      <c r="H95145" s="5">
        <v>3322532059</v>
      </c>
      <c r="I95145" t="s">
        <v>292555</v>
      </c>
    </row>
    <row r="95146" spans="1:9" x14ac:dyDescent="0.25">
      <c r="A95146" t="s">
        <v>171936</v>
      </c>
      <c r="B95146" t="s">
        <v>125790</v>
      </c>
      <c r="E95146" t="s">
        <v>145706</v>
      </c>
      <c r="G95146" t="s">
        <v>145705</v>
      </c>
      <c r="H95146" s="5">
        <v>3322532058</v>
      </c>
      <c r="I95146" t="s">
        <v>292555</v>
      </c>
    </row>
    <row r="95147" spans="1:9" x14ac:dyDescent="0.25">
      <c r="A95147" t="s">
        <v>171937</v>
      </c>
      <c r="B95147" t="s">
        <v>125790</v>
      </c>
      <c r="E95147" t="s">
        <v>145706</v>
      </c>
      <c r="F95147" t="s">
        <v>121863</v>
      </c>
      <c r="G95147" t="s">
        <v>145705</v>
      </c>
      <c r="H95147" s="5">
        <v>3322532056</v>
      </c>
      <c r="I95147" t="s">
        <v>292555</v>
      </c>
    </row>
    <row r="95148" spans="1:9" x14ac:dyDescent="0.25">
      <c r="A95148" t="s">
        <v>171938</v>
      </c>
      <c r="B95148" t="s">
        <v>137438</v>
      </c>
      <c r="H95148" s="5">
        <v>3322532054</v>
      </c>
      <c r="I95148" t="s">
        <v>292550</v>
      </c>
    </row>
    <row r="95149" spans="1:9" x14ac:dyDescent="0.25">
      <c r="A95149" t="s">
        <v>171939</v>
      </c>
      <c r="B95149" t="s">
        <v>125790</v>
      </c>
      <c r="E95149" t="s">
        <v>145706</v>
      </c>
      <c r="G95149" t="s">
        <v>145705</v>
      </c>
      <c r="H95149" s="5">
        <v>3322532053</v>
      </c>
      <c r="I95149" t="s">
        <v>292555</v>
      </c>
    </row>
    <row r="95150" spans="1:9" x14ac:dyDescent="0.25">
      <c r="A95150" t="s">
        <v>171940</v>
      </c>
      <c r="B95150" t="s">
        <v>125790</v>
      </c>
      <c r="H95150" s="5">
        <v>3322532052</v>
      </c>
      <c r="I95150" t="s">
        <v>292555</v>
      </c>
    </row>
    <row r="95151" spans="1:9" x14ac:dyDescent="0.25">
      <c r="A95151" t="s">
        <v>171941</v>
      </c>
      <c r="B95151" t="s">
        <v>137184</v>
      </c>
      <c r="E95151" t="s">
        <v>138995</v>
      </c>
      <c r="G95151" t="s">
        <v>138931</v>
      </c>
      <c r="H95151" s="5">
        <v>3322532051</v>
      </c>
      <c r="I95151" t="s">
        <v>292546</v>
      </c>
    </row>
    <row r="95152" spans="1:9" x14ac:dyDescent="0.25">
      <c r="A95152" t="s">
        <v>171942</v>
      </c>
      <c r="B95152" t="s">
        <v>125790</v>
      </c>
      <c r="E95152" t="s">
        <v>145706</v>
      </c>
      <c r="F95152" t="s">
        <v>121863</v>
      </c>
      <c r="G95152" t="s">
        <v>145705</v>
      </c>
      <c r="H95152" s="5">
        <v>3322532049</v>
      </c>
      <c r="I95152" t="s">
        <v>292555</v>
      </c>
    </row>
    <row r="95153" spans="1:9" x14ac:dyDescent="0.25">
      <c r="A95153" t="s">
        <v>171944</v>
      </c>
      <c r="B95153" t="s">
        <v>137455</v>
      </c>
      <c r="H95153" s="5">
        <v>3322532047</v>
      </c>
      <c r="I95153" t="s">
        <v>292537</v>
      </c>
    </row>
    <row r="95154" spans="1:9" x14ac:dyDescent="0.25">
      <c r="A95154" t="s">
        <v>171946</v>
      </c>
      <c r="B95154" t="s">
        <v>137455</v>
      </c>
      <c r="D95154" t="s">
        <v>171945</v>
      </c>
      <c r="H95154" s="5">
        <v>3322532046</v>
      </c>
      <c r="I95154" t="s">
        <v>292537</v>
      </c>
    </row>
    <row r="95155" spans="1:9" x14ac:dyDescent="0.25">
      <c r="A95155" t="s">
        <v>171947</v>
      </c>
      <c r="B95155" t="s">
        <v>137455</v>
      </c>
      <c r="D95155" t="s">
        <v>171945</v>
      </c>
      <c r="H95155" s="5">
        <v>3322532045</v>
      </c>
      <c r="I95155" t="s">
        <v>292537</v>
      </c>
    </row>
    <row r="95156" spans="1:9" x14ac:dyDescent="0.25">
      <c r="A95156" t="s">
        <v>171952</v>
      </c>
      <c r="B95156" t="s">
        <v>125790</v>
      </c>
      <c r="E95156" t="s">
        <v>145706</v>
      </c>
      <c r="F95156" t="s">
        <v>121863</v>
      </c>
      <c r="G95156" t="s">
        <v>145705</v>
      </c>
      <c r="H95156" s="5">
        <v>3322532041</v>
      </c>
      <c r="I95156" t="s">
        <v>292555</v>
      </c>
    </row>
    <row r="95157" spans="1:9" x14ac:dyDescent="0.25">
      <c r="A95157" t="s">
        <v>171953</v>
      </c>
      <c r="B95157" t="s">
        <v>137301</v>
      </c>
      <c r="H95157" s="5">
        <v>3322532040</v>
      </c>
      <c r="I95157" t="s">
        <v>292547</v>
      </c>
    </row>
    <row r="95158" spans="1:9" x14ac:dyDescent="0.25">
      <c r="A95158" t="s">
        <v>171954</v>
      </c>
      <c r="B95158" t="s">
        <v>125790</v>
      </c>
      <c r="E95158" t="s">
        <v>145706</v>
      </c>
      <c r="F95158" t="s">
        <v>121863</v>
      </c>
      <c r="G95158" t="s">
        <v>145705</v>
      </c>
      <c r="H95158" s="5">
        <v>3322532038</v>
      </c>
      <c r="I95158" t="s">
        <v>292555</v>
      </c>
    </row>
    <row r="95159" spans="1:9" x14ac:dyDescent="0.25">
      <c r="A95159" t="s">
        <v>171955</v>
      </c>
      <c r="B95159" t="s">
        <v>125790</v>
      </c>
      <c r="E95159" t="s">
        <v>145706</v>
      </c>
      <c r="F95159" t="s">
        <v>121863</v>
      </c>
      <c r="G95159" t="s">
        <v>145705</v>
      </c>
      <c r="H95159" s="5">
        <v>3322532037</v>
      </c>
      <c r="I95159" t="s">
        <v>292555</v>
      </c>
    </row>
    <row r="95160" spans="1:9" x14ac:dyDescent="0.25">
      <c r="A95160" t="s">
        <v>171956</v>
      </c>
      <c r="B95160" t="s">
        <v>125790</v>
      </c>
      <c r="E95160" t="s">
        <v>145706</v>
      </c>
      <c r="G95160" t="s">
        <v>145705</v>
      </c>
      <c r="H95160" s="5">
        <v>3322532036</v>
      </c>
      <c r="I95160" t="s">
        <v>292555</v>
      </c>
    </row>
    <row r="95161" spans="1:9" x14ac:dyDescent="0.25">
      <c r="A95161" t="s">
        <v>171959</v>
      </c>
      <c r="B95161" t="s">
        <v>125790</v>
      </c>
      <c r="E95161" t="s">
        <v>145706</v>
      </c>
      <c r="F95161" t="s">
        <v>121863</v>
      </c>
      <c r="G95161" t="s">
        <v>145705</v>
      </c>
      <c r="H95161" s="5">
        <v>3322532032</v>
      </c>
      <c r="I95161" t="s">
        <v>292555</v>
      </c>
    </row>
    <row r="95162" spans="1:9" x14ac:dyDescent="0.25">
      <c r="A95162" t="s">
        <v>171960</v>
      </c>
      <c r="B95162" t="s">
        <v>125790</v>
      </c>
      <c r="E95162" t="s">
        <v>145706</v>
      </c>
      <c r="G95162" t="s">
        <v>145705</v>
      </c>
      <c r="H95162" s="5">
        <v>3322532031</v>
      </c>
      <c r="I95162" t="s">
        <v>292555</v>
      </c>
    </row>
    <row r="95163" spans="1:9" x14ac:dyDescent="0.25">
      <c r="A95163" t="s">
        <v>171979</v>
      </c>
      <c r="B95163" t="s">
        <v>125708</v>
      </c>
      <c r="E95163" t="s">
        <v>138383</v>
      </c>
      <c r="F95163" t="s">
        <v>123006</v>
      </c>
      <c r="G95163" t="s">
        <v>138382</v>
      </c>
      <c r="H95163" s="5">
        <v>3322532018</v>
      </c>
      <c r="I95163" t="s">
        <v>292544</v>
      </c>
    </row>
    <row r="95164" spans="1:9" x14ac:dyDescent="0.25">
      <c r="A95164" t="s">
        <v>171980</v>
      </c>
      <c r="B95164" t="s">
        <v>125708</v>
      </c>
      <c r="E95164" t="s">
        <v>138383</v>
      </c>
      <c r="F95164" t="s">
        <v>123006</v>
      </c>
      <c r="G95164" t="s">
        <v>138382</v>
      </c>
      <c r="H95164" s="5">
        <v>3322532017</v>
      </c>
      <c r="I95164" t="s">
        <v>292544</v>
      </c>
    </row>
    <row r="95165" spans="1:9" x14ac:dyDescent="0.25">
      <c r="A95165" t="s">
        <v>171982</v>
      </c>
      <c r="B95165" t="s">
        <v>105330</v>
      </c>
      <c r="H95165" s="5">
        <v>3322532014</v>
      </c>
      <c r="I95165" t="s">
        <v>292545</v>
      </c>
    </row>
    <row r="95166" spans="1:9" x14ac:dyDescent="0.25">
      <c r="A95166" t="s">
        <v>171983</v>
      </c>
      <c r="B95166" t="s">
        <v>105330</v>
      </c>
      <c r="H95166" s="5">
        <v>3322532013</v>
      </c>
      <c r="I95166" t="s">
        <v>292545</v>
      </c>
    </row>
    <row r="95167" spans="1:9" x14ac:dyDescent="0.25">
      <c r="A95167" t="s">
        <v>171984</v>
      </c>
      <c r="B95167" t="s">
        <v>105330</v>
      </c>
      <c r="H95167" s="5">
        <v>3322532012</v>
      </c>
      <c r="I95167" t="s">
        <v>292545</v>
      </c>
    </row>
    <row r="95168" spans="1:9" x14ac:dyDescent="0.25">
      <c r="A95168" t="s">
        <v>171986</v>
      </c>
      <c r="B95168" t="s">
        <v>125708</v>
      </c>
      <c r="E95168" t="s">
        <v>138383</v>
      </c>
      <c r="F95168" t="s">
        <v>123006</v>
      </c>
      <c r="G95168" t="s">
        <v>138382</v>
      </c>
      <c r="H95168" s="5">
        <v>3322532010</v>
      </c>
      <c r="I95168" t="s">
        <v>292544</v>
      </c>
    </row>
    <row r="95169" spans="1:9" x14ac:dyDescent="0.25">
      <c r="A95169" t="s">
        <v>171995</v>
      </c>
      <c r="B95169" t="s">
        <v>137461</v>
      </c>
      <c r="H95169" s="5">
        <v>3322532003</v>
      </c>
      <c r="I95169" t="s">
        <v>292552</v>
      </c>
    </row>
    <row r="95170" spans="1:9" x14ac:dyDescent="0.25">
      <c r="A95170" t="s">
        <v>171996</v>
      </c>
      <c r="B95170" t="s">
        <v>137455</v>
      </c>
      <c r="H95170" s="5">
        <v>3322532002</v>
      </c>
      <c r="I95170" t="s">
        <v>292537</v>
      </c>
    </row>
    <row r="95171" spans="1:9" x14ac:dyDescent="0.25">
      <c r="A95171" t="s">
        <v>171997</v>
      </c>
      <c r="B95171" t="s">
        <v>137455</v>
      </c>
      <c r="H95171" s="5">
        <v>3322532001</v>
      </c>
      <c r="I95171" t="s">
        <v>292537</v>
      </c>
    </row>
    <row r="95172" spans="1:9" x14ac:dyDescent="0.25">
      <c r="A95172" t="s">
        <v>172000</v>
      </c>
      <c r="B95172" t="s">
        <v>137455</v>
      </c>
      <c r="C95172" t="s">
        <v>161988</v>
      </c>
      <c r="D95172" t="s">
        <v>171999</v>
      </c>
      <c r="E95172" t="s">
        <v>140193</v>
      </c>
      <c r="F95172" t="s">
        <v>124828</v>
      </c>
      <c r="G95172" t="s">
        <v>292540</v>
      </c>
      <c r="H95172" s="5">
        <v>3322531999</v>
      </c>
      <c r="I95172" t="s">
        <v>292537</v>
      </c>
    </row>
    <row r="95173" spans="1:9" x14ac:dyDescent="0.25">
      <c r="A95173" t="s">
        <v>172002</v>
      </c>
      <c r="B95173" t="s">
        <v>137455</v>
      </c>
      <c r="C95173" t="s">
        <v>161988</v>
      </c>
      <c r="D95173" t="s">
        <v>172001</v>
      </c>
      <c r="E95173" t="s">
        <v>140193</v>
      </c>
      <c r="F95173" t="s">
        <v>124828</v>
      </c>
      <c r="G95173" t="s">
        <v>292540</v>
      </c>
      <c r="H95173" s="5">
        <v>3322531998</v>
      </c>
      <c r="I95173" t="s">
        <v>292537</v>
      </c>
    </row>
    <row r="95174" spans="1:9" x14ac:dyDescent="0.25">
      <c r="A95174" t="s">
        <v>172004</v>
      </c>
      <c r="B95174" t="s">
        <v>137455</v>
      </c>
      <c r="C95174" t="s">
        <v>161988</v>
      </c>
      <c r="D95174" t="s">
        <v>172003</v>
      </c>
      <c r="E95174" t="s">
        <v>140193</v>
      </c>
      <c r="F95174" t="s">
        <v>124828</v>
      </c>
      <c r="G95174" t="s">
        <v>292540</v>
      </c>
      <c r="H95174" s="5">
        <v>3322531997</v>
      </c>
      <c r="I95174" t="s">
        <v>292537</v>
      </c>
    </row>
    <row r="95175" spans="1:9" x14ac:dyDescent="0.25">
      <c r="A95175" t="s">
        <v>172008</v>
      </c>
      <c r="B95175" t="s">
        <v>137438</v>
      </c>
      <c r="F95175" t="s">
        <v>123287</v>
      </c>
      <c r="H95175" s="5">
        <v>3322531994</v>
      </c>
      <c r="I95175" t="s">
        <v>292550</v>
      </c>
    </row>
    <row r="95176" spans="1:9" x14ac:dyDescent="0.25">
      <c r="A95176" t="s">
        <v>173074</v>
      </c>
      <c r="B95176" t="s">
        <v>137438</v>
      </c>
      <c r="F95176" t="s">
        <v>123287</v>
      </c>
      <c r="H95176" s="5">
        <v>3322531992</v>
      </c>
      <c r="I95176" t="s">
        <v>292550</v>
      </c>
    </row>
    <row r="95177" spans="1:9" x14ac:dyDescent="0.25">
      <c r="A95177" t="s">
        <v>173081</v>
      </c>
      <c r="B95177" t="s">
        <v>105330</v>
      </c>
      <c r="H95177" s="5">
        <v>3322531988</v>
      </c>
      <c r="I95177" t="s">
        <v>292545</v>
      </c>
    </row>
    <row r="95178" spans="1:9" x14ac:dyDescent="0.25">
      <c r="A95178" t="s">
        <v>173082</v>
      </c>
      <c r="B95178" t="s">
        <v>137532</v>
      </c>
      <c r="E95178" t="s">
        <v>140768</v>
      </c>
      <c r="F95178" t="s">
        <v>122941</v>
      </c>
      <c r="G95178" t="s">
        <v>138931</v>
      </c>
      <c r="H95178" s="5">
        <v>3322531987</v>
      </c>
      <c r="I95178" t="s">
        <v>292548</v>
      </c>
    </row>
    <row r="95179" spans="1:9" x14ac:dyDescent="0.25">
      <c r="A95179" t="s">
        <v>173085</v>
      </c>
      <c r="B95179" t="s">
        <v>137301</v>
      </c>
      <c r="H95179" s="5">
        <v>3322531983</v>
      </c>
      <c r="I95179" t="s">
        <v>292547</v>
      </c>
    </row>
    <row r="95180" spans="1:9" x14ac:dyDescent="0.25">
      <c r="A95180" t="s">
        <v>173087</v>
      </c>
      <c r="B95180" t="s">
        <v>137124</v>
      </c>
      <c r="D95180" t="s">
        <v>173086</v>
      </c>
      <c r="E95180" t="s">
        <v>138968</v>
      </c>
      <c r="F95180" t="s">
        <v>121743</v>
      </c>
      <c r="G95180" t="s">
        <v>138967</v>
      </c>
      <c r="H95180" s="5">
        <v>3322531982</v>
      </c>
      <c r="I95180" t="s">
        <v>292554</v>
      </c>
    </row>
    <row r="95181" spans="1:9" x14ac:dyDescent="0.25">
      <c r="A95181" t="s">
        <v>173087</v>
      </c>
      <c r="B95181" t="s">
        <v>137301</v>
      </c>
      <c r="H95181" s="5">
        <v>3322531981</v>
      </c>
      <c r="I95181" t="s">
        <v>292547</v>
      </c>
    </row>
    <row r="95182" spans="1:9" x14ac:dyDescent="0.25">
      <c r="A95182" t="s">
        <v>173093</v>
      </c>
      <c r="B95182" t="s">
        <v>137301</v>
      </c>
      <c r="H95182" s="5">
        <v>3322531978</v>
      </c>
      <c r="I95182" t="s">
        <v>292547</v>
      </c>
    </row>
    <row r="95183" spans="1:9" x14ac:dyDescent="0.25">
      <c r="A95183" t="s">
        <v>173093</v>
      </c>
      <c r="B95183" t="s">
        <v>137461</v>
      </c>
      <c r="H95183" s="5">
        <v>3322531977</v>
      </c>
      <c r="I95183" t="s">
        <v>292552</v>
      </c>
    </row>
    <row r="95184" spans="1:9" x14ac:dyDescent="0.25">
      <c r="A95184" t="s">
        <v>173094</v>
      </c>
      <c r="B95184" t="s">
        <v>105330</v>
      </c>
      <c r="H95184" s="5">
        <v>3322531976</v>
      </c>
      <c r="I95184" t="s">
        <v>292545</v>
      </c>
    </row>
    <row r="95185" spans="1:9" x14ac:dyDescent="0.25">
      <c r="A95185" t="s">
        <v>173103</v>
      </c>
      <c r="B95185" t="s">
        <v>137461</v>
      </c>
      <c r="E95185" t="s">
        <v>137459</v>
      </c>
      <c r="G95185" t="s">
        <v>137458</v>
      </c>
      <c r="H95185" s="5">
        <v>3322531967</v>
      </c>
      <c r="I95185" t="s">
        <v>292552</v>
      </c>
    </row>
    <row r="95186" spans="1:9" x14ac:dyDescent="0.25">
      <c r="A95186" t="s">
        <v>173104</v>
      </c>
      <c r="B95186" t="s">
        <v>137461</v>
      </c>
      <c r="E95186" t="s">
        <v>137459</v>
      </c>
      <c r="G95186" t="s">
        <v>137458</v>
      </c>
      <c r="H95186" s="5">
        <v>3322531963</v>
      </c>
      <c r="I95186" t="s">
        <v>292552</v>
      </c>
    </row>
    <row r="95187" spans="1:9" x14ac:dyDescent="0.25">
      <c r="A95187" t="s">
        <v>173108</v>
      </c>
      <c r="B95187" t="s">
        <v>105330</v>
      </c>
      <c r="H95187" s="5">
        <v>3322531957</v>
      </c>
      <c r="I95187" t="s">
        <v>292545</v>
      </c>
    </row>
    <row r="95188" spans="1:9" x14ac:dyDescent="0.25">
      <c r="A95188" t="s">
        <v>173109</v>
      </c>
      <c r="B95188" t="s">
        <v>137532</v>
      </c>
      <c r="E95188" t="s">
        <v>153879</v>
      </c>
      <c r="F95188" t="s">
        <v>125047</v>
      </c>
      <c r="G95188" t="s">
        <v>153878</v>
      </c>
      <c r="H95188" s="5">
        <v>3322531956</v>
      </c>
      <c r="I95188" t="s">
        <v>292548</v>
      </c>
    </row>
    <row r="95189" spans="1:9" x14ac:dyDescent="0.25">
      <c r="A95189" t="s">
        <v>173110</v>
      </c>
      <c r="B95189" t="s">
        <v>137138</v>
      </c>
      <c r="H95189" s="5">
        <v>3322531955</v>
      </c>
      <c r="I95189" t="s">
        <v>292543</v>
      </c>
    </row>
    <row r="95190" spans="1:9" x14ac:dyDescent="0.25">
      <c r="A95190" t="s">
        <v>173111</v>
      </c>
      <c r="B95190" t="s">
        <v>137138</v>
      </c>
      <c r="H95190" s="5">
        <v>3322531954</v>
      </c>
      <c r="I95190" t="s">
        <v>292543</v>
      </c>
    </row>
    <row r="95191" spans="1:9" x14ac:dyDescent="0.25">
      <c r="A95191" t="s">
        <v>173115</v>
      </c>
      <c r="B95191" t="s">
        <v>125708</v>
      </c>
      <c r="E95191" t="s">
        <v>173114</v>
      </c>
      <c r="G95191" t="s">
        <v>173113</v>
      </c>
      <c r="H95191" s="5">
        <v>3322531952</v>
      </c>
      <c r="I95191" t="s">
        <v>292544</v>
      </c>
    </row>
    <row r="95192" spans="1:9" x14ac:dyDescent="0.25">
      <c r="A95192" t="s">
        <v>173116</v>
      </c>
      <c r="B95192" t="s">
        <v>125708</v>
      </c>
      <c r="E95192" t="s">
        <v>173114</v>
      </c>
      <c r="G95192" t="s">
        <v>173113</v>
      </c>
      <c r="H95192" s="5">
        <v>3322531951</v>
      </c>
      <c r="I95192" t="s">
        <v>292544</v>
      </c>
    </row>
    <row r="95193" spans="1:9" x14ac:dyDescent="0.25">
      <c r="A95193" t="s">
        <v>173119</v>
      </c>
      <c r="B95193" t="s">
        <v>137573</v>
      </c>
      <c r="E95193" t="s">
        <v>143895</v>
      </c>
      <c r="G95193" t="s">
        <v>143894</v>
      </c>
      <c r="H95193" s="5">
        <v>3322531949</v>
      </c>
      <c r="I95193" t="s">
        <v>292542</v>
      </c>
    </row>
    <row r="95194" spans="1:9" x14ac:dyDescent="0.25">
      <c r="A95194" t="s">
        <v>173119</v>
      </c>
      <c r="B95194" t="s">
        <v>137301</v>
      </c>
      <c r="H95194" s="5">
        <v>3322531948</v>
      </c>
      <c r="I95194" t="s">
        <v>292553</v>
      </c>
    </row>
    <row r="95195" spans="1:9" x14ac:dyDescent="0.25">
      <c r="A95195" t="s">
        <v>173122</v>
      </c>
      <c r="B95195" t="s">
        <v>125708</v>
      </c>
      <c r="E95195" t="s">
        <v>173114</v>
      </c>
      <c r="G95195" t="s">
        <v>173113</v>
      </c>
      <c r="H95195" s="5">
        <v>3322531945</v>
      </c>
      <c r="I95195" t="s">
        <v>292544</v>
      </c>
    </row>
    <row r="95196" spans="1:9" x14ac:dyDescent="0.25">
      <c r="A95196" t="s">
        <v>173126</v>
      </c>
      <c r="B95196" t="s">
        <v>105330</v>
      </c>
      <c r="H95196" s="5">
        <v>3322531941</v>
      </c>
      <c r="I95196" t="s">
        <v>292545</v>
      </c>
    </row>
    <row r="95197" spans="1:9" x14ac:dyDescent="0.25">
      <c r="A95197" t="s">
        <v>173127</v>
      </c>
      <c r="B95197" t="s">
        <v>125790</v>
      </c>
      <c r="E95197" t="s">
        <v>139071</v>
      </c>
      <c r="F95197" t="s">
        <v>122489</v>
      </c>
      <c r="G95197" t="s">
        <v>138931</v>
      </c>
      <c r="H95197" s="5">
        <v>3322531939</v>
      </c>
      <c r="I95197" t="s">
        <v>292555</v>
      </c>
    </row>
    <row r="95198" spans="1:9" x14ac:dyDescent="0.25">
      <c r="A95198" t="s">
        <v>173128</v>
      </c>
      <c r="B95198" t="s">
        <v>137301</v>
      </c>
      <c r="H95198" s="5">
        <v>3322531938</v>
      </c>
      <c r="I95198" t="s">
        <v>292553</v>
      </c>
    </row>
    <row r="95199" spans="1:9" x14ac:dyDescent="0.25">
      <c r="A95199" t="s">
        <v>173129</v>
      </c>
      <c r="B95199" t="s">
        <v>137438</v>
      </c>
      <c r="H95199" s="5">
        <v>3322531935</v>
      </c>
      <c r="I95199" t="s">
        <v>292550</v>
      </c>
    </row>
    <row r="95200" spans="1:9" x14ac:dyDescent="0.25">
      <c r="A95200" t="s">
        <v>173132</v>
      </c>
      <c r="B95200" t="s">
        <v>137138</v>
      </c>
      <c r="H95200" s="5">
        <v>3322531933</v>
      </c>
      <c r="I95200" t="s">
        <v>292543</v>
      </c>
    </row>
    <row r="95201" spans="1:9" x14ac:dyDescent="0.25">
      <c r="A95201" t="s">
        <v>173141</v>
      </c>
      <c r="B95201" t="s">
        <v>137184</v>
      </c>
      <c r="C95201" t="s">
        <v>173140</v>
      </c>
      <c r="E95201" t="s">
        <v>138142</v>
      </c>
      <c r="G95201" t="s">
        <v>138141</v>
      </c>
      <c r="H95201" s="5">
        <v>3322531926</v>
      </c>
      <c r="I95201" t="s">
        <v>292546</v>
      </c>
    </row>
    <row r="95202" spans="1:9" x14ac:dyDescent="0.25">
      <c r="A95202" t="s">
        <v>173143</v>
      </c>
      <c r="B95202" t="s">
        <v>137184</v>
      </c>
      <c r="C95202" t="s">
        <v>173142</v>
      </c>
      <c r="E95202" t="s">
        <v>138142</v>
      </c>
      <c r="G95202" t="s">
        <v>138141</v>
      </c>
      <c r="H95202" s="5">
        <v>3322531925</v>
      </c>
      <c r="I95202" t="s">
        <v>292546</v>
      </c>
    </row>
    <row r="95203" spans="1:9" x14ac:dyDescent="0.25">
      <c r="A95203" t="s">
        <v>173145</v>
      </c>
      <c r="B95203" t="s">
        <v>137184</v>
      </c>
      <c r="C95203" t="s">
        <v>173144</v>
      </c>
      <c r="E95203" t="s">
        <v>138142</v>
      </c>
      <c r="G95203" t="s">
        <v>138141</v>
      </c>
      <c r="H95203" s="5">
        <v>3322531924</v>
      </c>
      <c r="I95203" t="s">
        <v>292546</v>
      </c>
    </row>
    <row r="95204" spans="1:9" x14ac:dyDescent="0.25">
      <c r="A95204" t="s">
        <v>173147</v>
      </c>
      <c r="B95204" t="s">
        <v>105330</v>
      </c>
      <c r="H95204" s="5">
        <v>3322531922</v>
      </c>
      <c r="I95204" t="s">
        <v>292545</v>
      </c>
    </row>
    <row r="95205" spans="1:9" x14ac:dyDescent="0.25">
      <c r="A95205" t="s">
        <v>173148</v>
      </c>
      <c r="B95205" t="s">
        <v>105330</v>
      </c>
      <c r="H95205" s="5">
        <v>3322531921</v>
      </c>
      <c r="I95205" t="s">
        <v>292545</v>
      </c>
    </row>
    <row r="95206" spans="1:9" x14ac:dyDescent="0.25">
      <c r="A95206" t="s">
        <v>173156</v>
      </c>
      <c r="B95206" t="s">
        <v>125708</v>
      </c>
      <c r="E95206" t="s">
        <v>138069</v>
      </c>
      <c r="F95206" t="s">
        <v>122825</v>
      </c>
      <c r="G95206" t="s">
        <v>138068</v>
      </c>
      <c r="H95206" s="5">
        <v>3322531913</v>
      </c>
      <c r="I95206" t="s">
        <v>292544</v>
      </c>
    </row>
    <row r="95207" spans="1:9" x14ac:dyDescent="0.25">
      <c r="A95207" t="s">
        <v>173156</v>
      </c>
      <c r="B95207" t="s">
        <v>137138</v>
      </c>
      <c r="H95207" s="5">
        <v>3322531912</v>
      </c>
      <c r="I95207" t="s">
        <v>292543</v>
      </c>
    </row>
    <row r="95208" spans="1:9" x14ac:dyDescent="0.25">
      <c r="A95208" t="s">
        <v>173161</v>
      </c>
      <c r="B95208" t="s">
        <v>125790</v>
      </c>
      <c r="C95208" t="s">
        <v>173160</v>
      </c>
      <c r="E95208" t="s">
        <v>145768</v>
      </c>
      <c r="G95208" t="s">
        <v>140254</v>
      </c>
      <c r="H95208" s="5">
        <v>3322531908</v>
      </c>
      <c r="I95208" t="s">
        <v>292555</v>
      </c>
    </row>
    <row r="95209" spans="1:9" x14ac:dyDescent="0.25">
      <c r="A95209" t="s">
        <v>173162</v>
      </c>
      <c r="B95209" t="s">
        <v>125790</v>
      </c>
      <c r="E95209" t="s">
        <v>145706</v>
      </c>
      <c r="F95209" t="s">
        <v>121863</v>
      </c>
      <c r="G95209" t="s">
        <v>145705</v>
      </c>
      <c r="H95209" s="5">
        <v>3322531907</v>
      </c>
      <c r="I95209" t="s">
        <v>292555</v>
      </c>
    </row>
    <row r="95210" spans="1:9" x14ac:dyDescent="0.25">
      <c r="A95210" t="s">
        <v>173181</v>
      </c>
      <c r="B95210" t="s">
        <v>137455</v>
      </c>
      <c r="H95210" s="5">
        <v>3322531896</v>
      </c>
      <c r="I95210" t="s">
        <v>292537</v>
      </c>
    </row>
    <row r="95211" spans="1:9" x14ac:dyDescent="0.25">
      <c r="A95211" t="s">
        <v>173189</v>
      </c>
      <c r="B95211" t="s">
        <v>137455</v>
      </c>
      <c r="C95211" t="s">
        <v>161988</v>
      </c>
      <c r="D95211" t="s">
        <v>173188</v>
      </c>
      <c r="E95211" t="s">
        <v>138081</v>
      </c>
      <c r="G95211" t="s">
        <v>138080</v>
      </c>
      <c r="H95211" s="5">
        <v>3322531891</v>
      </c>
      <c r="I95211" t="s">
        <v>292537</v>
      </c>
    </row>
    <row r="95212" spans="1:9" x14ac:dyDescent="0.25">
      <c r="A95212" t="s">
        <v>173194</v>
      </c>
      <c r="B95212" t="s">
        <v>137138</v>
      </c>
      <c r="H95212" s="5">
        <v>3322531887</v>
      </c>
      <c r="I95212" t="s">
        <v>292543</v>
      </c>
    </row>
    <row r="95213" spans="1:9" x14ac:dyDescent="0.25">
      <c r="A95213" t="s">
        <v>173205</v>
      </c>
      <c r="B95213" t="s">
        <v>137184</v>
      </c>
      <c r="E95213" t="s">
        <v>137183</v>
      </c>
      <c r="F95213" t="s">
        <v>127889</v>
      </c>
      <c r="G95213" t="s">
        <v>137182</v>
      </c>
      <c r="H95213" s="5">
        <v>3322531879</v>
      </c>
      <c r="I95213" t="s">
        <v>292546</v>
      </c>
    </row>
    <row r="95214" spans="1:9" x14ac:dyDescent="0.25">
      <c r="A95214" t="s">
        <v>173209</v>
      </c>
      <c r="B95214" t="s">
        <v>137138</v>
      </c>
      <c r="H95214" s="5">
        <v>3322531877</v>
      </c>
      <c r="I95214" t="s">
        <v>292543</v>
      </c>
    </row>
    <row r="95215" spans="1:9" x14ac:dyDescent="0.25">
      <c r="A95215" t="s">
        <v>173210</v>
      </c>
      <c r="B95215" t="s">
        <v>137184</v>
      </c>
      <c r="H95215" s="5">
        <v>3322531876</v>
      </c>
      <c r="I95215" t="s">
        <v>292546</v>
      </c>
    </row>
    <row r="95216" spans="1:9" x14ac:dyDescent="0.25">
      <c r="A95216" t="s">
        <v>173211</v>
      </c>
      <c r="B95216" t="s">
        <v>137184</v>
      </c>
      <c r="H95216" s="5">
        <v>3322531875</v>
      </c>
      <c r="I95216" t="s">
        <v>292546</v>
      </c>
    </row>
    <row r="95217" spans="1:9" x14ac:dyDescent="0.25">
      <c r="A95217" t="s">
        <v>173212</v>
      </c>
      <c r="B95217" t="s">
        <v>137184</v>
      </c>
      <c r="H95217" s="5">
        <v>3322531874</v>
      </c>
      <c r="I95217" t="s">
        <v>292546</v>
      </c>
    </row>
    <row r="95218" spans="1:9" x14ac:dyDescent="0.25">
      <c r="A95218" t="s">
        <v>173894</v>
      </c>
      <c r="B95218" t="s">
        <v>137180</v>
      </c>
      <c r="E95218" t="s">
        <v>137179</v>
      </c>
      <c r="G95218" t="s">
        <v>137178</v>
      </c>
      <c r="H95218" s="5">
        <v>3322531870</v>
      </c>
      <c r="I95218" t="s">
        <v>292573</v>
      </c>
    </row>
    <row r="95219" spans="1:9" x14ac:dyDescent="0.25">
      <c r="A95219" t="s">
        <v>173912</v>
      </c>
      <c r="B95219" t="s">
        <v>105330</v>
      </c>
      <c r="H95219" s="5">
        <v>3322531854</v>
      </c>
      <c r="I95219" t="s">
        <v>292545</v>
      </c>
    </row>
    <row r="95220" spans="1:9" x14ac:dyDescent="0.25">
      <c r="A95220" t="s">
        <v>173916</v>
      </c>
      <c r="B95220" t="s">
        <v>137184</v>
      </c>
      <c r="H95220" s="5">
        <v>3322531850</v>
      </c>
      <c r="I95220" t="s">
        <v>292546</v>
      </c>
    </row>
    <row r="95221" spans="1:9" x14ac:dyDescent="0.25">
      <c r="A95221" t="s">
        <v>173918</v>
      </c>
      <c r="B95221" t="s">
        <v>137138</v>
      </c>
      <c r="H95221" s="5">
        <v>3322531848</v>
      </c>
      <c r="I95221" t="s">
        <v>292543</v>
      </c>
    </row>
    <row r="95222" spans="1:9" x14ac:dyDescent="0.25">
      <c r="A95222" t="s">
        <v>173937</v>
      </c>
      <c r="B95222" t="s">
        <v>137184</v>
      </c>
      <c r="H95222" s="5">
        <v>3322531834</v>
      </c>
      <c r="I95222" t="s">
        <v>292546</v>
      </c>
    </row>
    <row r="95223" spans="1:9" x14ac:dyDescent="0.25">
      <c r="A95223" t="s">
        <v>173938</v>
      </c>
      <c r="B95223" t="s">
        <v>137184</v>
      </c>
      <c r="H95223" s="5">
        <v>3322531833</v>
      </c>
      <c r="I95223" t="s">
        <v>292546</v>
      </c>
    </row>
    <row r="95224" spans="1:9" x14ac:dyDescent="0.25">
      <c r="A95224" t="s">
        <v>173939</v>
      </c>
      <c r="B95224" t="s">
        <v>137184</v>
      </c>
      <c r="H95224" s="5">
        <v>3322531832</v>
      </c>
      <c r="I95224" t="s">
        <v>292546</v>
      </c>
    </row>
    <row r="95225" spans="1:9" x14ac:dyDescent="0.25">
      <c r="A95225" t="s">
        <v>173940</v>
      </c>
      <c r="B95225" t="s">
        <v>137184</v>
      </c>
      <c r="H95225" s="5">
        <v>3322531831</v>
      </c>
      <c r="I95225" t="s">
        <v>292546</v>
      </c>
    </row>
    <row r="95226" spans="1:9" x14ac:dyDescent="0.25">
      <c r="A95226" t="s">
        <v>173941</v>
      </c>
      <c r="B95226" t="s">
        <v>137184</v>
      </c>
      <c r="H95226" s="5">
        <v>3322531830</v>
      </c>
      <c r="I95226" t="s">
        <v>292546</v>
      </c>
    </row>
    <row r="95227" spans="1:9" x14ac:dyDescent="0.25">
      <c r="A95227" t="s">
        <v>173943</v>
      </c>
      <c r="B95227" t="s">
        <v>137532</v>
      </c>
      <c r="E95227" t="s">
        <v>137531</v>
      </c>
      <c r="G95227" t="s">
        <v>137530</v>
      </c>
      <c r="H95227" s="5">
        <v>3322531828</v>
      </c>
      <c r="I95227" t="s">
        <v>292548</v>
      </c>
    </row>
    <row r="95228" spans="1:9" x14ac:dyDescent="0.25">
      <c r="A95228" t="s">
        <v>173943</v>
      </c>
      <c r="B95228" t="s">
        <v>137438</v>
      </c>
      <c r="H95228" s="5">
        <v>3322531827</v>
      </c>
      <c r="I95228" t="s">
        <v>292550</v>
      </c>
    </row>
    <row r="95229" spans="1:9" x14ac:dyDescent="0.25">
      <c r="A95229" t="s">
        <v>173944</v>
      </c>
      <c r="B95229" t="s">
        <v>137438</v>
      </c>
      <c r="H95229" s="5">
        <v>3322531826</v>
      </c>
      <c r="I95229" t="s">
        <v>292550</v>
      </c>
    </row>
    <row r="95230" spans="1:9" x14ac:dyDescent="0.25">
      <c r="A95230" t="s">
        <v>173946</v>
      </c>
      <c r="B95230" t="s">
        <v>105330</v>
      </c>
      <c r="H95230" s="5">
        <v>3322531824</v>
      </c>
      <c r="I95230" t="s">
        <v>292545</v>
      </c>
    </row>
    <row r="95231" spans="1:9" x14ac:dyDescent="0.25">
      <c r="A95231" t="s">
        <v>173947</v>
      </c>
      <c r="B95231" t="s">
        <v>105330</v>
      </c>
      <c r="H95231" s="5">
        <v>3322531823</v>
      </c>
      <c r="I95231" t="s">
        <v>292545</v>
      </c>
    </row>
    <row r="95232" spans="1:9" x14ac:dyDescent="0.25">
      <c r="A95232" t="s">
        <v>173948</v>
      </c>
      <c r="B95232" t="s">
        <v>105330</v>
      </c>
      <c r="H95232" s="5">
        <v>3322531822</v>
      </c>
      <c r="I95232" t="s">
        <v>292545</v>
      </c>
    </row>
    <row r="95233" spans="1:9" x14ac:dyDescent="0.25">
      <c r="A95233" t="s">
        <v>173949</v>
      </c>
      <c r="B95233" t="s">
        <v>105330</v>
      </c>
      <c r="H95233" s="5">
        <v>3322531821</v>
      </c>
      <c r="I95233" t="s">
        <v>292545</v>
      </c>
    </row>
    <row r="95234" spans="1:9" x14ac:dyDescent="0.25">
      <c r="A95234" t="s">
        <v>173950</v>
      </c>
      <c r="B95234" t="s">
        <v>137184</v>
      </c>
      <c r="H95234" s="5">
        <v>3322531820</v>
      </c>
      <c r="I95234" t="s">
        <v>292546</v>
      </c>
    </row>
    <row r="95235" spans="1:9" x14ac:dyDescent="0.25">
      <c r="A95235" t="s">
        <v>173951</v>
      </c>
      <c r="B95235" t="s">
        <v>125708</v>
      </c>
      <c r="E95235" t="s">
        <v>138592</v>
      </c>
      <c r="G95235" t="s">
        <v>138591</v>
      </c>
      <c r="H95235" s="5">
        <v>3322531818</v>
      </c>
      <c r="I95235" t="s">
        <v>292544</v>
      </c>
    </row>
    <row r="95236" spans="1:9" x14ac:dyDescent="0.25">
      <c r="A95236" t="s">
        <v>173957</v>
      </c>
      <c r="B95236" t="s">
        <v>137138</v>
      </c>
      <c r="H95236" s="5">
        <v>3322531813</v>
      </c>
      <c r="I95236" t="s">
        <v>292543</v>
      </c>
    </row>
    <row r="95237" spans="1:9" x14ac:dyDescent="0.25">
      <c r="A95237" t="s">
        <v>173959</v>
      </c>
      <c r="B95237" t="s">
        <v>137438</v>
      </c>
      <c r="H95237" s="5">
        <v>3322531811</v>
      </c>
      <c r="I95237" t="s">
        <v>292550</v>
      </c>
    </row>
    <row r="95238" spans="1:9" x14ac:dyDescent="0.25">
      <c r="A95238" t="s">
        <v>173970</v>
      </c>
      <c r="B95238" t="s">
        <v>137138</v>
      </c>
      <c r="H95238" s="5">
        <v>3322531805</v>
      </c>
      <c r="I95238" t="s">
        <v>292543</v>
      </c>
    </row>
    <row r="95239" spans="1:9" x14ac:dyDescent="0.25">
      <c r="A95239" t="s">
        <v>173971</v>
      </c>
      <c r="B95239" t="s">
        <v>137138</v>
      </c>
      <c r="H95239" s="5">
        <v>3322531804</v>
      </c>
      <c r="I95239" t="s">
        <v>292543</v>
      </c>
    </row>
    <row r="95240" spans="1:9" x14ac:dyDescent="0.25">
      <c r="A95240" t="s">
        <v>173976</v>
      </c>
      <c r="B95240" t="s">
        <v>137138</v>
      </c>
      <c r="H95240" s="5">
        <v>3322531799</v>
      </c>
      <c r="I95240" t="s">
        <v>292543</v>
      </c>
    </row>
    <row r="95241" spans="1:9" x14ac:dyDescent="0.25">
      <c r="A95241" t="s">
        <v>173980</v>
      </c>
      <c r="B95241" t="s">
        <v>137138</v>
      </c>
      <c r="H95241" s="5">
        <v>3322531795</v>
      </c>
      <c r="I95241" t="s">
        <v>292543</v>
      </c>
    </row>
    <row r="95242" spans="1:9" x14ac:dyDescent="0.25">
      <c r="A95242" t="s">
        <v>173981</v>
      </c>
      <c r="B95242" t="s">
        <v>125708</v>
      </c>
      <c r="E95242" t="s">
        <v>138069</v>
      </c>
      <c r="F95242" t="s">
        <v>126578</v>
      </c>
      <c r="G95242" t="s">
        <v>138068</v>
      </c>
      <c r="H95242" s="5">
        <v>3322531794</v>
      </c>
      <c r="I95242" t="s">
        <v>292544</v>
      </c>
    </row>
    <row r="95243" spans="1:9" x14ac:dyDescent="0.25">
      <c r="A95243" t="s">
        <v>173981</v>
      </c>
      <c r="B95243" t="s">
        <v>137138</v>
      </c>
      <c r="H95243" s="5">
        <v>3322531793</v>
      </c>
      <c r="I95243" t="s">
        <v>292543</v>
      </c>
    </row>
    <row r="95244" spans="1:9" x14ac:dyDescent="0.25">
      <c r="A95244" t="s">
        <v>173982</v>
      </c>
      <c r="B95244" t="s">
        <v>125708</v>
      </c>
      <c r="E95244" t="s">
        <v>138069</v>
      </c>
      <c r="F95244" t="s">
        <v>126578</v>
      </c>
      <c r="G95244" t="s">
        <v>138068</v>
      </c>
      <c r="H95244" s="5">
        <v>3322531792</v>
      </c>
      <c r="I95244" t="s">
        <v>292544</v>
      </c>
    </row>
    <row r="95245" spans="1:9" x14ac:dyDescent="0.25">
      <c r="A95245" t="s">
        <v>173982</v>
      </c>
      <c r="B95245" t="s">
        <v>137138</v>
      </c>
      <c r="H95245" s="5">
        <v>3322531791</v>
      </c>
      <c r="I95245" t="s">
        <v>292543</v>
      </c>
    </row>
    <row r="95246" spans="1:9" x14ac:dyDescent="0.25">
      <c r="A95246" t="s">
        <v>173983</v>
      </c>
      <c r="B95246" t="s">
        <v>137301</v>
      </c>
      <c r="H95246" s="5">
        <v>3322531790</v>
      </c>
      <c r="I95246" t="s">
        <v>292547</v>
      </c>
    </row>
    <row r="95247" spans="1:9" x14ac:dyDescent="0.25">
      <c r="A95247" t="s">
        <v>173989</v>
      </c>
      <c r="B95247" t="s">
        <v>137138</v>
      </c>
      <c r="H95247" s="5">
        <v>3322531785</v>
      </c>
      <c r="I95247" t="s">
        <v>292543</v>
      </c>
    </row>
    <row r="95248" spans="1:9" x14ac:dyDescent="0.25">
      <c r="A95248" t="s">
        <v>173993</v>
      </c>
      <c r="B95248" t="s">
        <v>105330</v>
      </c>
      <c r="H95248" s="5">
        <v>3322531781</v>
      </c>
      <c r="I95248" t="s">
        <v>292545</v>
      </c>
    </row>
    <row r="95249" spans="1:9" x14ac:dyDescent="0.25">
      <c r="A95249" t="s">
        <v>173994</v>
      </c>
      <c r="B95249" t="s">
        <v>105330</v>
      </c>
      <c r="H95249" s="5">
        <v>3322531780</v>
      </c>
      <c r="I95249" t="s">
        <v>292545</v>
      </c>
    </row>
    <row r="95250" spans="1:9" x14ac:dyDescent="0.25">
      <c r="A95250" t="s">
        <v>173995</v>
      </c>
      <c r="B95250" t="s">
        <v>105330</v>
      </c>
      <c r="H95250" s="5">
        <v>3322531779</v>
      </c>
      <c r="I95250" t="s">
        <v>292545</v>
      </c>
    </row>
    <row r="95251" spans="1:9" x14ac:dyDescent="0.25">
      <c r="A95251" t="s">
        <v>173996</v>
      </c>
      <c r="B95251" t="s">
        <v>105330</v>
      </c>
      <c r="H95251" s="5">
        <v>3322531778</v>
      </c>
      <c r="I95251" t="s">
        <v>292545</v>
      </c>
    </row>
    <row r="95252" spans="1:9" x14ac:dyDescent="0.25">
      <c r="A95252" t="s">
        <v>173998</v>
      </c>
      <c r="B95252" t="s">
        <v>105330</v>
      </c>
      <c r="H95252" s="5">
        <v>3322531776</v>
      </c>
      <c r="I95252" t="s">
        <v>292545</v>
      </c>
    </row>
    <row r="95253" spans="1:9" x14ac:dyDescent="0.25">
      <c r="A95253" t="s">
        <v>173999</v>
      </c>
      <c r="B95253" t="s">
        <v>105330</v>
      </c>
      <c r="H95253" s="5">
        <v>3322531775</v>
      </c>
      <c r="I95253" t="s">
        <v>292545</v>
      </c>
    </row>
    <row r="95254" spans="1:9" x14ac:dyDescent="0.25">
      <c r="A95254" t="s">
        <v>174000</v>
      </c>
      <c r="B95254" t="s">
        <v>105330</v>
      </c>
      <c r="H95254" s="5">
        <v>3322531774</v>
      </c>
      <c r="I95254" t="s">
        <v>292545</v>
      </c>
    </row>
    <row r="95255" spans="1:9" x14ac:dyDescent="0.25">
      <c r="A95255" t="s">
        <v>174003</v>
      </c>
      <c r="B95255" t="s">
        <v>137124</v>
      </c>
      <c r="C95255" t="s">
        <v>174002</v>
      </c>
      <c r="D95255" t="s">
        <v>174001</v>
      </c>
      <c r="E95255" t="s">
        <v>137121</v>
      </c>
      <c r="F95255" t="s">
        <v>127202</v>
      </c>
      <c r="G95255" t="s">
        <v>137120</v>
      </c>
      <c r="H95255" s="5">
        <v>3322531773</v>
      </c>
      <c r="I95255" t="s">
        <v>292554</v>
      </c>
    </row>
    <row r="95256" spans="1:9" x14ac:dyDescent="0.25">
      <c r="A95256" t="s">
        <v>174005</v>
      </c>
      <c r="B95256" t="s">
        <v>137184</v>
      </c>
      <c r="H95256" s="5">
        <v>3322531771</v>
      </c>
      <c r="I95256" t="s">
        <v>292546</v>
      </c>
    </row>
    <row r="95257" spans="1:9" x14ac:dyDescent="0.25">
      <c r="A95257" t="s">
        <v>174007</v>
      </c>
      <c r="B95257" t="s">
        <v>137301</v>
      </c>
      <c r="H95257" s="5">
        <v>3322531769</v>
      </c>
      <c r="I95257" t="s">
        <v>292553</v>
      </c>
    </row>
    <row r="95258" spans="1:9" x14ac:dyDescent="0.25">
      <c r="A95258" t="s">
        <v>174007</v>
      </c>
      <c r="B95258" t="s">
        <v>137438</v>
      </c>
      <c r="F95258" t="s">
        <v>123287</v>
      </c>
      <c r="H95258" s="5">
        <v>3322531767</v>
      </c>
      <c r="I95258" t="s">
        <v>292550</v>
      </c>
    </row>
    <row r="95259" spans="1:9" x14ac:dyDescent="0.25">
      <c r="A95259" t="s">
        <v>174008</v>
      </c>
      <c r="B95259" t="s">
        <v>105330</v>
      </c>
      <c r="H95259" s="5">
        <v>3322531766</v>
      </c>
      <c r="I95259" t="s">
        <v>292545</v>
      </c>
    </row>
    <row r="95260" spans="1:9" x14ac:dyDescent="0.25">
      <c r="A95260" t="s">
        <v>174009</v>
      </c>
      <c r="B95260" t="s">
        <v>105330</v>
      </c>
      <c r="H95260" s="5">
        <v>3322531765</v>
      </c>
      <c r="I95260" t="s">
        <v>292545</v>
      </c>
    </row>
    <row r="95261" spans="1:9" x14ac:dyDescent="0.25">
      <c r="A95261" t="s">
        <v>174010</v>
      </c>
      <c r="B95261" t="s">
        <v>105330</v>
      </c>
      <c r="H95261" s="5">
        <v>3322531764</v>
      </c>
      <c r="I95261" t="s">
        <v>292545</v>
      </c>
    </row>
    <row r="95262" spans="1:9" x14ac:dyDescent="0.25">
      <c r="A95262" t="s">
        <v>174013</v>
      </c>
      <c r="B95262" t="s">
        <v>105330</v>
      </c>
      <c r="H95262" s="5">
        <v>3322531762</v>
      </c>
      <c r="I95262" t="s">
        <v>292545</v>
      </c>
    </row>
    <row r="95263" spans="1:9" x14ac:dyDescent="0.25">
      <c r="A95263" t="s">
        <v>174014</v>
      </c>
      <c r="B95263" t="s">
        <v>105330</v>
      </c>
      <c r="H95263" s="5">
        <v>3322531760</v>
      </c>
      <c r="I95263" t="s">
        <v>292545</v>
      </c>
    </row>
    <row r="95264" spans="1:9" x14ac:dyDescent="0.25">
      <c r="A95264" t="s">
        <v>174015</v>
      </c>
      <c r="B95264" t="s">
        <v>105330</v>
      </c>
      <c r="H95264" s="5">
        <v>3322531758</v>
      </c>
      <c r="I95264" t="s">
        <v>292545</v>
      </c>
    </row>
    <row r="95265" spans="1:9" x14ac:dyDescent="0.25">
      <c r="A95265" t="s">
        <v>174016</v>
      </c>
      <c r="B95265" t="s">
        <v>137138</v>
      </c>
      <c r="H95265" s="5">
        <v>3322531757</v>
      </c>
      <c r="I95265" t="s">
        <v>292543</v>
      </c>
    </row>
    <row r="95266" spans="1:9" x14ac:dyDescent="0.25">
      <c r="A95266" t="s">
        <v>174017</v>
      </c>
      <c r="B95266" t="s">
        <v>125708</v>
      </c>
      <c r="E95266" t="s">
        <v>138552</v>
      </c>
      <c r="F95266" t="s">
        <v>124737</v>
      </c>
      <c r="G95266" t="s">
        <v>138551</v>
      </c>
      <c r="H95266" s="5">
        <v>3322531756</v>
      </c>
      <c r="I95266" t="s">
        <v>292544</v>
      </c>
    </row>
    <row r="95267" spans="1:9" x14ac:dyDescent="0.25">
      <c r="A95267" t="s">
        <v>174018</v>
      </c>
      <c r="B95267" t="s">
        <v>137184</v>
      </c>
      <c r="H95267" s="5">
        <v>3322531755</v>
      </c>
      <c r="I95267" t="s">
        <v>292546</v>
      </c>
    </row>
    <row r="95268" spans="1:9" x14ac:dyDescent="0.25">
      <c r="A95268" t="s">
        <v>174023</v>
      </c>
      <c r="B95268" t="s">
        <v>137480</v>
      </c>
      <c r="E95268" t="s">
        <v>159162</v>
      </c>
      <c r="F95268" t="s">
        <v>127024</v>
      </c>
      <c r="G95268" t="s">
        <v>159161</v>
      </c>
      <c r="H95268" s="5">
        <v>3322531749</v>
      </c>
      <c r="I95268" t="s">
        <v>292567</v>
      </c>
    </row>
    <row r="95269" spans="1:9" x14ac:dyDescent="0.25">
      <c r="A95269" t="s">
        <v>174905</v>
      </c>
      <c r="B95269" t="s">
        <v>137455</v>
      </c>
      <c r="H95269" s="5">
        <v>3322531747</v>
      </c>
      <c r="I95269" t="s">
        <v>292537</v>
      </c>
    </row>
    <row r="95270" spans="1:9" x14ac:dyDescent="0.25">
      <c r="A95270" t="s">
        <v>174906</v>
      </c>
      <c r="B95270" t="s">
        <v>137184</v>
      </c>
      <c r="H95270" s="5">
        <v>3322531745</v>
      </c>
      <c r="I95270" t="s">
        <v>292546</v>
      </c>
    </row>
    <row r="95271" spans="1:9" x14ac:dyDescent="0.25">
      <c r="A95271" t="s">
        <v>174917</v>
      </c>
      <c r="B95271" t="s">
        <v>105330</v>
      </c>
      <c r="H95271" s="5">
        <v>3322531735</v>
      </c>
      <c r="I95271" t="s">
        <v>292545</v>
      </c>
    </row>
    <row r="95272" spans="1:9" x14ac:dyDescent="0.25">
      <c r="A95272" t="s">
        <v>174922</v>
      </c>
      <c r="B95272" t="s">
        <v>137184</v>
      </c>
      <c r="H95272" s="5">
        <v>3322531732</v>
      </c>
      <c r="I95272" t="s">
        <v>292546</v>
      </c>
    </row>
    <row r="95273" spans="1:9" x14ac:dyDescent="0.25">
      <c r="A95273" t="s">
        <v>174923</v>
      </c>
      <c r="B95273" t="s">
        <v>137184</v>
      </c>
      <c r="H95273" s="5">
        <v>3322531731</v>
      </c>
      <c r="I95273" t="s">
        <v>292546</v>
      </c>
    </row>
    <row r="95274" spans="1:9" x14ac:dyDescent="0.25">
      <c r="A95274" t="s">
        <v>174924</v>
      </c>
      <c r="B95274" t="s">
        <v>137184</v>
      </c>
      <c r="H95274" s="5">
        <v>3322531730</v>
      </c>
      <c r="I95274" t="s">
        <v>292546</v>
      </c>
    </row>
    <row r="95275" spans="1:9" x14ac:dyDescent="0.25">
      <c r="A95275" t="s">
        <v>174926</v>
      </c>
      <c r="B95275" t="s">
        <v>105330</v>
      </c>
      <c r="H95275" s="5">
        <v>3322531728</v>
      </c>
      <c r="I95275" t="s">
        <v>292545</v>
      </c>
    </row>
    <row r="95276" spans="1:9" x14ac:dyDescent="0.25">
      <c r="A95276" t="s">
        <v>174930</v>
      </c>
      <c r="B95276" t="s">
        <v>137480</v>
      </c>
      <c r="E95276" t="s">
        <v>174928</v>
      </c>
      <c r="G95276" t="s">
        <v>174927</v>
      </c>
      <c r="H95276" s="5">
        <v>3322531726</v>
      </c>
      <c r="I95276" t="s">
        <v>292567</v>
      </c>
    </row>
    <row r="95277" spans="1:9" x14ac:dyDescent="0.25">
      <c r="A95277" t="s">
        <v>174931</v>
      </c>
      <c r="B95277" t="s">
        <v>137480</v>
      </c>
      <c r="E95277" t="s">
        <v>174928</v>
      </c>
      <c r="G95277" t="s">
        <v>174927</v>
      </c>
      <c r="H95277" s="5">
        <v>3322531725</v>
      </c>
      <c r="I95277" t="s">
        <v>292567</v>
      </c>
    </row>
    <row r="95278" spans="1:9" x14ac:dyDescent="0.25">
      <c r="A95278" t="s">
        <v>174932</v>
      </c>
      <c r="B95278" t="s">
        <v>137138</v>
      </c>
      <c r="H95278" s="5">
        <v>3322531724</v>
      </c>
      <c r="I95278" t="s">
        <v>292543</v>
      </c>
    </row>
    <row r="95279" spans="1:9" x14ac:dyDescent="0.25">
      <c r="A95279" t="s">
        <v>174933</v>
      </c>
      <c r="B95279" t="s">
        <v>137138</v>
      </c>
      <c r="H95279" s="5">
        <v>3322531723</v>
      </c>
      <c r="I95279" t="s">
        <v>292543</v>
      </c>
    </row>
    <row r="95280" spans="1:9" x14ac:dyDescent="0.25">
      <c r="A95280" t="s">
        <v>174937</v>
      </c>
      <c r="B95280" t="s">
        <v>105330</v>
      </c>
      <c r="H95280" s="5">
        <v>3322531720</v>
      </c>
      <c r="I95280" t="s">
        <v>292545</v>
      </c>
    </row>
    <row r="95281" spans="1:9" x14ac:dyDescent="0.25">
      <c r="A95281" t="s">
        <v>174937</v>
      </c>
      <c r="B95281" t="s">
        <v>137455</v>
      </c>
      <c r="E95281" t="s">
        <v>138098</v>
      </c>
      <c r="G95281" t="s">
        <v>138097</v>
      </c>
      <c r="H95281" s="5">
        <v>3322531719</v>
      </c>
      <c r="I95281" t="s">
        <v>292537</v>
      </c>
    </row>
    <row r="95282" spans="1:9" x14ac:dyDescent="0.25">
      <c r="A95282" t="s">
        <v>174947</v>
      </c>
      <c r="B95282" t="s">
        <v>137455</v>
      </c>
      <c r="D95282" t="s">
        <v>174946</v>
      </c>
      <c r="E95282" t="s">
        <v>138098</v>
      </c>
      <c r="G95282" t="s">
        <v>138097</v>
      </c>
      <c r="H95282" s="5">
        <v>3322531714</v>
      </c>
      <c r="I95282" t="s">
        <v>292537</v>
      </c>
    </row>
    <row r="95283" spans="1:9" x14ac:dyDescent="0.25">
      <c r="A95283" t="s">
        <v>174952</v>
      </c>
      <c r="B95283" t="s">
        <v>137301</v>
      </c>
      <c r="H95283" s="5">
        <v>3322531710</v>
      </c>
      <c r="I95283" t="s">
        <v>292547</v>
      </c>
    </row>
    <row r="95284" spans="1:9" x14ac:dyDescent="0.25">
      <c r="A95284" t="s">
        <v>174952</v>
      </c>
      <c r="B95284" t="s">
        <v>105330</v>
      </c>
      <c r="H95284" s="5">
        <v>3322531709</v>
      </c>
      <c r="I95284" t="s">
        <v>292545</v>
      </c>
    </row>
    <row r="95285" spans="1:9" x14ac:dyDescent="0.25">
      <c r="A95285" t="s">
        <v>174953</v>
      </c>
      <c r="B95285" t="s">
        <v>105330</v>
      </c>
      <c r="H95285" s="5">
        <v>3322531708</v>
      </c>
      <c r="I95285" t="s">
        <v>292545</v>
      </c>
    </row>
    <row r="95286" spans="1:9" x14ac:dyDescent="0.25">
      <c r="A95286" t="s">
        <v>174954</v>
      </c>
      <c r="B95286" t="s">
        <v>137184</v>
      </c>
      <c r="H95286" s="5">
        <v>3322531707</v>
      </c>
      <c r="I95286" t="s">
        <v>292546</v>
      </c>
    </row>
    <row r="95287" spans="1:9" x14ac:dyDescent="0.25">
      <c r="A95287" t="s">
        <v>174956</v>
      </c>
      <c r="B95287" t="s">
        <v>137455</v>
      </c>
      <c r="D95287" t="s">
        <v>174955</v>
      </c>
      <c r="E95287" t="s">
        <v>140193</v>
      </c>
      <c r="F95287" t="s">
        <v>137297</v>
      </c>
      <c r="G95287" t="s">
        <v>292540</v>
      </c>
      <c r="H95287" s="5">
        <v>3322531706</v>
      </c>
      <c r="I95287" t="s">
        <v>292537</v>
      </c>
    </row>
    <row r="95288" spans="1:9" x14ac:dyDescent="0.25">
      <c r="A95288" t="s">
        <v>174958</v>
      </c>
      <c r="B95288" t="s">
        <v>125790</v>
      </c>
      <c r="E95288" t="s">
        <v>139802</v>
      </c>
      <c r="F95288" t="s">
        <v>123727</v>
      </c>
      <c r="G95288" t="s">
        <v>139801</v>
      </c>
      <c r="H95288" s="5">
        <v>3322531704</v>
      </c>
      <c r="I95288" t="s">
        <v>292555</v>
      </c>
    </row>
    <row r="95289" spans="1:9" x14ac:dyDescent="0.25">
      <c r="A95289" t="s">
        <v>174961</v>
      </c>
      <c r="B95289" t="s">
        <v>137138</v>
      </c>
      <c r="H95289" s="5">
        <v>3322531702</v>
      </c>
      <c r="I95289" t="s">
        <v>292543</v>
      </c>
    </row>
    <row r="95290" spans="1:9" x14ac:dyDescent="0.25">
      <c r="A95290" t="s">
        <v>174961</v>
      </c>
      <c r="B95290" t="s">
        <v>137438</v>
      </c>
      <c r="H95290" s="5">
        <v>3322531701</v>
      </c>
      <c r="I95290" t="s">
        <v>292550</v>
      </c>
    </row>
    <row r="95291" spans="1:9" x14ac:dyDescent="0.25">
      <c r="A95291" t="s">
        <v>174962</v>
      </c>
      <c r="B95291" t="s">
        <v>137532</v>
      </c>
      <c r="E95291" t="s">
        <v>150496</v>
      </c>
      <c r="F95291" t="s">
        <v>123471</v>
      </c>
      <c r="G95291" t="s">
        <v>150495</v>
      </c>
      <c r="H95291" s="5">
        <v>3322531700</v>
      </c>
      <c r="I95291" t="s">
        <v>292548</v>
      </c>
    </row>
    <row r="95292" spans="1:9" x14ac:dyDescent="0.25">
      <c r="A95292" t="s">
        <v>174963</v>
      </c>
      <c r="B95292" t="s">
        <v>137532</v>
      </c>
      <c r="E95292" t="s">
        <v>150496</v>
      </c>
      <c r="F95292" t="s">
        <v>123471</v>
      </c>
      <c r="G95292" t="s">
        <v>150495</v>
      </c>
      <c r="H95292" s="5">
        <v>3322531699</v>
      </c>
      <c r="I95292" t="s">
        <v>292548</v>
      </c>
    </row>
    <row r="95293" spans="1:9" x14ac:dyDescent="0.25">
      <c r="A95293" t="s">
        <v>174964</v>
      </c>
      <c r="B95293" t="s">
        <v>137532</v>
      </c>
      <c r="E95293" t="s">
        <v>150496</v>
      </c>
      <c r="F95293" t="s">
        <v>123471</v>
      </c>
      <c r="G95293" t="s">
        <v>150495</v>
      </c>
      <c r="H95293" s="5">
        <v>3322531698</v>
      </c>
      <c r="I95293" t="s">
        <v>292548</v>
      </c>
    </row>
    <row r="95294" spans="1:9" x14ac:dyDescent="0.25">
      <c r="A95294" t="s">
        <v>174965</v>
      </c>
      <c r="B95294" t="s">
        <v>137532</v>
      </c>
      <c r="E95294" t="s">
        <v>150496</v>
      </c>
      <c r="F95294" t="s">
        <v>123471</v>
      </c>
      <c r="G95294" t="s">
        <v>150495</v>
      </c>
      <c r="H95294" s="5">
        <v>3322531697</v>
      </c>
      <c r="I95294" t="s">
        <v>292548</v>
      </c>
    </row>
    <row r="95295" spans="1:9" x14ac:dyDescent="0.25">
      <c r="A95295" t="s">
        <v>174975</v>
      </c>
      <c r="B95295" t="s">
        <v>137455</v>
      </c>
      <c r="E95295" t="s">
        <v>144710</v>
      </c>
      <c r="F95295" t="s">
        <v>174974</v>
      </c>
      <c r="G95295" t="s">
        <v>144709</v>
      </c>
      <c r="H95295" s="5">
        <v>3322531691</v>
      </c>
      <c r="I95295" t="s">
        <v>292537</v>
      </c>
    </row>
    <row r="95296" spans="1:9" x14ac:dyDescent="0.25">
      <c r="A95296" t="s">
        <v>174976</v>
      </c>
      <c r="B95296" t="s">
        <v>137124</v>
      </c>
      <c r="H95296" s="5">
        <v>3322531690</v>
      </c>
      <c r="I95296" t="s">
        <v>292554</v>
      </c>
    </row>
    <row r="95297" spans="1:9" x14ac:dyDescent="0.25">
      <c r="A95297" t="s">
        <v>174995</v>
      </c>
      <c r="B95297" t="s">
        <v>137138</v>
      </c>
      <c r="H95297" s="5">
        <v>3322531677</v>
      </c>
      <c r="I95297" t="s">
        <v>292543</v>
      </c>
    </row>
    <row r="95298" spans="1:9" x14ac:dyDescent="0.25">
      <c r="A95298" t="s">
        <v>174997</v>
      </c>
      <c r="B95298" t="s">
        <v>137455</v>
      </c>
      <c r="D95298" t="s">
        <v>174996</v>
      </c>
      <c r="E95298" t="s">
        <v>140193</v>
      </c>
      <c r="F95298" t="s">
        <v>122317</v>
      </c>
      <c r="G95298" t="s">
        <v>292540</v>
      </c>
      <c r="H95298" s="5">
        <v>3322531675</v>
      </c>
      <c r="I95298" t="s">
        <v>292537</v>
      </c>
    </row>
    <row r="95299" spans="1:9" x14ac:dyDescent="0.25">
      <c r="A95299" t="s">
        <v>174999</v>
      </c>
      <c r="B95299" t="s">
        <v>137455</v>
      </c>
      <c r="D95299" t="s">
        <v>174998</v>
      </c>
      <c r="E95299" t="s">
        <v>140193</v>
      </c>
      <c r="F95299" t="s">
        <v>122317</v>
      </c>
      <c r="G95299" t="s">
        <v>292540</v>
      </c>
      <c r="H95299" s="5">
        <v>3322531674</v>
      </c>
      <c r="I95299" t="s">
        <v>292537</v>
      </c>
    </row>
    <row r="95300" spans="1:9" x14ac:dyDescent="0.25">
      <c r="A95300" t="s">
        <v>175001</v>
      </c>
      <c r="B95300" t="s">
        <v>137455</v>
      </c>
      <c r="D95300" t="s">
        <v>175000</v>
      </c>
      <c r="E95300" t="s">
        <v>140193</v>
      </c>
      <c r="F95300" t="s">
        <v>122317</v>
      </c>
      <c r="G95300" t="s">
        <v>292540</v>
      </c>
      <c r="H95300" s="5">
        <v>3322531673</v>
      </c>
      <c r="I95300" t="s">
        <v>292537</v>
      </c>
    </row>
    <row r="95301" spans="1:9" x14ac:dyDescent="0.25">
      <c r="A95301" t="s">
        <v>175005</v>
      </c>
      <c r="B95301" t="s">
        <v>137455</v>
      </c>
      <c r="D95301" t="s">
        <v>175004</v>
      </c>
      <c r="E95301" t="s">
        <v>140193</v>
      </c>
      <c r="F95301" t="s">
        <v>122317</v>
      </c>
      <c r="G95301" t="s">
        <v>292540</v>
      </c>
      <c r="H95301" s="5">
        <v>3322531671</v>
      </c>
      <c r="I95301" t="s">
        <v>292537</v>
      </c>
    </row>
    <row r="95302" spans="1:9" x14ac:dyDescent="0.25">
      <c r="A95302" t="s">
        <v>175007</v>
      </c>
      <c r="B95302" t="s">
        <v>137455</v>
      </c>
      <c r="D95302" t="s">
        <v>175006</v>
      </c>
      <c r="E95302" t="s">
        <v>140193</v>
      </c>
      <c r="F95302" t="s">
        <v>122317</v>
      </c>
      <c r="G95302" t="s">
        <v>292540</v>
      </c>
      <c r="H95302" s="5">
        <v>3322531670</v>
      </c>
      <c r="I95302" t="s">
        <v>292537</v>
      </c>
    </row>
    <row r="95303" spans="1:9" x14ac:dyDescent="0.25">
      <c r="A95303" t="s">
        <v>175009</v>
      </c>
      <c r="B95303" t="s">
        <v>137455</v>
      </c>
      <c r="D95303" t="s">
        <v>175008</v>
      </c>
      <c r="E95303" t="s">
        <v>140193</v>
      </c>
      <c r="F95303" t="s">
        <v>122317</v>
      </c>
      <c r="G95303" t="s">
        <v>292540</v>
      </c>
      <c r="H95303" s="5">
        <v>3322531669</v>
      </c>
      <c r="I95303" t="s">
        <v>292537</v>
      </c>
    </row>
    <row r="95304" spans="1:9" x14ac:dyDescent="0.25">
      <c r="A95304" t="s">
        <v>175017</v>
      </c>
      <c r="B95304" t="s">
        <v>137455</v>
      </c>
      <c r="C95304" t="s">
        <v>161988</v>
      </c>
      <c r="D95304" t="s">
        <v>175016</v>
      </c>
      <c r="E95304" t="s">
        <v>140193</v>
      </c>
      <c r="G95304" t="s">
        <v>292540</v>
      </c>
      <c r="H95304" s="5">
        <v>3322531664</v>
      </c>
      <c r="I95304" t="s">
        <v>292537</v>
      </c>
    </row>
    <row r="95305" spans="1:9" x14ac:dyDescent="0.25">
      <c r="A95305" t="s">
        <v>175030</v>
      </c>
      <c r="B95305" t="s">
        <v>105330</v>
      </c>
      <c r="H95305" s="5">
        <v>3322531653</v>
      </c>
      <c r="I95305" t="s">
        <v>292545</v>
      </c>
    </row>
    <row r="95306" spans="1:9" x14ac:dyDescent="0.25">
      <c r="A95306" t="s">
        <v>175031</v>
      </c>
      <c r="B95306" t="s">
        <v>105330</v>
      </c>
      <c r="H95306" s="5">
        <v>3322531652</v>
      </c>
      <c r="I95306" t="s">
        <v>292545</v>
      </c>
    </row>
    <row r="95307" spans="1:9" x14ac:dyDescent="0.25">
      <c r="A95307" t="s">
        <v>175033</v>
      </c>
      <c r="B95307" t="s">
        <v>105330</v>
      </c>
      <c r="H95307" s="5">
        <v>3322531650</v>
      </c>
      <c r="I95307" t="s">
        <v>292545</v>
      </c>
    </row>
    <row r="95308" spans="1:9" x14ac:dyDescent="0.25">
      <c r="A95308" t="s">
        <v>175034</v>
      </c>
      <c r="B95308" t="s">
        <v>105330</v>
      </c>
      <c r="H95308" s="5">
        <v>3322531648</v>
      </c>
      <c r="I95308" t="s">
        <v>292545</v>
      </c>
    </row>
    <row r="95309" spans="1:9" x14ac:dyDescent="0.25">
      <c r="A95309" t="s">
        <v>175035</v>
      </c>
      <c r="B95309" t="s">
        <v>125790</v>
      </c>
      <c r="E95309" t="s">
        <v>154866</v>
      </c>
      <c r="F95309" t="s">
        <v>125876</v>
      </c>
      <c r="G95309" t="s">
        <v>154865</v>
      </c>
      <c r="H95309" s="5">
        <v>3322531647</v>
      </c>
      <c r="I95309" t="s">
        <v>292555</v>
      </c>
    </row>
    <row r="95310" spans="1:9" x14ac:dyDescent="0.25">
      <c r="A95310" t="s">
        <v>175036</v>
      </c>
      <c r="B95310" t="s">
        <v>105330</v>
      </c>
      <c r="H95310" s="5">
        <v>3322531646</v>
      </c>
      <c r="I95310" t="s">
        <v>292545</v>
      </c>
    </row>
    <row r="95311" spans="1:9" x14ac:dyDescent="0.25">
      <c r="A95311" t="s">
        <v>175037</v>
      </c>
      <c r="B95311" t="s">
        <v>137532</v>
      </c>
      <c r="H95311" s="5">
        <v>3322531645</v>
      </c>
      <c r="I95311" t="s">
        <v>292548</v>
      </c>
    </row>
    <row r="95312" spans="1:9" x14ac:dyDescent="0.25">
      <c r="A95312" t="s">
        <v>175037</v>
      </c>
      <c r="B95312" t="s">
        <v>137461</v>
      </c>
      <c r="H95312" s="5">
        <v>3322531644</v>
      </c>
      <c r="I95312" t="s">
        <v>292552</v>
      </c>
    </row>
    <row r="95313" spans="1:9" x14ac:dyDescent="0.25">
      <c r="A95313" t="s">
        <v>175038</v>
      </c>
      <c r="B95313" t="s">
        <v>137573</v>
      </c>
      <c r="H95313" s="5">
        <v>3322531643</v>
      </c>
      <c r="I95313" t="s">
        <v>292542</v>
      </c>
    </row>
    <row r="95314" spans="1:9" x14ac:dyDescent="0.25">
      <c r="A95314" t="s">
        <v>175038</v>
      </c>
      <c r="B95314" t="s">
        <v>137532</v>
      </c>
      <c r="H95314" s="5">
        <v>3322531642</v>
      </c>
      <c r="I95314" t="s">
        <v>292548</v>
      </c>
    </row>
    <row r="95315" spans="1:9" x14ac:dyDescent="0.25">
      <c r="A95315" t="s">
        <v>175045</v>
      </c>
      <c r="B95315" t="s">
        <v>105330</v>
      </c>
      <c r="H95315" s="5">
        <v>3322531635</v>
      </c>
      <c r="I95315" t="s">
        <v>292545</v>
      </c>
    </row>
    <row r="95316" spans="1:9" x14ac:dyDescent="0.25">
      <c r="A95316" t="s">
        <v>175853</v>
      </c>
      <c r="B95316" t="s">
        <v>105330</v>
      </c>
      <c r="H95316" s="5">
        <v>3322531624</v>
      </c>
      <c r="I95316" t="s">
        <v>292545</v>
      </c>
    </row>
    <row r="95317" spans="1:9" x14ac:dyDescent="0.25">
      <c r="A95317" t="s">
        <v>175854</v>
      </c>
      <c r="B95317" t="s">
        <v>137184</v>
      </c>
      <c r="H95317" s="5">
        <v>3322531623</v>
      </c>
      <c r="I95317" t="s">
        <v>292546</v>
      </c>
    </row>
    <row r="95318" spans="1:9" x14ac:dyDescent="0.25">
      <c r="A95318" t="s">
        <v>175855</v>
      </c>
      <c r="B95318" t="s">
        <v>137184</v>
      </c>
      <c r="H95318" s="5">
        <v>3322531622</v>
      </c>
      <c r="I95318" t="s">
        <v>292546</v>
      </c>
    </row>
    <row r="95319" spans="1:9" x14ac:dyDescent="0.25">
      <c r="A95319" t="s">
        <v>175856</v>
      </c>
      <c r="B95319" t="s">
        <v>137455</v>
      </c>
      <c r="E95319" t="s">
        <v>137459</v>
      </c>
      <c r="G95319" t="s">
        <v>137458</v>
      </c>
      <c r="H95319" s="5">
        <v>3322531621</v>
      </c>
      <c r="I95319" t="s">
        <v>292537</v>
      </c>
    </row>
    <row r="95320" spans="1:9" x14ac:dyDescent="0.25">
      <c r="A95320" t="s">
        <v>175857</v>
      </c>
      <c r="B95320" t="s">
        <v>137455</v>
      </c>
      <c r="H95320" s="5">
        <v>3322531620</v>
      </c>
      <c r="I95320" t="s">
        <v>292537</v>
      </c>
    </row>
    <row r="95321" spans="1:9" x14ac:dyDescent="0.25">
      <c r="A95321" t="s">
        <v>175858</v>
      </c>
      <c r="B95321" t="s">
        <v>137455</v>
      </c>
      <c r="H95321" s="5">
        <v>3322531619</v>
      </c>
      <c r="I95321" t="s">
        <v>292537</v>
      </c>
    </row>
    <row r="95322" spans="1:9" x14ac:dyDescent="0.25">
      <c r="A95322" t="s">
        <v>175859</v>
      </c>
      <c r="B95322" t="s">
        <v>137455</v>
      </c>
      <c r="H95322" s="5">
        <v>3322531618</v>
      </c>
      <c r="I95322" t="s">
        <v>292537</v>
      </c>
    </row>
    <row r="95323" spans="1:9" x14ac:dyDescent="0.25">
      <c r="A95323" t="s">
        <v>175860</v>
      </c>
      <c r="B95323" t="s">
        <v>137455</v>
      </c>
      <c r="E95323" t="s">
        <v>137459</v>
      </c>
      <c r="G95323" t="s">
        <v>137458</v>
      </c>
      <c r="H95323" s="5">
        <v>3322531617</v>
      </c>
      <c r="I95323" t="s">
        <v>292537</v>
      </c>
    </row>
    <row r="95324" spans="1:9" x14ac:dyDescent="0.25">
      <c r="A95324" t="s">
        <v>175860</v>
      </c>
      <c r="B95324" t="s">
        <v>137438</v>
      </c>
      <c r="H95324" s="5">
        <v>3322531616</v>
      </c>
      <c r="I95324" t="s">
        <v>292605</v>
      </c>
    </row>
    <row r="95325" spans="1:9" x14ac:dyDescent="0.25">
      <c r="A95325" t="s">
        <v>175860</v>
      </c>
      <c r="B95325" t="s">
        <v>137438</v>
      </c>
      <c r="H95325" s="5">
        <v>3322531615</v>
      </c>
      <c r="I95325" t="s">
        <v>292550</v>
      </c>
    </row>
    <row r="95326" spans="1:9" x14ac:dyDescent="0.25">
      <c r="A95326" t="s">
        <v>175862</v>
      </c>
      <c r="B95326" t="s">
        <v>137455</v>
      </c>
      <c r="C95326" t="s">
        <v>161988</v>
      </c>
      <c r="D95326" t="s">
        <v>175861</v>
      </c>
      <c r="E95326" t="s">
        <v>137459</v>
      </c>
      <c r="G95326" t="s">
        <v>137458</v>
      </c>
      <c r="H95326" s="5">
        <v>3322531614</v>
      </c>
      <c r="I95326" t="s">
        <v>292537</v>
      </c>
    </row>
    <row r="95327" spans="1:9" x14ac:dyDescent="0.25">
      <c r="A95327" t="s">
        <v>175864</v>
      </c>
      <c r="B95327" t="s">
        <v>137455</v>
      </c>
      <c r="C95327" t="s">
        <v>161988</v>
      </c>
      <c r="D95327" t="s">
        <v>175863</v>
      </c>
      <c r="E95327" t="s">
        <v>137459</v>
      </c>
      <c r="G95327" t="s">
        <v>137458</v>
      </c>
      <c r="H95327" s="5">
        <v>3322531613</v>
      </c>
      <c r="I95327" t="s">
        <v>292537</v>
      </c>
    </row>
    <row r="95328" spans="1:9" x14ac:dyDescent="0.25">
      <c r="A95328" t="s">
        <v>175866</v>
      </c>
      <c r="B95328" t="s">
        <v>137455</v>
      </c>
      <c r="C95328" t="s">
        <v>161988</v>
      </c>
      <c r="D95328" t="s">
        <v>175865</v>
      </c>
      <c r="E95328" t="s">
        <v>137459</v>
      </c>
      <c r="G95328" t="s">
        <v>137458</v>
      </c>
      <c r="H95328" s="5">
        <v>3322531612</v>
      </c>
      <c r="I95328" t="s">
        <v>292537</v>
      </c>
    </row>
    <row r="95329" spans="1:9" x14ac:dyDescent="0.25">
      <c r="A95329" t="s">
        <v>175868</v>
      </c>
      <c r="B95329" t="s">
        <v>137455</v>
      </c>
      <c r="C95329" t="s">
        <v>161988</v>
      </c>
      <c r="D95329" t="s">
        <v>175867</v>
      </c>
      <c r="E95329" t="s">
        <v>137459</v>
      </c>
      <c r="G95329" t="s">
        <v>137458</v>
      </c>
      <c r="H95329" s="5">
        <v>3322531611</v>
      </c>
      <c r="I95329" t="s">
        <v>292537</v>
      </c>
    </row>
    <row r="95330" spans="1:9" x14ac:dyDescent="0.25">
      <c r="A95330" t="s">
        <v>175870</v>
      </c>
      <c r="B95330" t="s">
        <v>137455</v>
      </c>
      <c r="C95330" t="s">
        <v>161988</v>
      </c>
      <c r="D95330" t="s">
        <v>175869</v>
      </c>
      <c r="E95330" t="s">
        <v>137459</v>
      </c>
      <c r="G95330" t="s">
        <v>137458</v>
      </c>
      <c r="H95330" s="5">
        <v>3322531610</v>
      </c>
      <c r="I95330" t="s">
        <v>292537</v>
      </c>
    </row>
    <row r="95331" spans="1:9" x14ac:dyDescent="0.25">
      <c r="A95331" t="s">
        <v>175872</v>
      </c>
      <c r="B95331" t="s">
        <v>137455</v>
      </c>
      <c r="C95331" t="s">
        <v>161988</v>
      </c>
      <c r="D95331" t="s">
        <v>175871</v>
      </c>
      <c r="E95331" t="s">
        <v>137459</v>
      </c>
      <c r="G95331" t="s">
        <v>137458</v>
      </c>
      <c r="H95331" s="5">
        <v>3322531609</v>
      </c>
      <c r="I95331" t="s">
        <v>292537</v>
      </c>
    </row>
    <row r="95332" spans="1:9" x14ac:dyDescent="0.25">
      <c r="A95332" t="s">
        <v>175874</v>
      </c>
      <c r="B95332" t="s">
        <v>137455</v>
      </c>
      <c r="C95332" t="s">
        <v>161988</v>
      </c>
      <c r="D95332" t="s">
        <v>175873</v>
      </c>
      <c r="E95332" t="s">
        <v>137459</v>
      </c>
      <c r="G95332" t="s">
        <v>137458</v>
      </c>
      <c r="H95332" s="5">
        <v>3322531608</v>
      </c>
      <c r="I95332" t="s">
        <v>292537</v>
      </c>
    </row>
    <row r="95333" spans="1:9" x14ac:dyDescent="0.25">
      <c r="A95333" t="s">
        <v>175878</v>
      </c>
      <c r="B95333" t="s">
        <v>137184</v>
      </c>
      <c r="H95333" s="5">
        <v>3322531605</v>
      </c>
      <c r="I95333" t="s">
        <v>292546</v>
      </c>
    </row>
    <row r="95334" spans="1:9" x14ac:dyDescent="0.25">
      <c r="A95334" t="s">
        <v>175879</v>
      </c>
      <c r="B95334" t="s">
        <v>137301</v>
      </c>
      <c r="H95334" s="5">
        <v>3322531604</v>
      </c>
      <c r="I95334" t="s">
        <v>292547</v>
      </c>
    </row>
    <row r="95335" spans="1:9" x14ac:dyDescent="0.25">
      <c r="A95335" t="s">
        <v>175879</v>
      </c>
      <c r="B95335" t="s">
        <v>137184</v>
      </c>
      <c r="H95335" s="5">
        <v>3322531602</v>
      </c>
      <c r="I95335" t="s">
        <v>292546</v>
      </c>
    </row>
    <row r="95336" spans="1:9" x14ac:dyDescent="0.25">
      <c r="A95336" t="s">
        <v>175879</v>
      </c>
      <c r="B95336" t="s">
        <v>125790</v>
      </c>
      <c r="E95336" t="s">
        <v>138733</v>
      </c>
      <c r="G95336" t="s">
        <v>138732</v>
      </c>
      <c r="H95336" s="5">
        <v>3322531601</v>
      </c>
      <c r="I95336" t="s">
        <v>292555</v>
      </c>
    </row>
    <row r="95337" spans="1:9" x14ac:dyDescent="0.25">
      <c r="A95337" t="s">
        <v>175881</v>
      </c>
      <c r="B95337" t="s">
        <v>137138</v>
      </c>
      <c r="H95337" s="5">
        <v>3322531599</v>
      </c>
      <c r="I95337" t="s">
        <v>292543</v>
      </c>
    </row>
    <row r="95338" spans="1:9" x14ac:dyDescent="0.25">
      <c r="A95338" t="s">
        <v>175884</v>
      </c>
      <c r="B95338" t="s">
        <v>125708</v>
      </c>
      <c r="E95338" t="s">
        <v>175883</v>
      </c>
      <c r="F95338" t="s">
        <v>122016</v>
      </c>
      <c r="G95338" t="s">
        <v>175882</v>
      </c>
      <c r="H95338" s="5">
        <v>3322531598</v>
      </c>
      <c r="I95338" t="s">
        <v>292544</v>
      </c>
    </row>
    <row r="95339" spans="1:9" x14ac:dyDescent="0.25">
      <c r="A95339" t="s">
        <v>175888</v>
      </c>
      <c r="B95339" t="s">
        <v>137457</v>
      </c>
      <c r="E95339" t="s">
        <v>137935</v>
      </c>
      <c r="G95339" t="s">
        <v>292540</v>
      </c>
      <c r="H95339" s="5">
        <v>3322531595</v>
      </c>
      <c r="I95339" t="s">
        <v>292541</v>
      </c>
    </row>
    <row r="95340" spans="1:9" x14ac:dyDescent="0.25">
      <c r="A95340" t="s">
        <v>175890</v>
      </c>
      <c r="B95340" t="s">
        <v>137184</v>
      </c>
      <c r="H95340" s="5">
        <v>3322531591</v>
      </c>
      <c r="I95340" t="s">
        <v>292546</v>
      </c>
    </row>
    <row r="95341" spans="1:9" x14ac:dyDescent="0.25">
      <c r="A95341" t="s">
        <v>175891</v>
      </c>
      <c r="B95341" t="s">
        <v>125708</v>
      </c>
      <c r="E95341" t="s">
        <v>138552</v>
      </c>
      <c r="F95341" t="s">
        <v>124651</v>
      </c>
      <c r="G95341" t="s">
        <v>138551</v>
      </c>
      <c r="H95341" s="5">
        <v>3322531590</v>
      </c>
      <c r="I95341" t="s">
        <v>292544</v>
      </c>
    </row>
    <row r="95342" spans="1:9" x14ac:dyDescent="0.25">
      <c r="A95342" t="s">
        <v>175892</v>
      </c>
      <c r="B95342" t="s">
        <v>125708</v>
      </c>
      <c r="E95342" t="s">
        <v>138552</v>
      </c>
      <c r="F95342" t="s">
        <v>124651</v>
      </c>
      <c r="G95342" t="s">
        <v>138551</v>
      </c>
      <c r="H95342" s="5">
        <v>3322531589</v>
      </c>
      <c r="I95342" t="s">
        <v>292544</v>
      </c>
    </row>
    <row r="95343" spans="1:9" x14ac:dyDescent="0.25">
      <c r="A95343" t="s">
        <v>175893</v>
      </c>
      <c r="B95343" t="s">
        <v>137138</v>
      </c>
      <c r="H95343" s="5">
        <v>3322531588</v>
      </c>
      <c r="I95343" t="s">
        <v>292543</v>
      </c>
    </row>
    <row r="95344" spans="1:9" x14ac:dyDescent="0.25">
      <c r="A95344" t="s">
        <v>175898</v>
      </c>
      <c r="B95344" t="s">
        <v>105330</v>
      </c>
      <c r="E95344" t="s">
        <v>141036</v>
      </c>
      <c r="G95344" t="s">
        <v>141035</v>
      </c>
      <c r="H95344" s="5">
        <v>3322531582</v>
      </c>
      <c r="I95344" t="s">
        <v>292545</v>
      </c>
    </row>
    <row r="95345" spans="1:9" x14ac:dyDescent="0.25">
      <c r="A95345" t="s">
        <v>175899</v>
      </c>
      <c r="B95345" t="s">
        <v>105330</v>
      </c>
      <c r="E95345" t="s">
        <v>141036</v>
      </c>
      <c r="G95345" t="s">
        <v>141035</v>
      </c>
      <c r="H95345" s="5">
        <v>3322531581</v>
      </c>
      <c r="I95345" t="s">
        <v>292545</v>
      </c>
    </row>
    <row r="95346" spans="1:9" x14ac:dyDescent="0.25">
      <c r="A95346" t="s">
        <v>175901</v>
      </c>
      <c r="B95346" t="s">
        <v>125708</v>
      </c>
      <c r="E95346" t="s">
        <v>175883</v>
      </c>
      <c r="F95346" t="s">
        <v>122016</v>
      </c>
      <c r="G95346" t="s">
        <v>175882</v>
      </c>
      <c r="H95346" s="5">
        <v>3322531579</v>
      </c>
      <c r="I95346" t="s">
        <v>292544</v>
      </c>
    </row>
    <row r="95347" spans="1:9" x14ac:dyDescent="0.25">
      <c r="A95347" t="s">
        <v>175907</v>
      </c>
      <c r="B95347" t="s">
        <v>137138</v>
      </c>
      <c r="H95347" s="5">
        <v>3322531573</v>
      </c>
      <c r="I95347" t="s">
        <v>292543</v>
      </c>
    </row>
    <row r="95348" spans="1:9" x14ac:dyDescent="0.25">
      <c r="A95348" t="s">
        <v>175908</v>
      </c>
      <c r="B95348" t="s">
        <v>137532</v>
      </c>
      <c r="E95348" t="s">
        <v>150496</v>
      </c>
      <c r="F95348" t="s">
        <v>123471</v>
      </c>
      <c r="G95348" t="s">
        <v>150495</v>
      </c>
      <c r="H95348" s="5">
        <v>3322531572</v>
      </c>
      <c r="I95348" t="s">
        <v>292548</v>
      </c>
    </row>
    <row r="95349" spans="1:9" x14ac:dyDescent="0.25">
      <c r="A95349" t="s">
        <v>175908</v>
      </c>
      <c r="B95349" t="s">
        <v>125708</v>
      </c>
      <c r="H95349" s="5">
        <v>3322531571</v>
      </c>
      <c r="I95349" t="s">
        <v>292544</v>
      </c>
    </row>
    <row r="95350" spans="1:9" x14ac:dyDescent="0.25">
      <c r="A95350" t="s">
        <v>175909</v>
      </c>
      <c r="B95350" t="s">
        <v>137532</v>
      </c>
      <c r="E95350" t="s">
        <v>150496</v>
      </c>
      <c r="F95350" t="s">
        <v>123471</v>
      </c>
      <c r="G95350" t="s">
        <v>150495</v>
      </c>
      <c r="H95350" s="5">
        <v>3322531570</v>
      </c>
      <c r="I95350" t="s">
        <v>292548</v>
      </c>
    </row>
    <row r="95351" spans="1:9" x14ac:dyDescent="0.25">
      <c r="A95351" t="s">
        <v>175909</v>
      </c>
      <c r="B95351" t="s">
        <v>125708</v>
      </c>
      <c r="H95351" s="5">
        <v>3322531569</v>
      </c>
      <c r="I95351" t="s">
        <v>292544</v>
      </c>
    </row>
    <row r="95352" spans="1:9" x14ac:dyDescent="0.25">
      <c r="A95352" t="s">
        <v>175911</v>
      </c>
      <c r="B95352" t="s">
        <v>137184</v>
      </c>
      <c r="H95352" s="5">
        <v>3322531567</v>
      </c>
      <c r="I95352" t="s">
        <v>292546</v>
      </c>
    </row>
    <row r="95353" spans="1:9" x14ac:dyDescent="0.25">
      <c r="A95353" t="s">
        <v>175912</v>
      </c>
      <c r="B95353" t="s">
        <v>105330</v>
      </c>
      <c r="H95353" s="5">
        <v>3322531566</v>
      </c>
      <c r="I95353" t="s">
        <v>292545</v>
      </c>
    </row>
    <row r="95354" spans="1:9" x14ac:dyDescent="0.25">
      <c r="A95354" t="s">
        <v>175914</v>
      </c>
      <c r="B95354" t="s">
        <v>125708</v>
      </c>
      <c r="E95354" t="s">
        <v>159059</v>
      </c>
      <c r="F95354" t="s">
        <v>122808</v>
      </c>
      <c r="G95354" t="s">
        <v>159058</v>
      </c>
      <c r="H95354" s="5">
        <v>3322531564</v>
      </c>
      <c r="I95354" t="s">
        <v>292544</v>
      </c>
    </row>
    <row r="95355" spans="1:9" x14ac:dyDescent="0.25">
      <c r="A95355" t="s">
        <v>175916</v>
      </c>
      <c r="B95355" t="s">
        <v>137532</v>
      </c>
      <c r="E95355" t="s">
        <v>159059</v>
      </c>
      <c r="G95355" t="s">
        <v>159058</v>
      </c>
      <c r="H95355" s="5">
        <v>3322531562</v>
      </c>
      <c r="I95355" t="s">
        <v>292548</v>
      </c>
    </row>
    <row r="95356" spans="1:9" x14ac:dyDescent="0.25">
      <c r="A95356" t="s">
        <v>175917</v>
      </c>
      <c r="B95356" t="s">
        <v>125708</v>
      </c>
      <c r="E95356" t="s">
        <v>159059</v>
      </c>
      <c r="F95356" t="s">
        <v>123347</v>
      </c>
      <c r="G95356" t="s">
        <v>159058</v>
      </c>
      <c r="H95356" s="5">
        <v>3322531560</v>
      </c>
      <c r="I95356" t="s">
        <v>292544</v>
      </c>
    </row>
    <row r="95357" spans="1:9" x14ac:dyDescent="0.25">
      <c r="A95357" t="s">
        <v>175920</v>
      </c>
      <c r="B95357" t="s">
        <v>125708</v>
      </c>
      <c r="E95357" t="s">
        <v>159059</v>
      </c>
      <c r="F95357" t="s">
        <v>123347</v>
      </c>
      <c r="G95357" t="s">
        <v>159058</v>
      </c>
      <c r="H95357" s="5">
        <v>3322531557</v>
      </c>
      <c r="I95357" t="s">
        <v>292544</v>
      </c>
    </row>
    <row r="95358" spans="1:9" x14ac:dyDescent="0.25">
      <c r="A95358" t="s">
        <v>175921</v>
      </c>
      <c r="B95358" t="s">
        <v>125708</v>
      </c>
      <c r="E95358" t="s">
        <v>159059</v>
      </c>
      <c r="F95358" t="s">
        <v>123347</v>
      </c>
      <c r="G95358" t="s">
        <v>159058</v>
      </c>
      <c r="H95358" s="5">
        <v>3322531556</v>
      </c>
      <c r="I95358" t="s">
        <v>292544</v>
      </c>
    </row>
    <row r="95359" spans="1:9" x14ac:dyDescent="0.25">
      <c r="A95359" t="s">
        <v>175922</v>
      </c>
      <c r="B95359" t="s">
        <v>125790</v>
      </c>
      <c r="E95359" t="s">
        <v>152727</v>
      </c>
      <c r="F95359" t="s">
        <v>124863</v>
      </c>
      <c r="G95359" t="s">
        <v>152726</v>
      </c>
      <c r="H95359" s="5">
        <v>3322531555</v>
      </c>
      <c r="I95359" t="s">
        <v>292555</v>
      </c>
    </row>
    <row r="95360" spans="1:9" x14ac:dyDescent="0.25">
      <c r="A95360" t="s">
        <v>175923</v>
      </c>
      <c r="B95360" t="s">
        <v>125790</v>
      </c>
      <c r="E95360" t="s">
        <v>152727</v>
      </c>
      <c r="F95360" t="s">
        <v>124863</v>
      </c>
      <c r="G95360" t="s">
        <v>152726</v>
      </c>
      <c r="H95360" s="5">
        <v>3322531554</v>
      </c>
      <c r="I95360" t="s">
        <v>292555</v>
      </c>
    </row>
    <row r="95361" spans="1:9" x14ac:dyDescent="0.25">
      <c r="A95361" t="s">
        <v>175924</v>
      </c>
      <c r="B95361" t="s">
        <v>125790</v>
      </c>
      <c r="E95361" t="s">
        <v>152727</v>
      </c>
      <c r="F95361" t="s">
        <v>124863</v>
      </c>
      <c r="G95361" t="s">
        <v>152726</v>
      </c>
      <c r="H95361" s="5">
        <v>3322531553</v>
      </c>
      <c r="I95361" t="s">
        <v>292555</v>
      </c>
    </row>
    <row r="95362" spans="1:9" x14ac:dyDescent="0.25">
      <c r="A95362" t="s">
        <v>175925</v>
      </c>
      <c r="B95362" t="s">
        <v>125790</v>
      </c>
      <c r="E95362" t="s">
        <v>152727</v>
      </c>
      <c r="F95362" t="s">
        <v>124863</v>
      </c>
      <c r="G95362" t="s">
        <v>152726</v>
      </c>
      <c r="H95362" s="5">
        <v>3322531552</v>
      </c>
      <c r="I95362" t="s">
        <v>292555</v>
      </c>
    </row>
    <row r="95363" spans="1:9" x14ac:dyDescent="0.25">
      <c r="A95363" t="s">
        <v>175926</v>
      </c>
      <c r="B95363" t="s">
        <v>125790</v>
      </c>
      <c r="E95363" t="s">
        <v>152727</v>
      </c>
      <c r="F95363" t="s">
        <v>124863</v>
      </c>
      <c r="G95363" t="s">
        <v>152726</v>
      </c>
      <c r="H95363" s="5">
        <v>3322531551</v>
      </c>
      <c r="I95363" t="s">
        <v>292555</v>
      </c>
    </row>
    <row r="95364" spans="1:9" x14ac:dyDescent="0.25">
      <c r="A95364" t="s">
        <v>175927</v>
      </c>
      <c r="B95364" t="s">
        <v>125790</v>
      </c>
      <c r="E95364" t="s">
        <v>152727</v>
      </c>
      <c r="F95364" t="s">
        <v>124863</v>
      </c>
      <c r="G95364" t="s">
        <v>152726</v>
      </c>
      <c r="H95364" s="5">
        <v>3322531550</v>
      </c>
      <c r="I95364" t="s">
        <v>292555</v>
      </c>
    </row>
    <row r="95365" spans="1:9" x14ac:dyDescent="0.25">
      <c r="A95365" t="s">
        <v>175928</v>
      </c>
      <c r="B95365" t="s">
        <v>105330</v>
      </c>
      <c r="H95365" s="5">
        <v>3322531549</v>
      </c>
      <c r="I95365" t="s">
        <v>292545</v>
      </c>
    </row>
    <row r="95366" spans="1:9" x14ac:dyDescent="0.25">
      <c r="A95366" t="s">
        <v>175936</v>
      </c>
      <c r="B95366" t="s">
        <v>105330</v>
      </c>
      <c r="H95366" s="5">
        <v>3322531541</v>
      </c>
      <c r="I95366" t="s">
        <v>292545</v>
      </c>
    </row>
    <row r="95367" spans="1:9" x14ac:dyDescent="0.25">
      <c r="A95367" t="s">
        <v>175940</v>
      </c>
      <c r="B95367" t="s">
        <v>137455</v>
      </c>
      <c r="E95367" t="s">
        <v>140193</v>
      </c>
      <c r="F95367" t="s">
        <v>123732</v>
      </c>
      <c r="G95367" t="s">
        <v>292540</v>
      </c>
      <c r="H95367" s="5">
        <v>3322531539</v>
      </c>
      <c r="I95367" t="s">
        <v>292537</v>
      </c>
    </row>
    <row r="95368" spans="1:9" x14ac:dyDescent="0.25">
      <c r="A95368" t="s">
        <v>175945</v>
      </c>
      <c r="B95368" t="s">
        <v>137455</v>
      </c>
      <c r="H95368" s="5">
        <v>3322531536</v>
      </c>
      <c r="I95368" t="s">
        <v>292537</v>
      </c>
    </row>
    <row r="95369" spans="1:9" x14ac:dyDescent="0.25">
      <c r="A95369" t="s">
        <v>175947</v>
      </c>
      <c r="B95369" t="s">
        <v>125790</v>
      </c>
      <c r="H95369" s="5">
        <v>3322531532</v>
      </c>
      <c r="I95369" t="s">
        <v>292555</v>
      </c>
    </row>
    <row r="95370" spans="1:9" x14ac:dyDescent="0.25">
      <c r="A95370" t="s">
        <v>175950</v>
      </c>
      <c r="B95370" t="s">
        <v>125790</v>
      </c>
      <c r="E95370" t="s">
        <v>175952</v>
      </c>
      <c r="G95370" t="s">
        <v>175951</v>
      </c>
      <c r="H95370" s="5">
        <v>3322531527</v>
      </c>
      <c r="I95370" t="s">
        <v>292555</v>
      </c>
    </row>
    <row r="95371" spans="1:9" x14ac:dyDescent="0.25">
      <c r="A95371" t="s">
        <v>175957</v>
      </c>
      <c r="B95371" t="s">
        <v>125708</v>
      </c>
      <c r="E95371" t="s">
        <v>138932</v>
      </c>
      <c r="F95371" t="s">
        <v>125852</v>
      </c>
      <c r="G95371" t="s">
        <v>138931</v>
      </c>
      <c r="H95371" s="5">
        <v>3322531522</v>
      </c>
      <c r="I95371" t="s">
        <v>292544</v>
      </c>
    </row>
    <row r="95372" spans="1:9" x14ac:dyDescent="0.25">
      <c r="A95372" t="s">
        <v>175959</v>
      </c>
      <c r="B95372" t="s">
        <v>137138</v>
      </c>
      <c r="H95372" s="5">
        <v>3322531520</v>
      </c>
      <c r="I95372" t="s">
        <v>292543</v>
      </c>
    </row>
    <row r="95373" spans="1:9" x14ac:dyDescent="0.25">
      <c r="A95373" t="s">
        <v>175959</v>
      </c>
      <c r="B95373" t="s">
        <v>137438</v>
      </c>
      <c r="H95373" s="5">
        <v>3322531519</v>
      </c>
      <c r="I95373" t="s">
        <v>292605</v>
      </c>
    </row>
    <row r="95374" spans="1:9" x14ac:dyDescent="0.25">
      <c r="A95374" t="s">
        <v>175959</v>
      </c>
      <c r="B95374" t="s">
        <v>137438</v>
      </c>
      <c r="H95374" s="5">
        <v>3322531518</v>
      </c>
      <c r="I95374" t="s">
        <v>292550</v>
      </c>
    </row>
    <row r="95375" spans="1:9" x14ac:dyDescent="0.25">
      <c r="A95375" t="s">
        <v>175960</v>
      </c>
      <c r="B95375" t="s">
        <v>137138</v>
      </c>
      <c r="H95375" s="5">
        <v>3322531517</v>
      </c>
      <c r="I95375" t="s">
        <v>292543</v>
      </c>
    </row>
    <row r="95376" spans="1:9" x14ac:dyDescent="0.25">
      <c r="A95376" t="s">
        <v>175961</v>
      </c>
      <c r="B95376" t="s">
        <v>137138</v>
      </c>
      <c r="H95376" s="5">
        <v>3322531516</v>
      </c>
      <c r="I95376" t="s">
        <v>292543</v>
      </c>
    </row>
    <row r="95377" spans="1:9" x14ac:dyDescent="0.25">
      <c r="A95377" t="s">
        <v>175962</v>
      </c>
      <c r="B95377" t="s">
        <v>137138</v>
      </c>
      <c r="H95377" s="5">
        <v>3322531515</v>
      </c>
      <c r="I95377" t="s">
        <v>292543</v>
      </c>
    </row>
    <row r="95378" spans="1:9" x14ac:dyDescent="0.25">
      <c r="A95378" t="s">
        <v>175963</v>
      </c>
      <c r="B95378" t="s">
        <v>137138</v>
      </c>
      <c r="H95378" s="5">
        <v>3322531514</v>
      </c>
      <c r="I95378" t="s">
        <v>292543</v>
      </c>
    </row>
    <row r="95379" spans="1:9" x14ac:dyDescent="0.25">
      <c r="A95379" t="s">
        <v>175965</v>
      </c>
      <c r="B95379" t="s">
        <v>137138</v>
      </c>
      <c r="H95379" s="5">
        <v>3322531512</v>
      </c>
      <c r="I95379" t="s">
        <v>292543</v>
      </c>
    </row>
    <row r="95380" spans="1:9" x14ac:dyDescent="0.25">
      <c r="A95380" t="s">
        <v>175966</v>
      </c>
      <c r="B95380" t="s">
        <v>137138</v>
      </c>
      <c r="H95380" s="5">
        <v>3322531511</v>
      </c>
      <c r="I95380" t="s">
        <v>292543</v>
      </c>
    </row>
    <row r="95381" spans="1:9" x14ac:dyDescent="0.25">
      <c r="A95381" t="s">
        <v>175967</v>
      </c>
      <c r="B95381" t="s">
        <v>137138</v>
      </c>
      <c r="H95381" s="5">
        <v>3322531510</v>
      </c>
      <c r="I95381" t="s">
        <v>292543</v>
      </c>
    </row>
    <row r="95382" spans="1:9" x14ac:dyDescent="0.25">
      <c r="A95382" t="s">
        <v>175968</v>
      </c>
      <c r="B95382" t="s">
        <v>137138</v>
      </c>
      <c r="H95382" s="5">
        <v>3322531509</v>
      </c>
      <c r="I95382" t="s">
        <v>292543</v>
      </c>
    </row>
    <row r="95383" spans="1:9" x14ac:dyDescent="0.25">
      <c r="A95383" t="s">
        <v>175969</v>
      </c>
      <c r="B95383" t="s">
        <v>137138</v>
      </c>
      <c r="H95383" s="5">
        <v>3322531508</v>
      </c>
      <c r="I95383" t="s">
        <v>292543</v>
      </c>
    </row>
    <row r="95384" spans="1:9" x14ac:dyDescent="0.25">
      <c r="A95384" t="s">
        <v>176718</v>
      </c>
      <c r="B95384" t="s">
        <v>137138</v>
      </c>
      <c r="H95384" s="5">
        <v>3322531506</v>
      </c>
      <c r="I95384" t="s">
        <v>292543</v>
      </c>
    </row>
    <row r="95385" spans="1:9" x14ac:dyDescent="0.25">
      <c r="A95385" t="s">
        <v>176719</v>
      </c>
      <c r="B95385" t="s">
        <v>137138</v>
      </c>
      <c r="H95385" s="5">
        <v>3322531505</v>
      </c>
      <c r="I95385" t="s">
        <v>292543</v>
      </c>
    </row>
    <row r="95386" spans="1:9" x14ac:dyDescent="0.25">
      <c r="A95386" t="s">
        <v>176722</v>
      </c>
      <c r="B95386" t="s">
        <v>137184</v>
      </c>
      <c r="H95386" s="5">
        <v>3322531502</v>
      </c>
      <c r="I95386" t="s">
        <v>292546</v>
      </c>
    </row>
    <row r="95387" spans="1:9" x14ac:dyDescent="0.25">
      <c r="A95387" t="s">
        <v>176723</v>
      </c>
      <c r="B95387" t="s">
        <v>137184</v>
      </c>
      <c r="H95387" s="5">
        <v>3322531501</v>
      </c>
      <c r="I95387" t="s">
        <v>292546</v>
      </c>
    </row>
    <row r="95388" spans="1:9" x14ac:dyDescent="0.25">
      <c r="A95388" t="s">
        <v>176724</v>
      </c>
      <c r="B95388" t="s">
        <v>137180</v>
      </c>
      <c r="H95388" s="5">
        <v>3322531500</v>
      </c>
      <c r="I95388" t="s">
        <v>292573</v>
      </c>
    </row>
    <row r="95389" spans="1:9" x14ac:dyDescent="0.25">
      <c r="A95389" t="s">
        <v>176725</v>
      </c>
      <c r="B95389" t="s">
        <v>137455</v>
      </c>
      <c r="E95389" t="s">
        <v>157385</v>
      </c>
      <c r="G95389" t="s">
        <v>157384</v>
      </c>
      <c r="H95389" s="5">
        <v>3322531498</v>
      </c>
      <c r="I95389" t="s">
        <v>292537</v>
      </c>
    </row>
    <row r="95390" spans="1:9" x14ac:dyDescent="0.25">
      <c r="A95390" t="s">
        <v>176730</v>
      </c>
      <c r="B95390" t="s">
        <v>137455</v>
      </c>
      <c r="C95390" t="s">
        <v>161988</v>
      </c>
      <c r="D95390" t="s">
        <v>176729</v>
      </c>
      <c r="E95390" t="s">
        <v>138098</v>
      </c>
      <c r="G95390" t="s">
        <v>138097</v>
      </c>
      <c r="H95390" s="5">
        <v>3322531495</v>
      </c>
      <c r="I95390" t="s">
        <v>292537</v>
      </c>
    </row>
    <row r="95391" spans="1:9" x14ac:dyDescent="0.25">
      <c r="A95391" t="s">
        <v>176731</v>
      </c>
      <c r="B95391" t="s">
        <v>125790</v>
      </c>
      <c r="E95391" t="s">
        <v>158108</v>
      </c>
      <c r="F95391" t="s">
        <v>125039</v>
      </c>
      <c r="G95391" t="s">
        <v>158107</v>
      </c>
      <c r="H95391" s="5">
        <v>3322531494</v>
      </c>
      <c r="I95391" t="s">
        <v>292555</v>
      </c>
    </row>
    <row r="95392" spans="1:9" x14ac:dyDescent="0.25">
      <c r="A95392" t="s">
        <v>176733</v>
      </c>
      <c r="B95392" t="s">
        <v>125790</v>
      </c>
      <c r="E95392" t="s">
        <v>158108</v>
      </c>
      <c r="F95392" t="s">
        <v>125039</v>
      </c>
      <c r="G95392" t="s">
        <v>158107</v>
      </c>
      <c r="H95392" s="5">
        <v>3322531492</v>
      </c>
      <c r="I95392" t="s">
        <v>292555</v>
      </c>
    </row>
    <row r="95393" spans="1:9" x14ac:dyDescent="0.25">
      <c r="A95393" t="s">
        <v>176734</v>
      </c>
      <c r="B95393" t="s">
        <v>125790</v>
      </c>
      <c r="E95393" t="s">
        <v>158108</v>
      </c>
      <c r="F95393" t="s">
        <v>125039</v>
      </c>
      <c r="G95393" t="s">
        <v>158107</v>
      </c>
      <c r="H95393" s="5">
        <v>3322531491</v>
      </c>
      <c r="I95393" t="s">
        <v>292555</v>
      </c>
    </row>
    <row r="95394" spans="1:9" x14ac:dyDescent="0.25">
      <c r="A95394" t="s">
        <v>176744</v>
      </c>
      <c r="B95394" t="s">
        <v>137455</v>
      </c>
      <c r="H95394" s="5">
        <v>3322531483</v>
      </c>
      <c r="I95394" t="s">
        <v>292537</v>
      </c>
    </row>
    <row r="95395" spans="1:9" x14ac:dyDescent="0.25">
      <c r="A95395" t="s">
        <v>176745</v>
      </c>
      <c r="B95395" t="s">
        <v>137138</v>
      </c>
      <c r="H95395" s="5">
        <v>3322531482</v>
      </c>
      <c r="I95395" t="s">
        <v>292543</v>
      </c>
    </row>
    <row r="95396" spans="1:9" x14ac:dyDescent="0.25">
      <c r="A95396" t="s">
        <v>176746</v>
      </c>
      <c r="B95396" t="s">
        <v>137138</v>
      </c>
      <c r="H95396" s="5">
        <v>3322531481</v>
      </c>
      <c r="I95396" t="s">
        <v>292543</v>
      </c>
    </row>
    <row r="95397" spans="1:9" x14ac:dyDescent="0.25">
      <c r="A95397" t="s">
        <v>176749</v>
      </c>
      <c r="B95397" t="s">
        <v>125790</v>
      </c>
      <c r="E95397" t="s">
        <v>154866</v>
      </c>
      <c r="F95397" t="s">
        <v>125876</v>
      </c>
      <c r="G95397" t="s">
        <v>154865</v>
      </c>
      <c r="H95397" s="5">
        <v>3322531478</v>
      </c>
      <c r="I95397" t="s">
        <v>292555</v>
      </c>
    </row>
    <row r="95398" spans="1:9" x14ac:dyDescent="0.25">
      <c r="A95398" t="s">
        <v>176750</v>
      </c>
      <c r="B95398" t="s">
        <v>125790</v>
      </c>
      <c r="E95398" t="s">
        <v>154866</v>
      </c>
      <c r="F95398" t="s">
        <v>125876</v>
      </c>
      <c r="G95398" t="s">
        <v>154865</v>
      </c>
      <c r="H95398" s="5">
        <v>3322531477</v>
      </c>
      <c r="I95398" t="s">
        <v>292555</v>
      </c>
    </row>
    <row r="95399" spans="1:9" x14ac:dyDescent="0.25">
      <c r="A95399" t="s">
        <v>176751</v>
      </c>
      <c r="B95399" t="s">
        <v>125790</v>
      </c>
      <c r="E95399" t="s">
        <v>155374</v>
      </c>
      <c r="F95399" t="s">
        <v>127080</v>
      </c>
      <c r="G95399" t="s">
        <v>155373</v>
      </c>
      <c r="H95399" s="5">
        <v>3322531476</v>
      </c>
      <c r="I95399" t="s">
        <v>292555</v>
      </c>
    </row>
    <row r="95400" spans="1:9" x14ac:dyDescent="0.25">
      <c r="A95400" t="s">
        <v>176752</v>
      </c>
      <c r="B95400" t="s">
        <v>125708</v>
      </c>
      <c r="E95400" t="s">
        <v>160446</v>
      </c>
      <c r="F95400" t="s">
        <v>127531</v>
      </c>
      <c r="G95400" t="s">
        <v>160445</v>
      </c>
      <c r="H95400" s="5">
        <v>3322531475</v>
      </c>
      <c r="I95400" t="s">
        <v>292544</v>
      </c>
    </row>
    <row r="95401" spans="1:9" x14ac:dyDescent="0.25">
      <c r="A95401" t="s">
        <v>176753</v>
      </c>
      <c r="B95401" t="s">
        <v>137184</v>
      </c>
      <c r="E95401" t="s">
        <v>139781</v>
      </c>
      <c r="G95401" t="s">
        <v>139779</v>
      </c>
      <c r="H95401" s="5">
        <v>3322531474</v>
      </c>
      <c r="I95401" t="s">
        <v>292546</v>
      </c>
    </row>
    <row r="95402" spans="1:9" x14ac:dyDescent="0.25">
      <c r="A95402" t="s">
        <v>176754</v>
      </c>
      <c r="B95402" t="s">
        <v>137184</v>
      </c>
      <c r="E95402" t="s">
        <v>139781</v>
      </c>
      <c r="G95402" t="s">
        <v>139779</v>
      </c>
      <c r="H95402" s="5">
        <v>3322531473</v>
      </c>
      <c r="I95402" t="s">
        <v>292546</v>
      </c>
    </row>
    <row r="95403" spans="1:9" x14ac:dyDescent="0.25">
      <c r="A95403" t="s">
        <v>176767</v>
      </c>
      <c r="B95403" t="s">
        <v>105330</v>
      </c>
      <c r="H95403" s="5">
        <v>3322531460</v>
      </c>
      <c r="I95403" t="s">
        <v>292545</v>
      </c>
    </row>
    <row r="95404" spans="1:9" x14ac:dyDescent="0.25">
      <c r="A95404" t="s">
        <v>176768</v>
      </c>
      <c r="B95404" t="s">
        <v>137455</v>
      </c>
      <c r="C95404" t="s">
        <v>126691</v>
      </c>
      <c r="E95404" t="s">
        <v>138098</v>
      </c>
      <c r="G95404" t="s">
        <v>138097</v>
      </c>
      <c r="H95404" s="5">
        <v>3322531459</v>
      </c>
      <c r="I95404" t="s">
        <v>292537</v>
      </c>
    </row>
    <row r="95405" spans="1:9" x14ac:dyDescent="0.25">
      <c r="A95405" t="s">
        <v>176770</v>
      </c>
      <c r="B95405" t="s">
        <v>137455</v>
      </c>
      <c r="C95405" t="s">
        <v>126691</v>
      </c>
      <c r="E95405" t="s">
        <v>138098</v>
      </c>
      <c r="G95405" t="s">
        <v>138097</v>
      </c>
      <c r="H95405" s="5">
        <v>3322531457</v>
      </c>
      <c r="I95405" t="s">
        <v>292537</v>
      </c>
    </row>
    <row r="95406" spans="1:9" x14ac:dyDescent="0.25">
      <c r="A95406" t="s">
        <v>176772</v>
      </c>
      <c r="B95406" t="s">
        <v>105330</v>
      </c>
      <c r="H95406" s="5">
        <v>3322531455</v>
      </c>
      <c r="I95406" t="s">
        <v>292545</v>
      </c>
    </row>
    <row r="95407" spans="1:9" x14ac:dyDescent="0.25">
      <c r="A95407" t="s">
        <v>176773</v>
      </c>
      <c r="B95407" t="s">
        <v>137138</v>
      </c>
      <c r="H95407" s="5">
        <v>3322531454</v>
      </c>
      <c r="I95407" t="s">
        <v>292543</v>
      </c>
    </row>
    <row r="95408" spans="1:9" x14ac:dyDescent="0.25">
      <c r="A95408" t="s">
        <v>176774</v>
      </c>
      <c r="B95408" t="s">
        <v>137461</v>
      </c>
      <c r="E95408" t="s">
        <v>144894</v>
      </c>
      <c r="G95408" t="s">
        <v>138931</v>
      </c>
      <c r="H95408" s="5">
        <v>3322531453</v>
      </c>
      <c r="I95408" t="s">
        <v>292552</v>
      </c>
    </row>
    <row r="95409" spans="1:9" x14ac:dyDescent="0.25">
      <c r="A95409" t="s">
        <v>176775</v>
      </c>
      <c r="B95409" t="s">
        <v>137532</v>
      </c>
      <c r="E95409" t="s">
        <v>140768</v>
      </c>
      <c r="G95409" t="s">
        <v>138931</v>
      </c>
      <c r="H95409" s="5">
        <v>3322531452</v>
      </c>
      <c r="I95409" t="s">
        <v>292548</v>
      </c>
    </row>
    <row r="95410" spans="1:9" x14ac:dyDescent="0.25">
      <c r="A95410" t="s">
        <v>176778</v>
      </c>
      <c r="B95410" t="s">
        <v>137461</v>
      </c>
      <c r="H95410" s="5">
        <v>3322531450</v>
      </c>
      <c r="I95410" t="s">
        <v>292552</v>
      </c>
    </row>
    <row r="95411" spans="1:9" x14ac:dyDescent="0.25">
      <c r="A95411" t="s">
        <v>176789</v>
      </c>
      <c r="B95411" t="s">
        <v>125708</v>
      </c>
      <c r="E95411" t="s">
        <v>140255</v>
      </c>
      <c r="F95411" t="s">
        <v>127889</v>
      </c>
      <c r="G95411" t="s">
        <v>140254</v>
      </c>
      <c r="H95411" s="5">
        <v>3322531444</v>
      </c>
      <c r="I95411" t="s">
        <v>292544</v>
      </c>
    </row>
    <row r="95412" spans="1:9" x14ac:dyDescent="0.25">
      <c r="A95412" t="s">
        <v>176789</v>
      </c>
      <c r="B95412" t="s">
        <v>137184</v>
      </c>
      <c r="E95412" t="s">
        <v>137183</v>
      </c>
      <c r="F95412" t="s">
        <v>127889</v>
      </c>
      <c r="G95412" t="s">
        <v>137182</v>
      </c>
      <c r="H95412" s="5">
        <v>3322531443</v>
      </c>
      <c r="I95412" t="s">
        <v>292546</v>
      </c>
    </row>
    <row r="95413" spans="1:9" x14ac:dyDescent="0.25">
      <c r="A95413" t="s">
        <v>176800</v>
      </c>
      <c r="B95413" t="s">
        <v>125790</v>
      </c>
      <c r="E95413" t="s">
        <v>137536</v>
      </c>
      <c r="G95413" t="s">
        <v>137535</v>
      </c>
      <c r="H95413" s="5">
        <v>3322531436</v>
      </c>
      <c r="I95413" t="s">
        <v>292555</v>
      </c>
    </row>
    <row r="95414" spans="1:9" x14ac:dyDescent="0.25">
      <c r="A95414" t="s">
        <v>176805</v>
      </c>
      <c r="B95414" t="s">
        <v>105330</v>
      </c>
      <c r="H95414" s="5">
        <v>3322531430</v>
      </c>
      <c r="I95414" t="s">
        <v>292545</v>
      </c>
    </row>
    <row r="95415" spans="1:9" x14ac:dyDescent="0.25">
      <c r="A95415" t="s">
        <v>176808</v>
      </c>
      <c r="B95415" t="s">
        <v>125790</v>
      </c>
      <c r="E95415" t="s">
        <v>151716</v>
      </c>
      <c r="F95415" t="s">
        <v>125508</v>
      </c>
      <c r="G95415" t="s">
        <v>151715</v>
      </c>
      <c r="H95415" s="5">
        <v>3322531427</v>
      </c>
      <c r="I95415" t="s">
        <v>292555</v>
      </c>
    </row>
    <row r="95416" spans="1:9" x14ac:dyDescent="0.25">
      <c r="A95416" t="s">
        <v>176812</v>
      </c>
      <c r="B95416" t="s">
        <v>137184</v>
      </c>
      <c r="H95416" s="5">
        <v>3322531423</v>
      </c>
      <c r="I95416" t="s">
        <v>292546</v>
      </c>
    </row>
    <row r="95417" spans="1:9" x14ac:dyDescent="0.25">
      <c r="A95417" t="s">
        <v>176813</v>
      </c>
      <c r="B95417" t="s">
        <v>105330</v>
      </c>
      <c r="H95417" s="5">
        <v>3322531422</v>
      </c>
      <c r="I95417" t="s">
        <v>292545</v>
      </c>
    </row>
    <row r="95418" spans="1:9" x14ac:dyDescent="0.25">
      <c r="A95418" t="s">
        <v>176814</v>
      </c>
      <c r="B95418" t="s">
        <v>137184</v>
      </c>
      <c r="H95418" s="5">
        <v>3322531421</v>
      </c>
      <c r="I95418" t="s">
        <v>292546</v>
      </c>
    </row>
    <row r="95419" spans="1:9" x14ac:dyDescent="0.25">
      <c r="A95419" t="s">
        <v>176815</v>
      </c>
      <c r="B95419" t="s">
        <v>137184</v>
      </c>
      <c r="H95419" s="5">
        <v>3322531420</v>
      </c>
      <c r="I95419" t="s">
        <v>292546</v>
      </c>
    </row>
    <row r="95420" spans="1:9" x14ac:dyDescent="0.25">
      <c r="A95420" t="s">
        <v>176822</v>
      </c>
      <c r="B95420" t="s">
        <v>125790</v>
      </c>
      <c r="E95420" t="s">
        <v>172736</v>
      </c>
      <c r="F95420" t="s">
        <v>123417</v>
      </c>
      <c r="G95420" t="s">
        <v>155020</v>
      </c>
      <c r="H95420" s="5">
        <v>3322531415</v>
      </c>
      <c r="I95420" t="s">
        <v>292555</v>
      </c>
    </row>
    <row r="95421" spans="1:9" x14ac:dyDescent="0.25">
      <c r="A95421" t="s">
        <v>176823</v>
      </c>
      <c r="B95421" t="s">
        <v>125790</v>
      </c>
      <c r="E95421" t="s">
        <v>153020</v>
      </c>
      <c r="F95421" t="s">
        <v>127090</v>
      </c>
      <c r="G95421" t="s">
        <v>153019</v>
      </c>
      <c r="H95421" s="5">
        <v>3322531414</v>
      </c>
      <c r="I95421" t="s">
        <v>292555</v>
      </c>
    </row>
    <row r="95422" spans="1:9" x14ac:dyDescent="0.25">
      <c r="A95422" t="s">
        <v>176825</v>
      </c>
      <c r="B95422" t="s">
        <v>137124</v>
      </c>
      <c r="E95422" t="s">
        <v>140679</v>
      </c>
      <c r="G95422" t="s">
        <v>138931</v>
      </c>
      <c r="H95422" s="5">
        <v>3322531412</v>
      </c>
      <c r="I95422" t="s">
        <v>292554</v>
      </c>
    </row>
    <row r="95423" spans="1:9" x14ac:dyDescent="0.25">
      <c r="A95423" t="s">
        <v>176830</v>
      </c>
      <c r="B95423" t="s">
        <v>125790</v>
      </c>
      <c r="E95423" t="s">
        <v>137536</v>
      </c>
      <c r="F95423" t="s">
        <v>124651</v>
      </c>
      <c r="G95423" t="s">
        <v>137535</v>
      </c>
      <c r="H95423" s="5">
        <v>3322531409</v>
      </c>
      <c r="I95423" t="s">
        <v>292555</v>
      </c>
    </row>
    <row r="95424" spans="1:9" x14ac:dyDescent="0.25">
      <c r="A95424" t="s">
        <v>176836</v>
      </c>
      <c r="B95424" t="s">
        <v>137138</v>
      </c>
      <c r="H95424" s="5">
        <v>3322531402</v>
      </c>
      <c r="I95424" t="s">
        <v>292543</v>
      </c>
    </row>
    <row r="95425" spans="1:9" x14ac:dyDescent="0.25">
      <c r="A95425" t="s">
        <v>176837</v>
      </c>
      <c r="B95425" t="s">
        <v>137184</v>
      </c>
      <c r="H95425" s="5">
        <v>3322531401</v>
      </c>
      <c r="I95425" t="s">
        <v>292546</v>
      </c>
    </row>
    <row r="95426" spans="1:9" x14ac:dyDescent="0.25">
      <c r="A95426" t="s">
        <v>176837</v>
      </c>
      <c r="B95426" t="s">
        <v>137138</v>
      </c>
      <c r="H95426" s="5">
        <v>3322531400</v>
      </c>
      <c r="I95426" t="s">
        <v>292543</v>
      </c>
    </row>
    <row r="95427" spans="1:9" x14ac:dyDescent="0.25">
      <c r="A95427" t="s">
        <v>176838</v>
      </c>
      <c r="B95427" t="s">
        <v>105330</v>
      </c>
      <c r="H95427" s="5">
        <v>3322531399</v>
      </c>
      <c r="I95427" t="s">
        <v>292545</v>
      </c>
    </row>
    <row r="95428" spans="1:9" x14ac:dyDescent="0.25">
      <c r="A95428" t="s">
        <v>176840</v>
      </c>
      <c r="B95428" t="s">
        <v>137573</v>
      </c>
      <c r="E95428" t="s">
        <v>143895</v>
      </c>
      <c r="G95428" t="s">
        <v>143894</v>
      </c>
      <c r="H95428" s="5">
        <v>3322531397</v>
      </c>
      <c r="I95428" t="s">
        <v>292542</v>
      </c>
    </row>
    <row r="95429" spans="1:9" x14ac:dyDescent="0.25">
      <c r="A95429" t="s">
        <v>176840</v>
      </c>
      <c r="B95429" t="s">
        <v>137301</v>
      </c>
      <c r="H95429" s="5">
        <v>3322531395</v>
      </c>
      <c r="I95429" t="s">
        <v>292553</v>
      </c>
    </row>
    <row r="95430" spans="1:9" x14ac:dyDescent="0.25">
      <c r="A95430" t="s">
        <v>176840</v>
      </c>
      <c r="B95430" t="s">
        <v>137184</v>
      </c>
      <c r="C95430" t="s">
        <v>176972</v>
      </c>
      <c r="E95430" t="s">
        <v>137183</v>
      </c>
      <c r="G95430" t="s">
        <v>137182</v>
      </c>
      <c r="H95430" s="5">
        <v>3322531394</v>
      </c>
      <c r="I95430" t="s">
        <v>292546</v>
      </c>
    </row>
    <row r="95431" spans="1:9" x14ac:dyDescent="0.25">
      <c r="A95431" t="s">
        <v>176840</v>
      </c>
      <c r="B95431" t="s">
        <v>137138</v>
      </c>
      <c r="H95431" s="5">
        <v>3322531391</v>
      </c>
      <c r="I95431" t="s">
        <v>292543</v>
      </c>
    </row>
    <row r="95432" spans="1:9" x14ac:dyDescent="0.25">
      <c r="A95432" t="s">
        <v>176973</v>
      </c>
      <c r="B95432" t="s">
        <v>137301</v>
      </c>
      <c r="H95432" s="5">
        <v>3322531388</v>
      </c>
      <c r="I95432" t="s">
        <v>292553</v>
      </c>
    </row>
    <row r="95433" spans="1:9" x14ac:dyDescent="0.25">
      <c r="A95433" t="s">
        <v>176973</v>
      </c>
      <c r="B95433" t="s">
        <v>125790</v>
      </c>
      <c r="H95433" s="5">
        <v>3322531386</v>
      </c>
      <c r="I95433" t="s">
        <v>292555</v>
      </c>
    </row>
    <row r="95434" spans="1:9" x14ac:dyDescent="0.25">
      <c r="A95434" t="s">
        <v>176974</v>
      </c>
      <c r="B95434" t="s">
        <v>125790</v>
      </c>
      <c r="E95434" t="s">
        <v>137536</v>
      </c>
      <c r="G95434" t="s">
        <v>137535</v>
      </c>
      <c r="H95434" s="5">
        <v>3322531382</v>
      </c>
      <c r="I95434" t="s">
        <v>292555</v>
      </c>
    </row>
    <row r="95435" spans="1:9" x14ac:dyDescent="0.25">
      <c r="A95435" t="s">
        <v>176979</v>
      </c>
      <c r="B95435" t="s">
        <v>137438</v>
      </c>
      <c r="H95435" s="5">
        <v>3322531378</v>
      </c>
      <c r="I95435" t="s">
        <v>292550</v>
      </c>
    </row>
    <row r="95436" spans="1:9" x14ac:dyDescent="0.25">
      <c r="A95436" t="s">
        <v>176984</v>
      </c>
      <c r="B95436" t="s">
        <v>137438</v>
      </c>
      <c r="H95436" s="5">
        <v>3322531374</v>
      </c>
      <c r="I95436" t="s">
        <v>292550</v>
      </c>
    </row>
    <row r="95437" spans="1:9" x14ac:dyDescent="0.25">
      <c r="A95437" t="s">
        <v>176985</v>
      </c>
      <c r="B95437" t="s">
        <v>137438</v>
      </c>
      <c r="H95437" s="5">
        <v>3322531373</v>
      </c>
      <c r="I95437" t="s">
        <v>292550</v>
      </c>
    </row>
    <row r="95438" spans="1:9" x14ac:dyDescent="0.25">
      <c r="A95438" t="s">
        <v>176986</v>
      </c>
      <c r="B95438" t="s">
        <v>137438</v>
      </c>
      <c r="H95438" s="5">
        <v>3322531372</v>
      </c>
      <c r="I95438" t="s">
        <v>292550</v>
      </c>
    </row>
    <row r="95439" spans="1:9" x14ac:dyDescent="0.25">
      <c r="A95439" t="s">
        <v>176987</v>
      </c>
      <c r="B95439" t="s">
        <v>137438</v>
      </c>
      <c r="H95439" s="5">
        <v>3322531371</v>
      </c>
      <c r="I95439" t="s">
        <v>292550</v>
      </c>
    </row>
    <row r="95440" spans="1:9" x14ac:dyDescent="0.25">
      <c r="A95440" t="s">
        <v>176988</v>
      </c>
      <c r="B95440" t="s">
        <v>125708</v>
      </c>
      <c r="E95440" t="s">
        <v>138932</v>
      </c>
      <c r="F95440" t="s">
        <v>126657</v>
      </c>
      <c r="G95440" t="s">
        <v>138931</v>
      </c>
      <c r="H95440" s="5">
        <v>3322531370</v>
      </c>
      <c r="I95440" t="s">
        <v>292544</v>
      </c>
    </row>
    <row r="95441" spans="1:9" x14ac:dyDescent="0.25">
      <c r="A95441" t="s">
        <v>176990</v>
      </c>
      <c r="B95441" t="s">
        <v>137184</v>
      </c>
      <c r="H95441" s="5">
        <v>3322531367</v>
      </c>
      <c r="I95441" t="s">
        <v>292546</v>
      </c>
    </row>
    <row r="95442" spans="1:9" x14ac:dyDescent="0.25">
      <c r="A95442" t="s">
        <v>176991</v>
      </c>
      <c r="B95442" t="s">
        <v>125708</v>
      </c>
      <c r="E95442" t="s">
        <v>150496</v>
      </c>
      <c r="F95442" t="s">
        <v>123471</v>
      </c>
      <c r="G95442" t="s">
        <v>150495</v>
      </c>
      <c r="H95442" s="5">
        <v>3322531366</v>
      </c>
      <c r="I95442" t="s">
        <v>292544</v>
      </c>
    </row>
    <row r="95443" spans="1:9" x14ac:dyDescent="0.25">
      <c r="A95443" t="s">
        <v>176992</v>
      </c>
      <c r="B95443" t="s">
        <v>137532</v>
      </c>
      <c r="E95443" t="s">
        <v>150496</v>
      </c>
      <c r="F95443" t="s">
        <v>123471</v>
      </c>
      <c r="G95443" t="s">
        <v>150495</v>
      </c>
      <c r="H95443" s="5">
        <v>3322531365</v>
      </c>
      <c r="I95443" t="s">
        <v>292548</v>
      </c>
    </row>
    <row r="95444" spans="1:9" x14ac:dyDescent="0.25">
      <c r="A95444" t="s">
        <v>176992</v>
      </c>
      <c r="B95444" t="s">
        <v>125708</v>
      </c>
      <c r="E95444" t="s">
        <v>150496</v>
      </c>
      <c r="F95444" t="s">
        <v>123471</v>
      </c>
      <c r="G95444" t="s">
        <v>150495</v>
      </c>
      <c r="H95444" s="5">
        <v>3322531364</v>
      </c>
      <c r="I95444" t="s">
        <v>292544</v>
      </c>
    </row>
    <row r="95445" spans="1:9" x14ac:dyDescent="0.25">
      <c r="A95445" t="s">
        <v>176993</v>
      </c>
      <c r="B95445" t="s">
        <v>137532</v>
      </c>
      <c r="E95445" t="s">
        <v>150496</v>
      </c>
      <c r="F95445" t="s">
        <v>123471</v>
      </c>
      <c r="G95445" t="s">
        <v>150495</v>
      </c>
      <c r="H95445" s="5">
        <v>3322531363</v>
      </c>
      <c r="I95445" t="s">
        <v>292548</v>
      </c>
    </row>
    <row r="95446" spans="1:9" x14ac:dyDescent="0.25">
      <c r="A95446" t="s">
        <v>176993</v>
      </c>
      <c r="B95446" t="s">
        <v>125708</v>
      </c>
      <c r="E95446" t="s">
        <v>150496</v>
      </c>
      <c r="F95446" t="s">
        <v>123471</v>
      </c>
      <c r="G95446" t="s">
        <v>150495</v>
      </c>
      <c r="H95446" s="5">
        <v>3322531362</v>
      </c>
      <c r="I95446" t="s">
        <v>292544</v>
      </c>
    </row>
    <row r="95447" spans="1:9" x14ac:dyDescent="0.25">
      <c r="A95447" t="s">
        <v>176999</v>
      </c>
      <c r="B95447" t="s">
        <v>137184</v>
      </c>
      <c r="H95447" s="5">
        <v>3322531358</v>
      </c>
      <c r="I95447" t="s">
        <v>292546</v>
      </c>
    </row>
    <row r="95448" spans="1:9" x14ac:dyDescent="0.25">
      <c r="A95448" t="s">
        <v>177000</v>
      </c>
      <c r="B95448" t="s">
        <v>125708</v>
      </c>
      <c r="E95448" t="s">
        <v>152710</v>
      </c>
      <c r="F95448" t="s">
        <v>123732</v>
      </c>
      <c r="G95448" t="s">
        <v>139837</v>
      </c>
      <c r="H95448" s="5">
        <v>3322531357</v>
      </c>
      <c r="I95448" t="s">
        <v>292544</v>
      </c>
    </row>
    <row r="95449" spans="1:9" x14ac:dyDescent="0.25">
      <c r="A95449" t="s">
        <v>177001</v>
      </c>
      <c r="B95449" t="s">
        <v>125708</v>
      </c>
      <c r="E95449" t="s">
        <v>138932</v>
      </c>
      <c r="F95449" t="s">
        <v>126186</v>
      </c>
      <c r="G95449" t="s">
        <v>138931</v>
      </c>
      <c r="H95449" s="5">
        <v>3322531356</v>
      </c>
      <c r="I95449" t="s">
        <v>292544</v>
      </c>
    </row>
    <row r="95450" spans="1:9" x14ac:dyDescent="0.25">
      <c r="A95450" t="s">
        <v>177004</v>
      </c>
      <c r="B95450" t="s">
        <v>137138</v>
      </c>
      <c r="H95450" s="5">
        <v>3322531353</v>
      </c>
      <c r="I95450" t="s">
        <v>292543</v>
      </c>
    </row>
    <row r="95451" spans="1:9" x14ac:dyDescent="0.25">
      <c r="A95451" t="s">
        <v>177010</v>
      </c>
      <c r="B95451" t="s">
        <v>137184</v>
      </c>
      <c r="H95451" s="5">
        <v>3322531349</v>
      </c>
      <c r="I95451" t="s">
        <v>292546</v>
      </c>
    </row>
    <row r="95452" spans="1:9" x14ac:dyDescent="0.25">
      <c r="A95452" t="s">
        <v>177013</v>
      </c>
      <c r="B95452" t="s">
        <v>137455</v>
      </c>
      <c r="E95452" t="s">
        <v>142994</v>
      </c>
      <c r="F95452" t="s">
        <v>177012</v>
      </c>
      <c r="G95452" t="s">
        <v>142992</v>
      </c>
      <c r="H95452" s="5">
        <v>3322531347</v>
      </c>
      <c r="I95452" t="s">
        <v>292537</v>
      </c>
    </row>
    <row r="95453" spans="1:9" x14ac:dyDescent="0.25">
      <c r="A95453" t="s">
        <v>177016</v>
      </c>
      <c r="B95453" t="s">
        <v>137455</v>
      </c>
      <c r="E95453" t="s">
        <v>142994</v>
      </c>
      <c r="F95453" t="s">
        <v>177012</v>
      </c>
      <c r="G95453" t="s">
        <v>142992</v>
      </c>
      <c r="H95453" s="5">
        <v>3322531344</v>
      </c>
      <c r="I95453" t="s">
        <v>292537</v>
      </c>
    </row>
    <row r="95454" spans="1:9" x14ac:dyDescent="0.25">
      <c r="A95454" t="s">
        <v>177017</v>
      </c>
      <c r="B95454" t="s">
        <v>137455</v>
      </c>
      <c r="E95454" t="s">
        <v>142994</v>
      </c>
      <c r="F95454" t="s">
        <v>177012</v>
      </c>
      <c r="G95454" t="s">
        <v>142992</v>
      </c>
      <c r="H95454" s="5">
        <v>3322531343</v>
      </c>
      <c r="I95454" t="s">
        <v>292537</v>
      </c>
    </row>
    <row r="95455" spans="1:9" x14ac:dyDescent="0.25">
      <c r="A95455" t="s">
        <v>177018</v>
      </c>
      <c r="B95455" t="s">
        <v>137455</v>
      </c>
      <c r="E95455" t="s">
        <v>142994</v>
      </c>
      <c r="F95455" t="s">
        <v>177012</v>
      </c>
      <c r="G95455" t="s">
        <v>142992</v>
      </c>
      <c r="H95455" s="5">
        <v>3322531342</v>
      </c>
      <c r="I95455" t="s">
        <v>292537</v>
      </c>
    </row>
    <row r="95456" spans="1:9" x14ac:dyDescent="0.25">
      <c r="A95456" t="s">
        <v>177023</v>
      </c>
      <c r="B95456" t="s">
        <v>105330</v>
      </c>
      <c r="H95456" s="5">
        <v>3322531337</v>
      </c>
      <c r="I95456" t="s">
        <v>292545</v>
      </c>
    </row>
    <row r="95457" spans="1:9" x14ac:dyDescent="0.25">
      <c r="A95457" t="s">
        <v>177031</v>
      </c>
      <c r="B95457" t="s">
        <v>137455</v>
      </c>
      <c r="H95457" s="5">
        <v>3322531331</v>
      </c>
      <c r="I95457" t="s">
        <v>292537</v>
      </c>
    </row>
    <row r="95458" spans="1:9" x14ac:dyDescent="0.25">
      <c r="A95458" t="s">
        <v>177033</v>
      </c>
      <c r="B95458" t="s">
        <v>137138</v>
      </c>
      <c r="H95458" s="5">
        <v>3322531329</v>
      </c>
      <c r="I95458" t="s">
        <v>292543</v>
      </c>
    </row>
    <row r="95459" spans="1:9" x14ac:dyDescent="0.25">
      <c r="A95459" t="s">
        <v>177034</v>
      </c>
      <c r="B95459" t="s">
        <v>125790</v>
      </c>
      <c r="E95459" t="s">
        <v>153391</v>
      </c>
      <c r="F95459" t="s">
        <v>124308</v>
      </c>
      <c r="G95459" t="s">
        <v>153390</v>
      </c>
      <c r="H95459" s="5">
        <v>3322531327</v>
      </c>
      <c r="I95459" t="s">
        <v>292555</v>
      </c>
    </row>
    <row r="95460" spans="1:9" x14ac:dyDescent="0.25">
      <c r="A95460" t="s">
        <v>177035</v>
      </c>
      <c r="B95460" t="s">
        <v>125790</v>
      </c>
      <c r="E95460" t="s">
        <v>153391</v>
      </c>
      <c r="F95460" t="s">
        <v>124308</v>
      </c>
      <c r="G95460" t="s">
        <v>153390</v>
      </c>
      <c r="H95460" s="5">
        <v>3322531326</v>
      </c>
      <c r="I95460" t="s">
        <v>292555</v>
      </c>
    </row>
    <row r="95461" spans="1:9" x14ac:dyDescent="0.25">
      <c r="A95461" t="s">
        <v>177037</v>
      </c>
      <c r="B95461" t="s">
        <v>125708</v>
      </c>
      <c r="E95461" t="s">
        <v>165541</v>
      </c>
      <c r="F95461" t="s">
        <v>126752</v>
      </c>
      <c r="G95461" t="s">
        <v>165540</v>
      </c>
      <c r="H95461" s="5">
        <v>3322531324</v>
      </c>
      <c r="I95461" t="s">
        <v>292544</v>
      </c>
    </row>
    <row r="95462" spans="1:9" x14ac:dyDescent="0.25">
      <c r="A95462" t="s">
        <v>177038</v>
      </c>
      <c r="B95462" t="s">
        <v>125790</v>
      </c>
      <c r="E95462" t="s">
        <v>138733</v>
      </c>
      <c r="G95462" t="s">
        <v>138732</v>
      </c>
      <c r="H95462" s="5">
        <v>3322531320</v>
      </c>
      <c r="I95462" t="s">
        <v>292555</v>
      </c>
    </row>
    <row r="95463" spans="1:9" x14ac:dyDescent="0.25">
      <c r="A95463" t="s">
        <v>177039</v>
      </c>
      <c r="B95463" t="s">
        <v>137455</v>
      </c>
      <c r="C95463" t="s">
        <v>177040</v>
      </c>
      <c r="D95463" t="s">
        <v>177040</v>
      </c>
      <c r="E95463" t="s">
        <v>138081</v>
      </c>
      <c r="F95463" t="s">
        <v>176926</v>
      </c>
      <c r="G95463" t="s">
        <v>138080</v>
      </c>
      <c r="H95463" s="5">
        <v>3322531318</v>
      </c>
      <c r="I95463" t="s">
        <v>292537</v>
      </c>
    </row>
    <row r="95464" spans="1:9" x14ac:dyDescent="0.25">
      <c r="A95464" t="s">
        <v>177041</v>
      </c>
      <c r="B95464" t="s">
        <v>137184</v>
      </c>
      <c r="H95464" s="5">
        <v>3322531317</v>
      </c>
      <c r="I95464" t="s">
        <v>292546</v>
      </c>
    </row>
    <row r="95465" spans="1:9" x14ac:dyDescent="0.25">
      <c r="A95465" t="s">
        <v>173558</v>
      </c>
      <c r="B95465" t="s">
        <v>137138</v>
      </c>
      <c r="H95465" s="5">
        <v>3322531313</v>
      </c>
      <c r="I95465" t="s">
        <v>292543</v>
      </c>
    </row>
    <row r="95466" spans="1:9" x14ac:dyDescent="0.25">
      <c r="A95466" t="s">
        <v>173562</v>
      </c>
      <c r="B95466" t="s">
        <v>137438</v>
      </c>
      <c r="H95466" s="5">
        <v>3322531308</v>
      </c>
      <c r="I95466" t="s">
        <v>292550</v>
      </c>
    </row>
    <row r="95467" spans="1:9" x14ac:dyDescent="0.25">
      <c r="A95467" t="s">
        <v>173563</v>
      </c>
      <c r="B95467" t="s">
        <v>137184</v>
      </c>
      <c r="H95467" s="5">
        <v>3322531307</v>
      </c>
      <c r="I95467" t="s">
        <v>292546</v>
      </c>
    </row>
    <row r="95468" spans="1:9" x14ac:dyDescent="0.25">
      <c r="A95468" t="s">
        <v>173564</v>
      </c>
      <c r="B95468" t="s">
        <v>137184</v>
      </c>
      <c r="H95468" s="5">
        <v>3322531306</v>
      </c>
      <c r="I95468" t="s">
        <v>292546</v>
      </c>
    </row>
    <row r="95469" spans="1:9" x14ac:dyDescent="0.25">
      <c r="A95469" t="s">
        <v>173564</v>
      </c>
      <c r="B95469" t="s">
        <v>137138</v>
      </c>
      <c r="H95469" s="5">
        <v>3322531305</v>
      </c>
      <c r="I95469" t="s">
        <v>292543</v>
      </c>
    </row>
    <row r="95470" spans="1:9" x14ac:dyDescent="0.25">
      <c r="A95470" t="s">
        <v>173567</v>
      </c>
      <c r="B95470" t="s">
        <v>137455</v>
      </c>
      <c r="E95470" t="s">
        <v>146428</v>
      </c>
      <c r="G95470" t="s">
        <v>146427</v>
      </c>
      <c r="H95470" s="5">
        <v>3322531302</v>
      </c>
      <c r="I95470" t="s">
        <v>292537</v>
      </c>
    </row>
    <row r="95471" spans="1:9" x14ac:dyDescent="0.25">
      <c r="A95471" t="s">
        <v>173569</v>
      </c>
      <c r="B95471" t="s">
        <v>137455</v>
      </c>
      <c r="H95471" s="5">
        <v>3322531300</v>
      </c>
      <c r="I95471" t="s">
        <v>292537</v>
      </c>
    </row>
    <row r="95472" spans="1:9" x14ac:dyDescent="0.25">
      <c r="A95472" t="s">
        <v>173572</v>
      </c>
      <c r="B95472" t="s">
        <v>105330</v>
      </c>
      <c r="H95472" s="5">
        <v>3322531298</v>
      </c>
      <c r="I95472" t="s">
        <v>292545</v>
      </c>
    </row>
    <row r="95473" spans="1:9" x14ac:dyDescent="0.25">
      <c r="A95473" t="s">
        <v>173573</v>
      </c>
      <c r="B95473" t="s">
        <v>105330</v>
      </c>
      <c r="H95473" s="5">
        <v>3322531297</v>
      </c>
      <c r="I95473" t="s">
        <v>292545</v>
      </c>
    </row>
    <row r="95474" spans="1:9" x14ac:dyDescent="0.25">
      <c r="A95474" t="s">
        <v>173574</v>
      </c>
      <c r="B95474" t="s">
        <v>105330</v>
      </c>
      <c r="H95474" s="5">
        <v>3322531296</v>
      </c>
      <c r="I95474" t="s">
        <v>292545</v>
      </c>
    </row>
    <row r="95475" spans="1:9" x14ac:dyDescent="0.25">
      <c r="A95475" t="s">
        <v>173575</v>
      </c>
      <c r="B95475" t="s">
        <v>105330</v>
      </c>
      <c r="H95475" s="5">
        <v>3322531295</v>
      </c>
      <c r="I95475" t="s">
        <v>292545</v>
      </c>
    </row>
    <row r="95476" spans="1:9" x14ac:dyDescent="0.25">
      <c r="A95476" t="s">
        <v>173576</v>
      </c>
      <c r="B95476" t="s">
        <v>105330</v>
      </c>
      <c r="H95476" s="5">
        <v>3322531293</v>
      </c>
      <c r="I95476" t="s">
        <v>292545</v>
      </c>
    </row>
    <row r="95477" spans="1:9" x14ac:dyDescent="0.25">
      <c r="A95477" t="s">
        <v>173577</v>
      </c>
      <c r="B95477" t="s">
        <v>105330</v>
      </c>
      <c r="H95477" s="5">
        <v>3322531292</v>
      </c>
      <c r="I95477" t="s">
        <v>292545</v>
      </c>
    </row>
    <row r="95478" spans="1:9" x14ac:dyDescent="0.25">
      <c r="A95478" t="s">
        <v>173578</v>
      </c>
      <c r="B95478" t="s">
        <v>105330</v>
      </c>
      <c r="H95478" s="5">
        <v>3322531291</v>
      </c>
      <c r="I95478" t="s">
        <v>292545</v>
      </c>
    </row>
    <row r="95479" spans="1:9" x14ac:dyDescent="0.25">
      <c r="A95479" t="s">
        <v>173579</v>
      </c>
      <c r="B95479" t="s">
        <v>105330</v>
      </c>
      <c r="H95479" s="5">
        <v>3322531290</v>
      </c>
      <c r="I95479" t="s">
        <v>292545</v>
      </c>
    </row>
    <row r="95480" spans="1:9" x14ac:dyDescent="0.25">
      <c r="A95480" t="s">
        <v>173580</v>
      </c>
      <c r="B95480" t="s">
        <v>105330</v>
      </c>
      <c r="H95480" s="5">
        <v>3322531289</v>
      </c>
      <c r="I95480" t="s">
        <v>292545</v>
      </c>
    </row>
    <row r="95481" spans="1:9" x14ac:dyDescent="0.25">
      <c r="A95481" t="s">
        <v>173581</v>
      </c>
      <c r="B95481" t="s">
        <v>137455</v>
      </c>
      <c r="H95481" s="5">
        <v>3322531288</v>
      </c>
      <c r="I95481" t="s">
        <v>292537</v>
      </c>
    </row>
    <row r="95482" spans="1:9" x14ac:dyDescent="0.25">
      <c r="A95482" t="s">
        <v>173582</v>
      </c>
      <c r="B95482" t="s">
        <v>137455</v>
      </c>
      <c r="H95482" s="5">
        <v>3322531287</v>
      </c>
      <c r="I95482" t="s">
        <v>292537</v>
      </c>
    </row>
    <row r="95483" spans="1:9" x14ac:dyDescent="0.25">
      <c r="A95483" t="s">
        <v>173583</v>
      </c>
      <c r="B95483" t="s">
        <v>137455</v>
      </c>
      <c r="H95483" s="5">
        <v>3322531286</v>
      </c>
      <c r="I95483" t="s">
        <v>292537</v>
      </c>
    </row>
    <row r="95484" spans="1:9" x14ac:dyDescent="0.25">
      <c r="A95484" t="s">
        <v>173586</v>
      </c>
      <c r="B95484" t="s">
        <v>137573</v>
      </c>
      <c r="H95484" s="5">
        <v>3322531283</v>
      </c>
      <c r="I95484" t="s">
        <v>292542</v>
      </c>
    </row>
    <row r="95485" spans="1:9" x14ac:dyDescent="0.25">
      <c r="A95485" t="s">
        <v>173588</v>
      </c>
      <c r="B95485" t="s">
        <v>137455</v>
      </c>
      <c r="H95485" s="5">
        <v>3322531280</v>
      </c>
      <c r="I95485" t="s">
        <v>292537</v>
      </c>
    </row>
    <row r="95486" spans="1:9" x14ac:dyDescent="0.25">
      <c r="A95486" t="s">
        <v>173589</v>
      </c>
      <c r="B95486" t="s">
        <v>137455</v>
      </c>
      <c r="H95486" s="5">
        <v>3322531279</v>
      </c>
      <c r="I95486" t="s">
        <v>292537</v>
      </c>
    </row>
    <row r="95487" spans="1:9" x14ac:dyDescent="0.25">
      <c r="A95487" t="s">
        <v>175053</v>
      </c>
      <c r="B95487" t="s">
        <v>137455</v>
      </c>
      <c r="H95487" s="5">
        <v>3322531277</v>
      </c>
      <c r="I95487" t="s">
        <v>292537</v>
      </c>
    </row>
    <row r="95488" spans="1:9" x14ac:dyDescent="0.25">
      <c r="A95488" t="s">
        <v>175054</v>
      </c>
      <c r="B95488" t="s">
        <v>137455</v>
      </c>
      <c r="H95488" s="5">
        <v>3322531276</v>
      </c>
      <c r="I95488" t="s">
        <v>292537</v>
      </c>
    </row>
    <row r="95489" spans="1:9" x14ac:dyDescent="0.25">
      <c r="A95489" t="s">
        <v>175055</v>
      </c>
      <c r="B95489" t="s">
        <v>137455</v>
      </c>
      <c r="H95489" s="5">
        <v>3322531275</v>
      </c>
      <c r="I95489" t="s">
        <v>292537</v>
      </c>
    </row>
    <row r="95490" spans="1:9" x14ac:dyDescent="0.25">
      <c r="A95490" t="s">
        <v>175062</v>
      </c>
      <c r="B95490" t="s">
        <v>137455</v>
      </c>
      <c r="C95490" t="s">
        <v>161988</v>
      </c>
      <c r="E95490" t="s">
        <v>140397</v>
      </c>
      <c r="G95490" t="s">
        <v>140396</v>
      </c>
      <c r="H95490" s="5">
        <v>3322531270</v>
      </c>
      <c r="I95490" t="s">
        <v>292537</v>
      </c>
    </row>
    <row r="95491" spans="1:9" x14ac:dyDescent="0.25">
      <c r="A95491" t="s">
        <v>175063</v>
      </c>
      <c r="B95491" t="s">
        <v>137301</v>
      </c>
      <c r="H95491" s="5">
        <v>3322531269</v>
      </c>
      <c r="I95491" t="s">
        <v>292547</v>
      </c>
    </row>
    <row r="95492" spans="1:9" x14ac:dyDescent="0.25">
      <c r="A95492" t="s">
        <v>175063</v>
      </c>
      <c r="B95492" t="s">
        <v>137455</v>
      </c>
      <c r="C95492" t="s">
        <v>161988</v>
      </c>
      <c r="E95492" t="s">
        <v>140397</v>
      </c>
      <c r="G95492" t="s">
        <v>140396</v>
      </c>
      <c r="H95492" s="5">
        <v>3322531268</v>
      </c>
      <c r="I95492" t="s">
        <v>292537</v>
      </c>
    </row>
    <row r="95493" spans="1:9" x14ac:dyDescent="0.25">
      <c r="A95493" t="s">
        <v>175066</v>
      </c>
      <c r="B95493" t="s">
        <v>137138</v>
      </c>
      <c r="H95493" s="5">
        <v>3322531265</v>
      </c>
      <c r="I95493" t="s">
        <v>292543</v>
      </c>
    </row>
    <row r="95494" spans="1:9" x14ac:dyDescent="0.25">
      <c r="A95494" t="s">
        <v>175068</v>
      </c>
      <c r="B95494" t="s">
        <v>137455</v>
      </c>
      <c r="D95494" t="s">
        <v>175067</v>
      </c>
      <c r="E95494" t="s">
        <v>138472</v>
      </c>
      <c r="G95494" t="s">
        <v>138471</v>
      </c>
      <c r="H95494" s="5">
        <v>3322531264</v>
      </c>
      <c r="I95494" t="s">
        <v>292537</v>
      </c>
    </row>
    <row r="95495" spans="1:9" x14ac:dyDescent="0.25">
      <c r="A95495" t="s">
        <v>175070</v>
      </c>
      <c r="B95495" t="s">
        <v>137455</v>
      </c>
      <c r="C95495" t="s">
        <v>175069</v>
      </c>
      <c r="E95495" t="s">
        <v>138472</v>
      </c>
      <c r="G95495" t="s">
        <v>138471</v>
      </c>
      <c r="H95495" s="5">
        <v>3322531263</v>
      </c>
      <c r="I95495" t="s">
        <v>292537</v>
      </c>
    </row>
    <row r="95496" spans="1:9" x14ac:dyDescent="0.25">
      <c r="A95496" t="s">
        <v>175071</v>
      </c>
      <c r="B95496" t="s">
        <v>137455</v>
      </c>
      <c r="H95496" s="5">
        <v>3322531262</v>
      </c>
      <c r="I95496" t="s">
        <v>292537</v>
      </c>
    </row>
    <row r="95497" spans="1:9" x14ac:dyDescent="0.25">
      <c r="A95497" t="s">
        <v>175072</v>
      </c>
      <c r="B95497" t="s">
        <v>137455</v>
      </c>
      <c r="C95497" t="s">
        <v>161988</v>
      </c>
      <c r="E95497" t="s">
        <v>140397</v>
      </c>
      <c r="G95497" t="s">
        <v>140396</v>
      </c>
      <c r="H95497" s="5">
        <v>3322531261</v>
      </c>
      <c r="I95497" t="s">
        <v>292537</v>
      </c>
    </row>
    <row r="95498" spans="1:9" x14ac:dyDescent="0.25">
      <c r="A95498" t="s">
        <v>175073</v>
      </c>
      <c r="B95498" t="s">
        <v>137461</v>
      </c>
      <c r="H95498" s="5">
        <v>3322531260</v>
      </c>
      <c r="I95498" t="s">
        <v>292552</v>
      </c>
    </row>
    <row r="95499" spans="1:9" x14ac:dyDescent="0.25">
      <c r="A95499" t="s">
        <v>175075</v>
      </c>
      <c r="B95499" t="s">
        <v>137480</v>
      </c>
      <c r="E95499" t="s">
        <v>159162</v>
      </c>
      <c r="G95499" t="s">
        <v>159161</v>
      </c>
      <c r="H95499" s="5">
        <v>3322531258</v>
      </c>
      <c r="I95499" t="s">
        <v>292567</v>
      </c>
    </row>
    <row r="95500" spans="1:9" x14ac:dyDescent="0.25">
      <c r="A95500" t="s">
        <v>175079</v>
      </c>
      <c r="B95500" t="s">
        <v>105330</v>
      </c>
      <c r="H95500" s="5">
        <v>3322531255</v>
      </c>
      <c r="I95500" t="s">
        <v>292545</v>
      </c>
    </row>
    <row r="95501" spans="1:9" x14ac:dyDescent="0.25">
      <c r="A95501" t="s">
        <v>175080</v>
      </c>
      <c r="B95501" t="s">
        <v>105330</v>
      </c>
      <c r="H95501" s="5">
        <v>3322531254</v>
      </c>
      <c r="I95501" t="s">
        <v>292545</v>
      </c>
    </row>
    <row r="95502" spans="1:9" x14ac:dyDescent="0.25">
      <c r="A95502" t="s">
        <v>175081</v>
      </c>
      <c r="B95502" t="s">
        <v>105330</v>
      </c>
      <c r="H95502" s="5">
        <v>3322531253</v>
      </c>
      <c r="I95502" t="s">
        <v>292545</v>
      </c>
    </row>
    <row r="95503" spans="1:9" x14ac:dyDescent="0.25">
      <c r="A95503" t="s">
        <v>175081</v>
      </c>
      <c r="B95503" t="s">
        <v>137438</v>
      </c>
      <c r="H95503" s="5">
        <v>3322531252</v>
      </c>
      <c r="I95503" t="s">
        <v>292550</v>
      </c>
    </row>
    <row r="95504" spans="1:9" x14ac:dyDescent="0.25">
      <c r="A95504" t="s">
        <v>175085</v>
      </c>
      <c r="B95504" t="s">
        <v>137184</v>
      </c>
      <c r="H95504" s="5">
        <v>3322531247</v>
      </c>
      <c r="I95504" t="s">
        <v>292546</v>
      </c>
    </row>
    <row r="95505" spans="1:9" x14ac:dyDescent="0.25">
      <c r="A95505" t="s">
        <v>175086</v>
      </c>
      <c r="B95505" t="s">
        <v>125708</v>
      </c>
      <c r="E95505" t="s">
        <v>138552</v>
      </c>
      <c r="G95505" t="s">
        <v>138551</v>
      </c>
      <c r="H95505" s="5">
        <v>3322531246</v>
      </c>
      <c r="I95505" t="s">
        <v>292544</v>
      </c>
    </row>
    <row r="95506" spans="1:9" x14ac:dyDescent="0.25">
      <c r="A95506" t="s">
        <v>175086</v>
      </c>
      <c r="B95506" t="s">
        <v>137301</v>
      </c>
      <c r="H95506" s="5">
        <v>3322531245</v>
      </c>
      <c r="I95506" t="s">
        <v>292547</v>
      </c>
    </row>
    <row r="95507" spans="1:9" x14ac:dyDescent="0.25">
      <c r="A95507" t="s">
        <v>175089</v>
      </c>
      <c r="B95507" t="s">
        <v>137184</v>
      </c>
      <c r="H95507" s="5">
        <v>3322531243</v>
      </c>
      <c r="I95507" t="s">
        <v>292546</v>
      </c>
    </row>
    <row r="95508" spans="1:9" x14ac:dyDescent="0.25">
      <c r="A95508" t="s">
        <v>175091</v>
      </c>
      <c r="B95508" t="s">
        <v>137455</v>
      </c>
      <c r="H95508" s="5">
        <v>3322531241</v>
      </c>
      <c r="I95508" t="s">
        <v>292537</v>
      </c>
    </row>
    <row r="95509" spans="1:9" x14ac:dyDescent="0.25">
      <c r="A95509" t="s">
        <v>175092</v>
      </c>
      <c r="B95509" t="s">
        <v>137455</v>
      </c>
      <c r="C95509" t="s">
        <v>126691</v>
      </c>
      <c r="E95509" t="s">
        <v>140397</v>
      </c>
      <c r="G95509" t="s">
        <v>140396</v>
      </c>
      <c r="H95509" s="5">
        <v>3322531240</v>
      </c>
      <c r="I95509" t="s">
        <v>292537</v>
      </c>
    </row>
    <row r="95510" spans="1:9" x14ac:dyDescent="0.25">
      <c r="A95510" t="s">
        <v>175094</v>
      </c>
      <c r="B95510" t="s">
        <v>137532</v>
      </c>
      <c r="E95510" t="s">
        <v>175093</v>
      </c>
      <c r="F95510" t="s">
        <v>124724</v>
      </c>
      <c r="G95510" t="s">
        <v>302443</v>
      </c>
      <c r="H95510" s="5">
        <v>3322531239</v>
      </c>
      <c r="I95510" t="s">
        <v>292548</v>
      </c>
    </row>
    <row r="95511" spans="1:9" x14ac:dyDescent="0.25">
      <c r="A95511" t="s">
        <v>175095</v>
      </c>
      <c r="B95511" t="s">
        <v>137532</v>
      </c>
      <c r="E95511" t="s">
        <v>175093</v>
      </c>
      <c r="F95511" t="s">
        <v>124724</v>
      </c>
      <c r="G95511" t="s">
        <v>302443</v>
      </c>
      <c r="H95511" s="5">
        <v>3322531238</v>
      </c>
      <c r="I95511" t="s">
        <v>292548</v>
      </c>
    </row>
    <row r="95512" spans="1:9" x14ac:dyDescent="0.25">
      <c r="A95512" t="s">
        <v>175096</v>
      </c>
      <c r="B95512" t="s">
        <v>137532</v>
      </c>
      <c r="E95512" t="s">
        <v>175093</v>
      </c>
      <c r="F95512" t="s">
        <v>124724</v>
      </c>
      <c r="G95512" t="s">
        <v>302443</v>
      </c>
      <c r="H95512" s="5">
        <v>3322531237</v>
      </c>
      <c r="I95512" t="s">
        <v>292548</v>
      </c>
    </row>
    <row r="95513" spans="1:9" x14ac:dyDescent="0.25">
      <c r="A95513" t="s">
        <v>175097</v>
      </c>
      <c r="B95513" t="s">
        <v>137457</v>
      </c>
      <c r="E95513" t="s">
        <v>137935</v>
      </c>
      <c r="G95513" t="s">
        <v>292540</v>
      </c>
      <c r="H95513" s="5">
        <v>3322531236</v>
      </c>
      <c r="I95513" t="s">
        <v>292541</v>
      </c>
    </row>
    <row r="95514" spans="1:9" x14ac:dyDescent="0.25">
      <c r="A95514" t="s">
        <v>175100</v>
      </c>
      <c r="B95514" t="s">
        <v>137455</v>
      </c>
      <c r="C95514" t="s">
        <v>175099</v>
      </c>
      <c r="D95514" t="s">
        <v>175099</v>
      </c>
      <c r="E95514" t="s">
        <v>138081</v>
      </c>
      <c r="F95514" t="s">
        <v>175098</v>
      </c>
      <c r="G95514" t="s">
        <v>138080</v>
      </c>
      <c r="H95514" s="5">
        <v>3322531235</v>
      </c>
      <c r="I95514" t="s">
        <v>292537</v>
      </c>
    </row>
    <row r="95515" spans="1:9" x14ac:dyDescent="0.25">
      <c r="A95515" t="s">
        <v>175102</v>
      </c>
      <c r="B95515" t="s">
        <v>137455</v>
      </c>
      <c r="C95515" t="s">
        <v>175101</v>
      </c>
      <c r="D95515" t="s">
        <v>175101</v>
      </c>
      <c r="E95515" t="s">
        <v>138081</v>
      </c>
      <c r="F95515" t="s">
        <v>175098</v>
      </c>
      <c r="G95515" t="s">
        <v>138080</v>
      </c>
      <c r="H95515" s="5">
        <v>3322531234</v>
      </c>
      <c r="I95515" t="s">
        <v>292537</v>
      </c>
    </row>
    <row r="95516" spans="1:9" x14ac:dyDescent="0.25">
      <c r="A95516" t="s">
        <v>175106</v>
      </c>
      <c r="B95516" t="s">
        <v>137184</v>
      </c>
      <c r="H95516" s="5">
        <v>3322531230</v>
      </c>
      <c r="I95516" t="s">
        <v>292546</v>
      </c>
    </row>
    <row r="95517" spans="1:9" x14ac:dyDescent="0.25">
      <c r="A95517" t="s">
        <v>175111</v>
      </c>
      <c r="B95517" t="s">
        <v>105330</v>
      </c>
      <c r="H95517" s="5">
        <v>3322531222</v>
      </c>
      <c r="I95517" t="s">
        <v>292545</v>
      </c>
    </row>
    <row r="95518" spans="1:9" x14ac:dyDescent="0.25">
      <c r="A95518" t="s">
        <v>175112</v>
      </c>
      <c r="B95518" t="s">
        <v>105330</v>
      </c>
      <c r="H95518" s="5">
        <v>3322531221</v>
      </c>
      <c r="I95518" t="s">
        <v>292545</v>
      </c>
    </row>
    <row r="95519" spans="1:9" x14ac:dyDescent="0.25">
      <c r="A95519" t="s">
        <v>175118</v>
      </c>
      <c r="B95519" t="s">
        <v>125790</v>
      </c>
      <c r="E95519" t="s">
        <v>139838</v>
      </c>
      <c r="G95519" t="s">
        <v>139837</v>
      </c>
      <c r="H95519" s="5">
        <v>3322531215</v>
      </c>
      <c r="I95519" t="s">
        <v>292555</v>
      </c>
    </row>
    <row r="95520" spans="1:9" x14ac:dyDescent="0.25">
      <c r="A95520" t="s">
        <v>175121</v>
      </c>
      <c r="B95520" t="s">
        <v>125790</v>
      </c>
      <c r="E95520" t="s">
        <v>145768</v>
      </c>
      <c r="F95520" t="s">
        <v>127889</v>
      </c>
      <c r="G95520" t="s">
        <v>140254</v>
      </c>
      <c r="H95520" s="5">
        <v>3322531213</v>
      </c>
      <c r="I95520" t="s">
        <v>292555</v>
      </c>
    </row>
    <row r="95521" spans="1:9" x14ac:dyDescent="0.25">
      <c r="A95521" t="s">
        <v>175122</v>
      </c>
      <c r="B95521" t="s">
        <v>137532</v>
      </c>
      <c r="E95521" t="s">
        <v>140768</v>
      </c>
      <c r="G95521" t="s">
        <v>138931</v>
      </c>
      <c r="H95521" s="5">
        <v>3322531212</v>
      </c>
      <c r="I95521" t="s">
        <v>292548</v>
      </c>
    </row>
    <row r="95522" spans="1:9" x14ac:dyDescent="0.25">
      <c r="A95522" t="s">
        <v>175124</v>
      </c>
      <c r="B95522" t="s">
        <v>125790</v>
      </c>
      <c r="E95522" t="s">
        <v>146257</v>
      </c>
      <c r="F95522" t="s">
        <v>125957</v>
      </c>
      <c r="G95522" t="s">
        <v>292329</v>
      </c>
      <c r="H95522" s="5">
        <v>3322531210</v>
      </c>
      <c r="I95522" t="s">
        <v>292555</v>
      </c>
    </row>
    <row r="95523" spans="1:9" x14ac:dyDescent="0.25">
      <c r="A95523" t="s">
        <v>175126</v>
      </c>
      <c r="B95523" t="s">
        <v>137124</v>
      </c>
      <c r="H95523" s="5">
        <v>3322531208</v>
      </c>
      <c r="I95523" t="s">
        <v>292554</v>
      </c>
    </row>
    <row r="95524" spans="1:9" x14ac:dyDescent="0.25">
      <c r="A95524" t="s">
        <v>175128</v>
      </c>
      <c r="B95524" t="s">
        <v>137455</v>
      </c>
      <c r="H95524" s="5">
        <v>3322531205</v>
      </c>
      <c r="I95524" t="s">
        <v>292537</v>
      </c>
    </row>
    <row r="95525" spans="1:9" x14ac:dyDescent="0.25">
      <c r="A95525" t="s">
        <v>175129</v>
      </c>
      <c r="B95525" t="s">
        <v>137455</v>
      </c>
      <c r="H95525" s="5">
        <v>3322531204</v>
      </c>
      <c r="I95525" t="s">
        <v>292537</v>
      </c>
    </row>
    <row r="95526" spans="1:9" x14ac:dyDescent="0.25">
      <c r="A95526" t="s">
        <v>175130</v>
      </c>
      <c r="B95526" t="s">
        <v>137455</v>
      </c>
      <c r="H95526" s="5">
        <v>3322531203</v>
      </c>
      <c r="I95526" t="s">
        <v>292537</v>
      </c>
    </row>
    <row r="95527" spans="1:9" x14ac:dyDescent="0.25">
      <c r="A95527" t="s">
        <v>175131</v>
      </c>
      <c r="B95527" t="s">
        <v>137455</v>
      </c>
      <c r="H95527" s="5">
        <v>3322531202</v>
      </c>
      <c r="I95527" t="s">
        <v>292537</v>
      </c>
    </row>
    <row r="95528" spans="1:9" x14ac:dyDescent="0.25">
      <c r="A95528" t="s">
        <v>175132</v>
      </c>
      <c r="B95528" t="s">
        <v>137455</v>
      </c>
      <c r="H95528" s="5">
        <v>3322531201</v>
      </c>
      <c r="I95528" t="s">
        <v>292537</v>
      </c>
    </row>
    <row r="95529" spans="1:9" x14ac:dyDescent="0.25">
      <c r="A95529" t="s">
        <v>175133</v>
      </c>
      <c r="B95529" t="s">
        <v>137455</v>
      </c>
      <c r="H95529" s="5">
        <v>3322531200</v>
      </c>
      <c r="I95529" t="s">
        <v>292537</v>
      </c>
    </row>
    <row r="95530" spans="1:9" x14ac:dyDescent="0.25">
      <c r="A95530" t="s">
        <v>175134</v>
      </c>
      <c r="B95530" t="s">
        <v>137455</v>
      </c>
      <c r="H95530" s="5">
        <v>3322531199</v>
      </c>
      <c r="I95530" t="s">
        <v>292537</v>
      </c>
    </row>
    <row r="95531" spans="1:9" x14ac:dyDescent="0.25">
      <c r="A95531" t="s">
        <v>175136</v>
      </c>
      <c r="B95531" t="s">
        <v>105330</v>
      </c>
      <c r="H95531" s="5">
        <v>3322531196</v>
      </c>
      <c r="I95531" t="s">
        <v>292545</v>
      </c>
    </row>
    <row r="95532" spans="1:9" x14ac:dyDescent="0.25">
      <c r="A95532" t="s">
        <v>175137</v>
      </c>
      <c r="B95532" t="s">
        <v>105330</v>
      </c>
      <c r="E95532" t="s">
        <v>138549</v>
      </c>
      <c r="G95532" t="s">
        <v>138059</v>
      </c>
      <c r="H95532" s="5">
        <v>3322531195</v>
      </c>
      <c r="I95532" t="s">
        <v>292545</v>
      </c>
    </row>
    <row r="95533" spans="1:9" x14ac:dyDescent="0.25">
      <c r="A95533" t="s">
        <v>175138</v>
      </c>
      <c r="B95533" t="s">
        <v>105330</v>
      </c>
      <c r="E95533" t="s">
        <v>138549</v>
      </c>
      <c r="G95533" t="s">
        <v>138059</v>
      </c>
      <c r="H95533" s="5">
        <v>3322531194</v>
      </c>
      <c r="I95533" t="s">
        <v>292545</v>
      </c>
    </row>
    <row r="95534" spans="1:9" x14ac:dyDescent="0.25">
      <c r="A95534" t="s">
        <v>175143</v>
      </c>
      <c r="B95534" t="s">
        <v>137184</v>
      </c>
      <c r="H95534" s="5">
        <v>3322531189</v>
      </c>
      <c r="I95534" t="s">
        <v>292546</v>
      </c>
    </row>
    <row r="95535" spans="1:9" x14ac:dyDescent="0.25">
      <c r="A95535" t="s">
        <v>175152</v>
      </c>
      <c r="B95535" t="s">
        <v>137138</v>
      </c>
      <c r="H95535" s="5">
        <v>3322531182</v>
      </c>
      <c r="I95535" t="s">
        <v>292543</v>
      </c>
    </row>
    <row r="95536" spans="1:9" x14ac:dyDescent="0.25">
      <c r="A95536" t="s">
        <v>175155</v>
      </c>
      <c r="B95536" t="s">
        <v>137438</v>
      </c>
      <c r="H95536" s="5">
        <v>3322531178</v>
      </c>
      <c r="I95536" t="s">
        <v>292605</v>
      </c>
    </row>
    <row r="95537" spans="1:9" x14ac:dyDescent="0.25">
      <c r="A95537" t="s">
        <v>175155</v>
      </c>
      <c r="B95537" t="s">
        <v>137438</v>
      </c>
      <c r="H95537" s="5">
        <v>3322531177</v>
      </c>
      <c r="I95537" t="s">
        <v>292550</v>
      </c>
    </row>
    <row r="95538" spans="1:9" x14ac:dyDescent="0.25">
      <c r="A95538" t="s">
        <v>175156</v>
      </c>
      <c r="B95538" t="s">
        <v>125708</v>
      </c>
      <c r="E95538" t="s">
        <v>175158</v>
      </c>
      <c r="F95538" t="s">
        <v>127007</v>
      </c>
      <c r="G95538" t="s">
        <v>175157</v>
      </c>
      <c r="H95538" s="5">
        <v>3322531175</v>
      </c>
      <c r="I95538" t="s">
        <v>292544</v>
      </c>
    </row>
    <row r="95539" spans="1:9" x14ac:dyDescent="0.25">
      <c r="A95539" t="s">
        <v>175161</v>
      </c>
      <c r="B95539" t="s">
        <v>137124</v>
      </c>
      <c r="C95539" t="s">
        <v>175162</v>
      </c>
      <c r="E95539" t="s">
        <v>146360</v>
      </c>
      <c r="G95539" t="s">
        <v>146359</v>
      </c>
      <c r="H95539" s="5">
        <v>3322531171</v>
      </c>
      <c r="I95539" t="s">
        <v>292554</v>
      </c>
    </row>
    <row r="95540" spans="1:9" x14ac:dyDescent="0.25">
      <c r="A95540" t="s">
        <v>175161</v>
      </c>
      <c r="B95540" t="s">
        <v>137301</v>
      </c>
      <c r="H95540" s="5">
        <v>3322531170</v>
      </c>
      <c r="I95540" t="s">
        <v>292553</v>
      </c>
    </row>
    <row r="95541" spans="1:9" x14ac:dyDescent="0.25">
      <c r="A95541" t="s">
        <v>175161</v>
      </c>
      <c r="B95541" t="s">
        <v>137455</v>
      </c>
      <c r="H95541" s="5">
        <v>3322531169</v>
      </c>
      <c r="I95541" t="s">
        <v>292537</v>
      </c>
    </row>
    <row r="95542" spans="1:9" x14ac:dyDescent="0.25">
      <c r="A95542" t="s">
        <v>175163</v>
      </c>
      <c r="B95542" t="s">
        <v>137124</v>
      </c>
      <c r="C95542" t="s">
        <v>175164</v>
      </c>
      <c r="E95542" t="s">
        <v>146360</v>
      </c>
      <c r="G95542" t="s">
        <v>146359</v>
      </c>
      <c r="H95542" s="5">
        <v>3322531167</v>
      </c>
      <c r="I95542" t="s">
        <v>292554</v>
      </c>
    </row>
    <row r="95543" spans="1:9" x14ac:dyDescent="0.25">
      <c r="A95543" t="s">
        <v>175163</v>
      </c>
      <c r="B95543" t="s">
        <v>137301</v>
      </c>
      <c r="H95543" s="5">
        <v>3322531166</v>
      </c>
      <c r="I95543" t="s">
        <v>292553</v>
      </c>
    </row>
    <row r="95544" spans="1:9" x14ac:dyDescent="0.25">
      <c r="A95544" t="s">
        <v>175163</v>
      </c>
      <c r="B95544" t="s">
        <v>137455</v>
      </c>
      <c r="H95544" s="5">
        <v>3322531165</v>
      </c>
      <c r="I95544" t="s">
        <v>292537</v>
      </c>
    </row>
    <row r="95545" spans="1:9" x14ac:dyDescent="0.25">
      <c r="A95545" t="s">
        <v>175165</v>
      </c>
      <c r="B95545" t="s">
        <v>137124</v>
      </c>
      <c r="C95545" t="s">
        <v>175166</v>
      </c>
      <c r="E95545" t="s">
        <v>146360</v>
      </c>
      <c r="G95545" t="s">
        <v>146359</v>
      </c>
      <c r="H95545" s="5">
        <v>3322531163</v>
      </c>
      <c r="I95545" t="s">
        <v>292554</v>
      </c>
    </row>
    <row r="95546" spans="1:9" x14ac:dyDescent="0.25">
      <c r="A95546" t="s">
        <v>175165</v>
      </c>
      <c r="B95546" t="s">
        <v>137301</v>
      </c>
      <c r="H95546" s="5">
        <v>3322531162</v>
      </c>
      <c r="I95546" t="s">
        <v>292547</v>
      </c>
    </row>
    <row r="95547" spans="1:9" x14ac:dyDescent="0.25">
      <c r="A95547" t="s">
        <v>175165</v>
      </c>
      <c r="B95547" t="s">
        <v>137301</v>
      </c>
      <c r="H95547" s="5">
        <v>3322531161</v>
      </c>
      <c r="I95547" t="s">
        <v>292553</v>
      </c>
    </row>
    <row r="95548" spans="1:9" x14ac:dyDescent="0.25">
      <c r="A95548" t="s">
        <v>175165</v>
      </c>
      <c r="B95548" t="s">
        <v>137455</v>
      </c>
      <c r="H95548" s="5">
        <v>3322531160</v>
      </c>
      <c r="I95548" t="s">
        <v>292537</v>
      </c>
    </row>
    <row r="95549" spans="1:9" x14ac:dyDescent="0.25">
      <c r="A95549" t="s">
        <v>175167</v>
      </c>
      <c r="B95549" t="s">
        <v>137124</v>
      </c>
      <c r="C95549" t="s">
        <v>175168</v>
      </c>
      <c r="E95549" t="s">
        <v>146360</v>
      </c>
      <c r="G95549" t="s">
        <v>146359</v>
      </c>
      <c r="H95549" s="5">
        <v>3322531158</v>
      </c>
      <c r="I95549" t="s">
        <v>292554</v>
      </c>
    </row>
    <row r="95550" spans="1:9" x14ac:dyDescent="0.25">
      <c r="A95550" t="s">
        <v>175167</v>
      </c>
      <c r="B95550" t="s">
        <v>137301</v>
      </c>
      <c r="H95550" s="5">
        <v>3322531157</v>
      </c>
      <c r="I95550" t="s">
        <v>292547</v>
      </c>
    </row>
    <row r="95551" spans="1:9" x14ac:dyDescent="0.25">
      <c r="A95551" t="s">
        <v>175167</v>
      </c>
      <c r="B95551" t="s">
        <v>137301</v>
      </c>
      <c r="H95551" s="5">
        <v>3322531156</v>
      </c>
      <c r="I95551" t="s">
        <v>292553</v>
      </c>
    </row>
    <row r="95552" spans="1:9" x14ac:dyDescent="0.25">
      <c r="A95552" t="s">
        <v>175167</v>
      </c>
      <c r="B95552" t="s">
        <v>137455</v>
      </c>
      <c r="H95552" s="5">
        <v>3322531155</v>
      </c>
      <c r="I95552" t="s">
        <v>292537</v>
      </c>
    </row>
    <row r="95553" spans="1:9" x14ac:dyDescent="0.25">
      <c r="A95553" t="s">
        <v>176348</v>
      </c>
      <c r="B95553" t="s">
        <v>137124</v>
      </c>
      <c r="C95553" t="s">
        <v>176349</v>
      </c>
      <c r="E95553" t="s">
        <v>146360</v>
      </c>
      <c r="G95553" t="s">
        <v>146359</v>
      </c>
      <c r="H95553" s="5">
        <v>3322531152</v>
      </c>
      <c r="I95553" t="s">
        <v>292554</v>
      </c>
    </row>
    <row r="95554" spans="1:9" x14ac:dyDescent="0.25">
      <c r="A95554" t="s">
        <v>176348</v>
      </c>
      <c r="B95554" t="s">
        <v>137301</v>
      </c>
      <c r="H95554" s="5">
        <v>3322531151</v>
      </c>
      <c r="I95554" t="s">
        <v>292553</v>
      </c>
    </row>
    <row r="95555" spans="1:9" x14ac:dyDescent="0.25">
      <c r="A95555" t="s">
        <v>176348</v>
      </c>
      <c r="B95555" t="s">
        <v>137455</v>
      </c>
      <c r="H95555" s="5">
        <v>3322531150</v>
      </c>
      <c r="I95555" t="s">
        <v>292537</v>
      </c>
    </row>
    <row r="95556" spans="1:9" x14ac:dyDescent="0.25">
      <c r="A95556" t="s">
        <v>176358</v>
      </c>
      <c r="B95556" t="s">
        <v>105330</v>
      </c>
      <c r="E95556" t="s">
        <v>141785</v>
      </c>
      <c r="F95556" t="s">
        <v>128109</v>
      </c>
      <c r="G95556" t="s">
        <v>289764</v>
      </c>
      <c r="H95556" s="5">
        <v>3322531141</v>
      </c>
      <c r="I95556" t="s">
        <v>292545</v>
      </c>
    </row>
    <row r="95557" spans="1:9" x14ac:dyDescent="0.25">
      <c r="A95557" t="s">
        <v>176359</v>
      </c>
      <c r="B95557" t="s">
        <v>137138</v>
      </c>
      <c r="H95557" s="5">
        <v>3322531140</v>
      </c>
      <c r="I95557" t="s">
        <v>292543</v>
      </c>
    </row>
    <row r="95558" spans="1:9" x14ac:dyDescent="0.25">
      <c r="A95558" t="s">
        <v>176360</v>
      </c>
      <c r="B95558" t="s">
        <v>137301</v>
      </c>
      <c r="H95558" s="5">
        <v>3322531138</v>
      </c>
      <c r="I95558" t="s">
        <v>292553</v>
      </c>
    </row>
    <row r="95559" spans="1:9" x14ac:dyDescent="0.25">
      <c r="A95559" t="s">
        <v>176360</v>
      </c>
      <c r="B95559" t="s">
        <v>137455</v>
      </c>
      <c r="H95559" s="5">
        <v>3322531137</v>
      </c>
      <c r="I95559" t="s">
        <v>292537</v>
      </c>
    </row>
    <row r="95560" spans="1:9" x14ac:dyDescent="0.25">
      <c r="A95560" t="s">
        <v>176368</v>
      </c>
      <c r="B95560" t="s">
        <v>125708</v>
      </c>
      <c r="E95560" t="s">
        <v>164704</v>
      </c>
      <c r="F95560" t="s">
        <v>127214</v>
      </c>
      <c r="G95560" t="s">
        <v>164703</v>
      </c>
      <c r="H95560" s="5">
        <v>3322531129</v>
      </c>
      <c r="I95560" t="s">
        <v>292544</v>
      </c>
    </row>
    <row r="95561" spans="1:9" x14ac:dyDescent="0.25">
      <c r="A95561" t="s">
        <v>176369</v>
      </c>
      <c r="B95561" t="s">
        <v>137455</v>
      </c>
      <c r="H95561" s="5">
        <v>3322531127</v>
      </c>
      <c r="I95561" t="s">
        <v>292537</v>
      </c>
    </row>
    <row r="95562" spans="1:9" x14ac:dyDescent="0.25">
      <c r="A95562" t="s">
        <v>176372</v>
      </c>
      <c r="B95562" t="s">
        <v>105330</v>
      </c>
      <c r="E95562" t="s">
        <v>176371</v>
      </c>
      <c r="F95562" t="s">
        <v>127889</v>
      </c>
      <c r="G95562" t="s">
        <v>176370</v>
      </c>
      <c r="H95562" s="5">
        <v>3322531126</v>
      </c>
      <c r="I95562" t="s">
        <v>292545</v>
      </c>
    </row>
    <row r="95563" spans="1:9" x14ac:dyDescent="0.25">
      <c r="A95563" t="s">
        <v>176373</v>
      </c>
      <c r="B95563" t="s">
        <v>105330</v>
      </c>
      <c r="E95563" t="s">
        <v>176371</v>
      </c>
      <c r="F95563" t="s">
        <v>127889</v>
      </c>
      <c r="G95563" t="s">
        <v>176370</v>
      </c>
      <c r="H95563" s="5">
        <v>3322531125</v>
      </c>
      <c r="I95563" t="s">
        <v>292545</v>
      </c>
    </row>
    <row r="95564" spans="1:9" x14ac:dyDescent="0.25">
      <c r="A95564" t="s">
        <v>176375</v>
      </c>
      <c r="B95564" t="s">
        <v>137480</v>
      </c>
      <c r="E95564" t="s">
        <v>159286</v>
      </c>
      <c r="G95564" t="s">
        <v>159285</v>
      </c>
      <c r="H95564" s="5">
        <v>3322531123</v>
      </c>
      <c r="I95564" t="s">
        <v>292567</v>
      </c>
    </row>
    <row r="95565" spans="1:9" x14ac:dyDescent="0.25">
      <c r="A95565" t="s">
        <v>176377</v>
      </c>
      <c r="B95565" t="s">
        <v>137138</v>
      </c>
      <c r="H95565" s="5">
        <v>3322531121</v>
      </c>
      <c r="I95565" t="s">
        <v>292543</v>
      </c>
    </row>
    <row r="95566" spans="1:9" x14ac:dyDescent="0.25">
      <c r="A95566" t="s">
        <v>176378</v>
      </c>
      <c r="B95566" t="s">
        <v>137532</v>
      </c>
      <c r="E95566" t="s">
        <v>140768</v>
      </c>
      <c r="G95566" t="s">
        <v>138931</v>
      </c>
      <c r="H95566" s="5">
        <v>3322531120</v>
      </c>
      <c r="I95566" t="s">
        <v>292548</v>
      </c>
    </row>
    <row r="95567" spans="1:9" x14ac:dyDescent="0.25">
      <c r="A95567" t="s">
        <v>176379</v>
      </c>
      <c r="B95567" t="s">
        <v>137532</v>
      </c>
      <c r="E95567" t="s">
        <v>140768</v>
      </c>
      <c r="G95567" t="s">
        <v>138931</v>
      </c>
      <c r="H95567" s="5">
        <v>3322531119</v>
      </c>
      <c r="I95567" t="s">
        <v>292548</v>
      </c>
    </row>
    <row r="95568" spans="1:9" x14ac:dyDescent="0.25">
      <c r="A95568" t="s">
        <v>176380</v>
      </c>
      <c r="B95568" t="s">
        <v>137532</v>
      </c>
      <c r="E95568" t="s">
        <v>140768</v>
      </c>
      <c r="G95568" t="s">
        <v>138931</v>
      </c>
      <c r="H95568" s="5">
        <v>3322531118</v>
      </c>
      <c r="I95568" t="s">
        <v>292548</v>
      </c>
    </row>
    <row r="95569" spans="1:9" x14ac:dyDescent="0.25">
      <c r="A95569" t="s">
        <v>176383</v>
      </c>
      <c r="B95569" t="s">
        <v>137532</v>
      </c>
      <c r="H95569" s="5">
        <v>3322531115</v>
      </c>
      <c r="I95569" t="s">
        <v>292548</v>
      </c>
    </row>
    <row r="95570" spans="1:9" x14ac:dyDescent="0.25">
      <c r="A95570" t="s">
        <v>176383</v>
      </c>
      <c r="B95570" t="s">
        <v>125708</v>
      </c>
      <c r="E95570" t="s">
        <v>150496</v>
      </c>
      <c r="F95570" t="s">
        <v>123471</v>
      </c>
      <c r="G95570" t="s">
        <v>150495</v>
      </c>
      <c r="H95570" s="5">
        <v>3322531114</v>
      </c>
      <c r="I95570" t="s">
        <v>292544</v>
      </c>
    </row>
    <row r="95571" spans="1:9" x14ac:dyDescent="0.25">
      <c r="A95571" t="s">
        <v>176384</v>
      </c>
      <c r="B95571" t="s">
        <v>137138</v>
      </c>
      <c r="H95571" s="5">
        <v>3322531113</v>
      </c>
      <c r="I95571" t="s">
        <v>292543</v>
      </c>
    </row>
    <row r="95572" spans="1:9" x14ac:dyDescent="0.25">
      <c r="A95572" t="s">
        <v>176386</v>
      </c>
      <c r="B95572" t="s">
        <v>137138</v>
      </c>
      <c r="H95572" s="5">
        <v>3322531111</v>
      </c>
      <c r="I95572" t="s">
        <v>292543</v>
      </c>
    </row>
    <row r="95573" spans="1:9" x14ac:dyDescent="0.25">
      <c r="A95573" t="s">
        <v>176389</v>
      </c>
      <c r="B95573" t="s">
        <v>137138</v>
      </c>
      <c r="H95573" s="5">
        <v>3322531107</v>
      </c>
      <c r="I95573" t="s">
        <v>292543</v>
      </c>
    </row>
    <row r="95574" spans="1:9" x14ac:dyDescent="0.25">
      <c r="A95574" t="s">
        <v>176393</v>
      </c>
      <c r="B95574" t="s">
        <v>137455</v>
      </c>
      <c r="H95574" s="5">
        <v>3322531104</v>
      </c>
      <c r="I95574" t="s">
        <v>292537</v>
      </c>
    </row>
    <row r="95575" spans="1:9" x14ac:dyDescent="0.25">
      <c r="A95575" t="s">
        <v>176395</v>
      </c>
      <c r="B95575" t="s">
        <v>137455</v>
      </c>
      <c r="H95575" s="5">
        <v>3322531102</v>
      </c>
      <c r="I95575" t="s">
        <v>292537</v>
      </c>
    </row>
    <row r="95576" spans="1:9" x14ac:dyDescent="0.25">
      <c r="A95576" t="s">
        <v>176398</v>
      </c>
      <c r="B95576" t="s">
        <v>137455</v>
      </c>
      <c r="H95576" s="5">
        <v>3322531099</v>
      </c>
      <c r="I95576" t="s">
        <v>292537</v>
      </c>
    </row>
    <row r="95577" spans="1:9" x14ac:dyDescent="0.25">
      <c r="A95577" t="s">
        <v>176399</v>
      </c>
      <c r="B95577" t="s">
        <v>137455</v>
      </c>
      <c r="E95577" t="s">
        <v>140397</v>
      </c>
      <c r="F95577" t="s">
        <v>125423</v>
      </c>
      <c r="G95577" t="s">
        <v>140396</v>
      </c>
      <c r="H95577" s="5">
        <v>3322531098</v>
      </c>
      <c r="I95577" t="s">
        <v>292537</v>
      </c>
    </row>
    <row r="95578" spans="1:9" x14ac:dyDescent="0.25">
      <c r="A95578" t="s">
        <v>176400</v>
      </c>
      <c r="B95578" t="s">
        <v>137455</v>
      </c>
      <c r="E95578" t="s">
        <v>140397</v>
      </c>
      <c r="F95578" t="s">
        <v>125423</v>
      </c>
      <c r="G95578" t="s">
        <v>140396</v>
      </c>
      <c r="H95578" s="5">
        <v>3322531097</v>
      </c>
      <c r="I95578" t="s">
        <v>292537</v>
      </c>
    </row>
    <row r="95579" spans="1:9" x14ac:dyDescent="0.25">
      <c r="A95579" t="s">
        <v>176401</v>
      </c>
      <c r="B95579" t="s">
        <v>125790</v>
      </c>
      <c r="E95579" t="s">
        <v>152727</v>
      </c>
      <c r="F95579" t="s">
        <v>124863</v>
      </c>
      <c r="G95579" t="s">
        <v>152726</v>
      </c>
      <c r="H95579" s="5">
        <v>3322531096</v>
      </c>
      <c r="I95579" t="s">
        <v>292555</v>
      </c>
    </row>
    <row r="95580" spans="1:9" x14ac:dyDescent="0.25">
      <c r="A95580" t="s">
        <v>176407</v>
      </c>
      <c r="B95580" t="s">
        <v>125790</v>
      </c>
      <c r="E95580" t="s">
        <v>139071</v>
      </c>
      <c r="G95580" t="s">
        <v>138931</v>
      </c>
      <c r="H95580" s="5">
        <v>3322531090</v>
      </c>
      <c r="I95580" t="s">
        <v>292555</v>
      </c>
    </row>
    <row r="95581" spans="1:9" x14ac:dyDescent="0.25">
      <c r="A95581" t="s">
        <v>176412</v>
      </c>
      <c r="B95581" t="s">
        <v>137455</v>
      </c>
      <c r="H95581" s="5">
        <v>3322531085</v>
      </c>
      <c r="I95581" t="s">
        <v>292537</v>
      </c>
    </row>
    <row r="95582" spans="1:9" x14ac:dyDescent="0.25">
      <c r="A95582" t="s">
        <v>176415</v>
      </c>
      <c r="B95582" t="s">
        <v>137124</v>
      </c>
      <c r="C95582" t="s">
        <v>176414</v>
      </c>
      <c r="D95582" t="s">
        <v>176413</v>
      </c>
      <c r="E95582" t="s">
        <v>143493</v>
      </c>
      <c r="F95582" t="s">
        <v>122808</v>
      </c>
      <c r="G95582" t="s">
        <v>143492</v>
      </c>
      <c r="H95582" s="5">
        <v>3322531084</v>
      </c>
      <c r="I95582" t="s">
        <v>292554</v>
      </c>
    </row>
    <row r="95583" spans="1:9" x14ac:dyDescent="0.25">
      <c r="A95583" t="s">
        <v>176416</v>
      </c>
      <c r="B95583" t="s">
        <v>105330</v>
      </c>
      <c r="H95583" s="5">
        <v>3322531082</v>
      </c>
      <c r="I95583" t="s">
        <v>292545</v>
      </c>
    </row>
    <row r="95584" spans="1:9" x14ac:dyDescent="0.25">
      <c r="A95584" t="s">
        <v>176417</v>
      </c>
      <c r="B95584" t="s">
        <v>105330</v>
      </c>
      <c r="E95584" t="s">
        <v>137333</v>
      </c>
      <c r="F95584" t="s">
        <v>125827</v>
      </c>
      <c r="G95584" t="s">
        <v>292540</v>
      </c>
      <c r="H95584" s="5">
        <v>3322531081</v>
      </c>
      <c r="I95584" t="s">
        <v>292545</v>
      </c>
    </row>
    <row r="95585" spans="1:9" x14ac:dyDescent="0.25">
      <c r="A95585" t="s">
        <v>176423</v>
      </c>
      <c r="B95585" t="s">
        <v>137573</v>
      </c>
      <c r="H95585" s="5">
        <v>3322531076</v>
      </c>
      <c r="I95585" t="s">
        <v>292542</v>
      </c>
    </row>
    <row r="95586" spans="1:9" x14ac:dyDescent="0.25">
      <c r="A95586" t="s">
        <v>176424</v>
      </c>
      <c r="B95586" t="s">
        <v>105330</v>
      </c>
      <c r="H95586" s="5">
        <v>3322531075</v>
      </c>
      <c r="I95586" t="s">
        <v>292545</v>
      </c>
    </row>
    <row r="95587" spans="1:9" x14ac:dyDescent="0.25">
      <c r="A95587" t="s">
        <v>176430</v>
      </c>
      <c r="B95587" t="s">
        <v>105330</v>
      </c>
      <c r="E95587" t="s">
        <v>176371</v>
      </c>
      <c r="F95587" t="s">
        <v>122880</v>
      </c>
      <c r="G95587" t="s">
        <v>176370</v>
      </c>
      <c r="H95587" s="5">
        <v>3322531071</v>
      </c>
      <c r="I95587" t="s">
        <v>292545</v>
      </c>
    </row>
    <row r="95588" spans="1:9" x14ac:dyDescent="0.25">
      <c r="A95588" t="s">
        <v>176433</v>
      </c>
      <c r="B95588" t="s">
        <v>137184</v>
      </c>
      <c r="E95588" t="s">
        <v>137183</v>
      </c>
      <c r="G95588" t="s">
        <v>137182</v>
      </c>
      <c r="H95588" s="5">
        <v>3322531068</v>
      </c>
      <c r="I95588" t="s">
        <v>292546</v>
      </c>
    </row>
    <row r="95589" spans="1:9" x14ac:dyDescent="0.25">
      <c r="A95589" t="s">
        <v>176436</v>
      </c>
      <c r="B95589" t="s">
        <v>137184</v>
      </c>
      <c r="C95589" t="s">
        <v>176435</v>
      </c>
      <c r="E95589" t="s">
        <v>138142</v>
      </c>
      <c r="G95589" t="s">
        <v>138141</v>
      </c>
      <c r="H95589" s="5">
        <v>3322531065</v>
      </c>
      <c r="I95589" t="s">
        <v>292546</v>
      </c>
    </row>
    <row r="95590" spans="1:9" x14ac:dyDescent="0.25">
      <c r="A95590" t="s">
        <v>176442</v>
      </c>
      <c r="B95590" t="s">
        <v>137438</v>
      </c>
      <c r="H95590" s="5">
        <v>3322531060</v>
      </c>
      <c r="I95590" t="s">
        <v>292550</v>
      </c>
    </row>
    <row r="95591" spans="1:9" x14ac:dyDescent="0.25">
      <c r="A95591" t="s">
        <v>176443</v>
      </c>
      <c r="B95591" t="s">
        <v>137438</v>
      </c>
      <c r="H95591" s="5">
        <v>3322531058</v>
      </c>
      <c r="I95591" t="s">
        <v>292550</v>
      </c>
    </row>
    <row r="95592" spans="1:9" x14ac:dyDescent="0.25">
      <c r="A95592" t="s">
        <v>176444</v>
      </c>
      <c r="B95592" t="s">
        <v>137184</v>
      </c>
      <c r="E95592" t="s">
        <v>138142</v>
      </c>
      <c r="G95592" t="s">
        <v>138141</v>
      </c>
      <c r="H95592" s="5">
        <v>3322531057</v>
      </c>
      <c r="I95592" t="s">
        <v>292546</v>
      </c>
    </row>
    <row r="95593" spans="1:9" x14ac:dyDescent="0.25">
      <c r="A95593" t="s">
        <v>176454</v>
      </c>
      <c r="B95593" t="s">
        <v>137138</v>
      </c>
      <c r="H95593" s="5">
        <v>3322531052</v>
      </c>
      <c r="I95593" t="s">
        <v>292543</v>
      </c>
    </row>
    <row r="95594" spans="1:9" x14ac:dyDescent="0.25">
      <c r="A95594" t="s">
        <v>176455</v>
      </c>
      <c r="B95594" t="s">
        <v>137301</v>
      </c>
      <c r="H95594" s="5">
        <v>3322531050</v>
      </c>
      <c r="I95594" t="s">
        <v>292547</v>
      </c>
    </row>
    <row r="95595" spans="1:9" x14ac:dyDescent="0.25">
      <c r="A95595" t="s">
        <v>176458</v>
      </c>
      <c r="B95595" t="s">
        <v>137301</v>
      </c>
      <c r="H95595" s="5">
        <v>3322531047</v>
      </c>
      <c r="I95595" t="s">
        <v>292547</v>
      </c>
    </row>
    <row r="95596" spans="1:9" x14ac:dyDescent="0.25">
      <c r="A95596" t="s">
        <v>176459</v>
      </c>
      <c r="B95596" t="s">
        <v>137138</v>
      </c>
      <c r="H95596" s="5">
        <v>3322531045</v>
      </c>
      <c r="I95596" t="s">
        <v>292543</v>
      </c>
    </row>
    <row r="95597" spans="1:9" x14ac:dyDescent="0.25">
      <c r="A95597" t="s">
        <v>176464</v>
      </c>
      <c r="B95597" t="s">
        <v>125790</v>
      </c>
      <c r="E95597" t="s">
        <v>137536</v>
      </c>
      <c r="G95597" t="s">
        <v>137535</v>
      </c>
      <c r="H95597" s="5">
        <v>3322531042</v>
      </c>
      <c r="I95597" t="s">
        <v>292555</v>
      </c>
    </row>
    <row r="95598" spans="1:9" x14ac:dyDescent="0.25">
      <c r="A95598" t="s">
        <v>176464</v>
      </c>
      <c r="B95598" t="s">
        <v>137138</v>
      </c>
      <c r="H95598" s="5">
        <v>3322531041</v>
      </c>
      <c r="I95598" t="s">
        <v>292543</v>
      </c>
    </row>
    <row r="95599" spans="1:9" x14ac:dyDescent="0.25">
      <c r="A95599" t="s">
        <v>176465</v>
      </c>
      <c r="B95599" t="s">
        <v>137138</v>
      </c>
      <c r="H95599" s="5">
        <v>3322531040</v>
      </c>
      <c r="I95599" t="s">
        <v>292543</v>
      </c>
    </row>
    <row r="95600" spans="1:9" x14ac:dyDescent="0.25">
      <c r="A95600" t="s">
        <v>176466</v>
      </c>
      <c r="B95600" t="s">
        <v>137301</v>
      </c>
      <c r="H95600" s="5">
        <v>3322531039</v>
      </c>
      <c r="I95600" t="s">
        <v>292547</v>
      </c>
    </row>
    <row r="95601" spans="1:9" x14ac:dyDescent="0.25">
      <c r="A95601" t="s">
        <v>176843</v>
      </c>
      <c r="B95601" t="s">
        <v>137301</v>
      </c>
      <c r="H95601" s="5">
        <v>3322531034</v>
      </c>
      <c r="I95601" t="s">
        <v>292553</v>
      </c>
    </row>
    <row r="95602" spans="1:9" x14ac:dyDescent="0.25">
      <c r="A95602" t="s">
        <v>176844</v>
      </c>
      <c r="B95602" t="s">
        <v>125790</v>
      </c>
      <c r="E95602" t="s">
        <v>139802</v>
      </c>
      <c r="G95602" t="s">
        <v>139801</v>
      </c>
      <c r="H95602" s="5">
        <v>3322531033</v>
      </c>
      <c r="I95602" t="s">
        <v>292555</v>
      </c>
    </row>
    <row r="95603" spans="1:9" x14ac:dyDescent="0.25">
      <c r="A95603" t="s">
        <v>176845</v>
      </c>
      <c r="B95603" t="s">
        <v>125790</v>
      </c>
      <c r="E95603" t="s">
        <v>139802</v>
      </c>
      <c r="G95603" t="s">
        <v>139801</v>
      </c>
      <c r="H95603" s="5">
        <v>3322531032</v>
      </c>
      <c r="I95603" t="s">
        <v>292555</v>
      </c>
    </row>
    <row r="95604" spans="1:9" x14ac:dyDescent="0.25">
      <c r="A95604" t="s">
        <v>176854</v>
      </c>
      <c r="B95604" t="s">
        <v>137184</v>
      </c>
      <c r="E95604" t="s">
        <v>146409</v>
      </c>
      <c r="G95604" t="s">
        <v>146408</v>
      </c>
      <c r="H95604" s="5">
        <v>3322531025</v>
      </c>
      <c r="I95604" t="s">
        <v>292546</v>
      </c>
    </row>
    <row r="95605" spans="1:9" x14ac:dyDescent="0.25">
      <c r="A95605" t="s">
        <v>176855</v>
      </c>
      <c r="B95605" t="s">
        <v>137184</v>
      </c>
      <c r="H95605" s="5">
        <v>3322531023</v>
      </c>
      <c r="I95605" t="s">
        <v>292546</v>
      </c>
    </row>
    <row r="95606" spans="1:9" x14ac:dyDescent="0.25">
      <c r="A95606" t="s">
        <v>176855</v>
      </c>
      <c r="B95606" t="s">
        <v>137438</v>
      </c>
      <c r="F95606" t="s">
        <v>123287</v>
      </c>
      <c r="H95606" s="5">
        <v>3322531022</v>
      </c>
      <c r="I95606" t="s">
        <v>292550</v>
      </c>
    </row>
    <row r="95607" spans="1:9" x14ac:dyDescent="0.25">
      <c r="A95607" t="s">
        <v>176860</v>
      </c>
      <c r="B95607" t="s">
        <v>137184</v>
      </c>
      <c r="E95607" t="s">
        <v>146409</v>
      </c>
      <c r="G95607" t="s">
        <v>146408</v>
      </c>
      <c r="H95607" s="5">
        <v>3322531017</v>
      </c>
      <c r="I95607" t="s">
        <v>292546</v>
      </c>
    </row>
    <row r="95608" spans="1:9" x14ac:dyDescent="0.25">
      <c r="A95608" t="s">
        <v>176861</v>
      </c>
      <c r="B95608" t="s">
        <v>137184</v>
      </c>
      <c r="E95608" t="s">
        <v>146409</v>
      </c>
      <c r="G95608" t="s">
        <v>146408</v>
      </c>
      <c r="H95608" s="5">
        <v>3322531016</v>
      </c>
      <c r="I95608" t="s">
        <v>292546</v>
      </c>
    </row>
    <row r="95609" spans="1:9" x14ac:dyDescent="0.25">
      <c r="A95609" t="s">
        <v>176862</v>
      </c>
      <c r="B95609" t="s">
        <v>125790</v>
      </c>
      <c r="E95609" t="s">
        <v>152727</v>
      </c>
      <c r="F95609" t="s">
        <v>124863</v>
      </c>
      <c r="G95609" t="s">
        <v>152726</v>
      </c>
      <c r="H95609" s="5">
        <v>3322531015</v>
      </c>
      <c r="I95609" t="s">
        <v>292555</v>
      </c>
    </row>
    <row r="95610" spans="1:9" x14ac:dyDescent="0.25">
      <c r="A95610" t="s">
        <v>176863</v>
      </c>
      <c r="B95610" t="s">
        <v>125790</v>
      </c>
      <c r="E95610" t="s">
        <v>152727</v>
      </c>
      <c r="F95610" t="s">
        <v>124863</v>
      </c>
      <c r="G95610" t="s">
        <v>152726</v>
      </c>
      <c r="H95610" s="5">
        <v>3322531014</v>
      </c>
      <c r="I95610" t="s">
        <v>292555</v>
      </c>
    </row>
    <row r="95611" spans="1:9" x14ac:dyDescent="0.25">
      <c r="A95611" t="s">
        <v>176864</v>
      </c>
      <c r="B95611" t="s">
        <v>125790</v>
      </c>
      <c r="E95611" t="s">
        <v>152727</v>
      </c>
      <c r="F95611" t="s">
        <v>124863</v>
      </c>
      <c r="G95611" t="s">
        <v>152726</v>
      </c>
      <c r="H95611" s="5">
        <v>3322531013</v>
      </c>
      <c r="I95611" t="s">
        <v>292555</v>
      </c>
    </row>
    <row r="95612" spans="1:9" x14ac:dyDescent="0.25">
      <c r="A95612" t="s">
        <v>176866</v>
      </c>
      <c r="B95612" t="s">
        <v>137184</v>
      </c>
      <c r="H95612" s="5">
        <v>3322531010</v>
      </c>
      <c r="I95612" t="s">
        <v>292546</v>
      </c>
    </row>
    <row r="95613" spans="1:9" x14ac:dyDescent="0.25">
      <c r="A95613" t="s">
        <v>176868</v>
      </c>
      <c r="B95613" t="s">
        <v>137138</v>
      </c>
      <c r="H95613" s="5">
        <v>3322531007</v>
      </c>
      <c r="I95613" t="s">
        <v>292543</v>
      </c>
    </row>
    <row r="95614" spans="1:9" x14ac:dyDescent="0.25">
      <c r="A95614" t="s">
        <v>176869</v>
      </c>
      <c r="B95614" t="s">
        <v>137138</v>
      </c>
      <c r="H95614" s="5">
        <v>3322531006</v>
      </c>
      <c r="I95614" t="s">
        <v>292543</v>
      </c>
    </row>
    <row r="95615" spans="1:9" x14ac:dyDescent="0.25">
      <c r="A95615" t="s">
        <v>176871</v>
      </c>
      <c r="B95615" t="s">
        <v>137438</v>
      </c>
      <c r="H95615" s="5">
        <v>3322531004</v>
      </c>
      <c r="I95615" t="s">
        <v>292550</v>
      </c>
    </row>
    <row r="95616" spans="1:9" x14ac:dyDescent="0.25">
      <c r="A95616" t="s">
        <v>176874</v>
      </c>
      <c r="B95616" t="s">
        <v>125708</v>
      </c>
      <c r="E95616" t="s">
        <v>176873</v>
      </c>
      <c r="G95616" t="s">
        <v>176872</v>
      </c>
      <c r="H95616" s="5">
        <v>3322531003</v>
      </c>
      <c r="I95616" t="s">
        <v>292544</v>
      </c>
    </row>
    <row r="95617" spans="1:9" x14ac:dyDescent="0.25">
      <c r="A95617" t="s">
        <v>176876</v>
      </c>
      <c r="B95617" t="s">
        <v>137455</v>
      </c>
      <c r="H95617" s="5">
        <v>3322531001</v>
      </c>
      <c r="I95617" t="s">
        <v>292537</v>
      </c>
    </row>
    <row r="95618" spans="1:9" x14ac:dyDescent="0.25">
      <c r="A95618" t="s">
        <v>176878</v>
      </c>
      <c r="B95618" t="s">
        <v>137138</v>
      </c>
      <c r="H95618" s="5">
        <v>3322530999</v>
      </c>
      <c r="I95618" t="s">
        <v>292543</v>
      </c>
    </row>
    <row r="95619" spans="1:9" x14ac:dyDescent="0.25">
      <c r="A95619" t="s">
        <v>176879</v>
      </c>
      <c r="B95619" t="s">
        <v>137138</v>
      </c>
      <c r="H95619" s="5">
        <v>3322530998</v>
      </c>
      <c r="I95619" t="s">
        <v>292543</v>
      </c>
    </row>
    <row r="95620" spans="1:9" x14ac:dyDescent="0.25">
      <c r="A95620" t="s">
        <v>176887</v>
      </c>
      <c r="B95620" t="s">
        <v>137184</v>
      </c>
      <c r="C95620" t="s">
        <v>176886</v>
      </c>
      <c r="E95620" t="s">
        <v>138142</v>
      </c>
      <c r="G95620" t="s">
        <v>138141</v>
      </c>
      <c r="H95620" s="5">
        <v>3322530992</v>
      </c>
      <c r="I95620" t="s">
        <v>292546</v>
      </c>
    </row>
    <row r="95621" spans="1:9" x14ac:dyDescent="0.25">
      <c r="A95621" t="s">
        <v>176892</v>
      </c>
      <c r="B95621" t="s">
        <v>137455</v>
      </c>
      <c r="H95621" s="5">
        <v>3322530987</v>
      </c>
      <c r="I95621" t="s">
        <v>292537</v>
      </c>
    </row>
    <row r="95622" spans="1:9" x14ac:dyDescent="0.25">
      <c r="A95622" t="s">
        <v>176895</v>
      </c>
      <c r="B95622" t="s">
        <v>137455</v>
      </c>
      <c r="H95622" s="5">
        <v>3322530984</v>
      </c>
      <c r="I95622" t="s">
        <v>292537</v>
      </c>
    </row>
    <row r="95623" spans="1:9" x14ac:dyDescent="0.25">
      <c r="A95623" t="s">
        <v>176903</v>
      </c>
      <c r="B95623" t="s">
        <v>137461</v>
      </c>
      <c r="H95623" s="5">
        <v>3322530976</v>
      </c>
      <c r="I95623" t="s">
        <v>292552</v>
      </c>
    </row>
    <row r="95624" spans="1:9" x14ac:dyDescent="0.25">
      <c r="A95624" t="s">
        <v>176904</v>
      </c>
      <c r="B95624" t="s">
        <v>125790</v>
      </c>
      <c r="E95624" t="s">
        <v>139802</v>
      </c>
      <c r="F95624" t="s">
        <v>122331</v>
      </c>
      <c r="G95624" t="s">
        <v>139801</v>
      </c>
      <c r="H95624" s="5">
        <v>3322530974</v>
      </c>
      <c r="I95624" t="s">
        <v>292555</v>
      </c>
    </row>
    <row r="95625" spans="1:9" x14ac:dyDescent="0.25">
      <c r="A95625" t="s">
        <v>176907</v>
      </c>
      <c r="B95625" t="s">
        <v>137455</v>
      </c>
      <c r="H95625" s="5">
        <v>3322530971</v>
      </c>
      <c r="I95625" t="s">
        <v>292537</v>
      </c>
    </row>
    <row r="95626" spans="1:9" x14ac:dyDescent="0.25">
      <c r="A95626" t="s">
        <v>176908</v>
      </c>
      <c r="B95626" t="s">
        <v>137455</v>
      </c>
      <c r="H95626" s="5">
        <v>3322530970</v>
      </c>
      <c r="I95626" t="s">
        <v>292537</v>
      </c>
    </row>
    <row r="95627" spans="1:9" x14ac:dyDescent="0.25">
      <c r="A95627" t="s">
        <v>176910</v>
      </c>
      <c r="B95627" t="s">
        <v>137455</v>
      </c>
      <c r="E95627" t="s">
        <v>144710</v>
      </c>
      <c r="F95627" t="s">
        <v>175192</v>
      </c>
      <c r="G95627" t="s">
        <v>144709</v>
      </c>
      <c r="H95627" s="5">
        <v>3322530968</v>
      </c>
      <c r="I95627" t="s">
        <v>292537</v>
      </c>
    </row>
    <row r="95628" spans="1:9" x14ac:dyDescent="0.25">
      <c r="A95628" t="s">
        <v>176911</v>
      </c>
      <c r="B95628" t="s">
        <v>137455</v>
      </c>
      <c r="E95628" t="s">
        <v>144710</v>
      </c>
      <c r="F95628" t="s">
        <v>175192</v>
      </c>
      <c r="G95628" t="s">
        <v>144709</v>
      </c>
      <c r="H95628" s="5">
        <v>3322530967</v>
      </c>
      <c r="I95628" t="s">
        <v>292537</v>
      </c>
    </row>
    <row r="95629" spans="1:9" x14ac:dyDescent="0.25">
      <c r="A95629" t="s">
        <v>176915</v>
      </c>
      <c r="B95629" t="s">
        <v>125790</v>
      </c>
      <c r="E95629" t="s">
        <v>137536</v>
      </c>
      <c r="F95629" t="s">
        <v>127324</v>
      </c>
      <c r="G95629" t="s">
        <v>137535</v>
      </c>
      <c r="H95629" s="5">
        <v>3322530963</v>
      </c>
      <c r="I95629" t="s">
        <v>292555</v>
      </c>
    </row>
    <row r="95630" spans="1:9" x14ac:dyDescent="0.25">
      <c r="A95630" t="s">
        <v>176918</v>
      </c>
      <c r="B95630" t="s">
        <v>125708</v>
      </c>
      <c r="E95630" t="s">
        <v>176917</v>
      </c>
      <c r="F95630" t="s">
        <v>127343</v>
      </c>
      <c r="G95630" t="s">
        <v>176916</v>
      </c>
      <c r="H95630" s="5">
        <v>3322530962</v>
      </c>
      <c r="I95630" t="s">
        <v>292544</v>
      </c>
    </row>
    <row r="95631" spans="1:9" x14ac:dyDescent="0.25">
      <c r="A95631" t="s">
        <v>176919</v>
      </c>
      <c r="B95631" t="s">
        <v>125708</v>
      </c>
      <c r="E95631" t="s">
        <v>176917</v>
      </c>
      <c r="F95631" t="s">
        <v>127343</v>
      </c>
      <c r="G95631" t="s">
        <v>176916</v>
      </c>
      <c r="H95631" s="5">
        <v>3322530961</v>
      </c>
      <c r="I95631" t="s">
        <v>292544</v>
      </c>
    </row>
    <row r="95632" spans="1:9" x14ac:dyDescent="0.25">
      <c r="A95632" t="s">
        <v>176920</v>
      </c>
      <c r="B95632" t="s">
        <v>137455</v>
      </c>
      <c r="H95632" s="5">
        <v>3322530960</v>
      </c>
      <c r="I95632" t="s">
        <v>292537</v>
      </c>
    </row>
    <row r="95633" spans="1:9" x14ac:dyDescent="0.25">
      <c r="A95633" t="s">
        <v>176921</v>
      </c>
      <c r="B95633" t="s">
        <v>137455</v>
      </c>
      <c r="H95633" s="5">
        <v>3322530959</v>
      </c>
      <c r="I95633" t="s">
        <v>292537</v>
      </c>
    </row>
    <row r="95634" spans="1:9" x14ac:dyDescent="0.25">
      <c r="A95634" t="s">
        <v>176922</v>
      </c>
      <c r="B95634" t="s">
        <v>137455</v>
      </c>
      <c r="H95634" s="5">
        <v>3322530958</v>
      </c>
      <c r="I95634" t="s">
        <v>292537</v>
      </c>
    </row>
    <row r="95635" spans="1:9" x14ac:dyDescent="0.25">
      <c r="A95635" t="s">
        <v>176924</v>
      </c>
      <c r="B95635" t="s">
        <v>125708</v>
      </c>
      <c r="E95635" t="s">
        <v>176917</v>
      </c>
      <c r="F95635" t="s">
        <v>127343</v>
      </c>
      <c r="G95635" t="s">
        <v>176916</v>
      </c>
      <c r="H95635" s="5">
        <v>3322530956</v>
      </c>
      <c r="I95635" t="s">
        <v>292544</v>
      </c>
    </row>
    <row r="95636" spans="1:9" x14ac:dyDescent="0.25">
      <c r="A95636" t="s">
        <v>176925</v>
      </c>
      <c r="B95636" t="s">
        <v>137455</v>
      </c>
      <c r="C95636" t="s">
        <v>176928</v>
      </c>
      <c r="D95636" t="s">
        <v>176927</v>
      </c>
      <c r="E95636" t="s">
        <v>138081</v>
      </c>
      <c r="F95636" t="s">
        <v>176926</v>
      </c>
      <c r="G95636" t="s">
        <v>138080</v>
      </c>
      <c r="H95636" s="5">
        <v>3322530953</v>
      </c>
      <c r="I95636" t="s">
        <v>292537</v>
      </c>
    </row>
    <row r="95637" spans="1:9" x14ac:dyDescent="0.25">
      <c r="A95637" t="s">
        <v>176931</v>
      </c>
      <c r="B95637" t="s">
        <v>137124</v>
      </c>
      <c r="H95637" s="5">
        <v>3322530951</v>
      </c>
      <c r="I95637" t="s">
        <v>292554</v>
      </c>
    </row>
    <row r="95638" spans="1:9" x14ac:dyDescent="0.25">
      <c r="A95638" t="s">
        <v>176937</v>
      </c>
      <c r="B95638" t="s">
        <v>137455</v>
      </c>
      <c r="D95638" t="s">
        <v>176935</v>
      </c>
      <c r="E95638" t="s">
        <v>138098</v>
      </c>
      <c r="G95638" t="s">
        <v>138097</v>
      </c>
      <c r="H95638" s="5">
        <v>3322530946</v>
      </c>
      <c r="I95638" t="s">
        <v>292537</v>
      </c>
    </row>
    <row r="95639" spans="1:9" x14ac:dyDescent="0.25">
      <c r="A95639" t="s">
        <v>176944</v>
      </c>
      <c r="B95639" t="s">
        <v>137138</v>
      </c>
      <c r="H95639" s="5">
        <v>3322530937</v>
      </c>
      <c r="I95639" t="s">
        <v>292543</v>
      </c>
    </row>
    <row r="95640" spans="1:9" x14ac:dyDescent="0.25">
      <c r="A95640" t="s">
        <v>176945</v>
      </c>
      <c r="B95640" t="s">
        <v>137138</v>
      </c>
      <c r="H95640" s="5">
        <v>3322530936</v>
      </c>
      <c r="I95640" t="s">
        <v>292543</v>
      </c>
    </row>
    <row r="95641" spans="1:9" x14ac:dyDescent="0.25">
      <c r="A95641" t="s">
        <v>176954</v>
      </c>
      <c r="B95641" t="s">
        <v>137301</v>
      </c>
      <c r="H95641" s="5">
        <v>3322530927</v>
      </c>
      <c r="I95641" t="s">
        <v>292547</v>
      </c>
    </row>
    <row r="95642" spans="1:9" x14ac:dyDescent="0.25">
      <c r="A95642" t="s">
        <v>176956</v>
      </c>
      <c r="B95642" t="s">
        <v>137455</v>
      </c>
      <c r="H95642" s="5">
        <v>3322530924</v>
      </c>
      <c r="I95642" t="s">
        <v>292537</v>
      </c>
    </row>
    <row r="95643" spans="1:9" x14ac:dyDescent="0.25">
      <c r="A95643" t="s">
        <v>176957</v>
      </c>
      <c r="B95643" t="s">
        <v>105330</v>
      </c>
      <c r="H95643" s="5">
        <v>3322530923</v>
      </c>
      <c r="I95643" t="s">
        <v>292545</v>
      </c>
    </row>
    <row r="95644" spans="1:9" x14ac:dyDescent="0.25">
      <c r="A95644" t="s">
        <v>176958</v>
      </c>
      <c r="B95644" t="s">
        <v>137124</v>
      </c>
      <c r="H95644" s="5">
        <v>3322530922</v>
      </c>
      <c r="I95644" t="s">
        <v>292554</v>
      </c>
    </row>
    <row r="95645" spans="1:9" x14ac:dyDescent="0.25">
      <c r="A95645" t="s">
        <v>176962</v>
      </c>
      <c r="B95645" t="s">
        <v>125708</v>
      </c>
      <c r="E95645" t="s">
        <v>150496</v>
      </c>
      <c r="F95645" t="s">
        <v>127258</v>
      </c>
      <c r="G95645" t="s">
        <v>150495</v>
      </c>
      <c r="H95645" s="5">
        <v>3322530918</v>
      </c>
      <c r="I95645" t="s">
        <v>292544</v>
      </c>
    </row>
    <row r="95646" spans="1:9" x14ac:dyDescent="0.25">
      <c r="A95646" t="s">
        <v>176970</v>
      </c>
      <c r="B95646" t="s">
        <v>137184</v>
      </c>
      <c r="C95646" t="s">
        <v>176969</v>
      </c>
      <c r="E95646" t="s">
        <v>138142</v>
      </c>
      <c r="G95646" t="s">
        <v>138141</v>
      </c>
      <c r="H95646" s="5">
        <v>3322530912</v>
      </c>
      <c r="I95646" t="s">
        <v>292546</v>
      </c>
    </row>
    <row r="95647" spans="1:9" x14ac:dyDescent="0.25">
      <c r="A95647" t="s">
        <v>176971</v>
      </c>
      <c r="B95647" t="s">
        <v>137573</v>
      </c>
      <c r="H95647" s="5">
        <v>3322530911</v>
      </c>
      <c r="I95647" t="s">
        <v>292542</v>
      </c>
    </row>
    <row r="95648" spans="1:9" x14ac:dyDescent="0.25">
      <c r="A95648" t="s">
        <v>177785</v>
      </c>
      <c r="B95648" t="s">
        <v>137532</v>
      </c>
      <c r="E95648" t="s">
        <v>151242</v>
      </c>
      <c r="F95648" t="s">
        <v>125501</v>
      </c>
      <c r="G95648" t="s">
        <v>143375</v>
      </c>
      <c r="H95648" s="5">
        <v>3322530909</v>
      </c>
      <c r="I95648" t="s">
        <v>292548</v>
      </c>
    </row>
    <row r="95649" spans="1:9" x14ac:dyDescent="0.25">
      <c r="A95649" t="s">
        <v>177797</v>
      </c>
      <c r="B95649" t="s">
        <v>137480</v>
      </c>
      <c r="E95649" t="s">
        <v>177796</v>
      </c>
      <c r="G95649" t="s">
        <v>177795</v>
      </c>
      <c r="H95649" s="5">
        <v>3322530899</v>
      </c>
      <c r="I95649" t="s">
        <v>292567</v>
      </c>
    </row>
    <row r="95650" spans="1:9" x14ac:dyDescent="0.25">
      <c r="A95650" t="s">
        <v>177798</v>
      </c>
      <c r="B95650" t="s">
        <v>137438</v>
      </c>
      <c r="H95650" s="5">
        <v>3322530898</v>
      </c>
      <c r="I95650" t="s">
        <v>292550</v>
      </c>
    </row>
    <row r="95651" spans="1:9" x14ac:dyDescent="0.25">
      <c r="A95651" t="s">
        <v>177799</v>
      </c>
      <c r="B95651" t="s">
        <v>137138</v>
      </c>
      <c r="H95651" s="5">
        <v>3322530897</v>
      </c>
      <c r="I95651" t="s">
        <v>292543</v>
      </c>
    </row>
    <row r="95652" spans="1:9" x14ac:dyDescent="0.25">
      <c r="A95652" t="s">
        <v>177803</v>
      </c>
      <c r="B95652" t="s">
        <v>137124</v>
      </c>
      <c r="H95652" s="5">
        <v>3322530893</v>
      </c>
      <c r="I95652" t="s">
        <v>292554</v>
      </c>
    </row>
    <row r="95653" spans="1:9" x14ac:dyDescent="0.25">
      <c r="A95653" t="s">
        <v>177808</v>
      </c>
      <c r="B95653" t="s">
        <v>137301</v>
      </c>
      <c r="H95653" s="5">
        <v>3322530887</v>
      </c>
      <c r="I95653" t="s">
        <v>292547</v>
      </c>
    </row>
    <row r="95654" spans="1:9" x14ac:dyDescent="0.25">
      <c r="A95654" t="s">
        <v>177808</v>
      </c>
      <c r="B95654" t="s">
        <v>137138</v>
      </c>
      <c r="H95654" s="5">
        <v>3322530886</v>
      </c>
      <c r="I95654" t="s">
        <v>292543</v>
      </c>
    </row>
    <row r="95655" spans="1:9" x14ac:dyDescent="0.25">
      <c r="A95655" t="s">
        <v>177810</v>
      </c>
      <c r="B95655" t="s">
        <v>137301</v>
      </c>
      <c r="H95655" s="5">
        <v>3322530883</v>
      </c>
      <c r="I95655" t="s">
        <v>292547</v>
      </c>
    </row>
    <row r="95656" spans="1:9" x14ac:dyDescent="0.25">
      <c r="A95656" t="s">
        <v>177818</v>
      </c>
      <c r="B95656" t="s">
        <v>137455</v>
      </c>
      <c r="H95656" s="5">
        <v>3322530875</v>
      </c>
      <c r="I95656" t="s">
        <v>292537</v>
      </c>
    </row>
    <row r="95657" spans="1:9" x14ac:dyDescent="0.25">
      <c r="A95657" t="s">
        <v>177823</v>
      </c>
      <c r="B95657" t="s">
        <v>137455</v>
      </c>
      <c r="H95657" s="5">
        <v>3322530871</v>
      </c>
      <c r="I95657" t="s">
        <v>292537</v>
      </c>
    </row>
    <row r="95658" spans="1:9" x14ac:dyDescent="0.25">
      <c r="A95658" t="s">
        <v>177826</v>
      </c>
      <c r="B95658" t="s">
        <v>125708</v>
      </c>
      <c r="E95658" t="s">
        <v>177825</v>
      </c>
      <c r="F95658" t="s">
        <v>126333</v>
      </c>
      <c r="G95658" t="s">
        <v>177824</v>
      </c>
      <c r="H95658" s="5">
        <v>3322530870</v>
      </c>
      <c r="I95658" t="s">
        <v>292544</v>
      </c>
    </row>
    <row r="95659" spans="1:9" x14ac:dyDescent="0.25">
      <c r="A95659" t="s">
        <v>177827</v>
      </c>
      <c r="B95659" t="s">
        <v>125708</v>
      </c>
      <c r="E95659" t="s">
        <v>177825</v>
      </c>
      <c r="F95659" t="s">
        <v>126333</v>
      </c>
      <c r="G95659" t="s">
        <v>177824</v>
      </c>
      <c r="H95659" s="5">
        <v>3322530869</v>
      </c>
      <c r="I95659" t="s">
        <v>292544</v>
      </c>
    </row>
    <row r="95660" spans="1:9" x14ac:dyDescent="0.25">
      <c r="A95660" t="s">
        <v>177828</v>
      </c>
      <c r="B95660" t="s">
        <v>125708</v>
      </c>
      <c r="E95660" t="s">
        <v>177825</v>
      </c>
      <c r="F95660" t="s">
        <v>126333</v>
      </c>
      <c r="G95660" t="s">
        <v>177824</v>
      </c>
      <c r="H95660" s="5">
        <v>3322530868</v>
      </c>
      <c r="I95660" t="s">
        <v>292544</v>
      </c>
    </row>
    <row r="95661" spans="1:9" x14ac:dyDescent="0.25">
      <c r="A95661" t="s">
        <v>177829</v>
      </c>
      <c r="B95661" t="s">
        <v>137532</v>
      </c>
      <c r="E95661" t="s">
        <v>153261</v>
      </c>
      <c r="F95661" t="s">
        <v>121731</v>
      </c>
      <c r="G95661" t="s">
        <v>153260</v>
      </c>
      <c r="H95661" s="5">
        <v>3322530867</v>
      </c>
      <c r="I95661" t="s">
        <v>292548</v>
      </c>
    </row>
    <row r="95662" spans="1:9" x14ac:dyDescent="0.25">
      <c r="A95662" t="s">
        <v>177830</v>
      </c>
      <c r="B95662" t="s">
        <v>137532</v>
      </c>
      <c r="E95662" t="s">
        <v>153261</v>
      </c>
      <c r="F95662" t="s">
        <v>121731</v>
      </c>
      <c r="G95662" t="s">
        <v>153260</v>
      </c>
      <c r="H95662" s="5">
        <v>3322530866</v>
      </c>
      <c r="I95662" t="s">
        <v>292548</v>
      </c>
    </row>
    <row r="95663" spans="1:9" x14ac:dyDescent="0.25">
      <c r="A95663" t="s">
        <v>177833</v>
      </c>
      <c r="B95663" t="s">
        <v>137455</v>
      </c>
      <c r="H95663" s="5">
        <v>3322530860</v>
      </c>
      <c r="I95663" t="s">
        <v>292537</v>
      </c>
    </row>
    <row r="95664" spans="1:9" x14ac:dyDescent="0.25">
      <c r="A95664" t="s">
        <v>177835</v>
      </c>
      <c r="B95664" t="s">
        <v>137532</v>
      </c>
      <c r="E95664" t="s">
        <v>150496</v>
      </c>
      <c r="F95664" t="s">
        <v>123471</v>
      </c>
      <c r="G95664" t="s">
        <v>150495</v>
      </c>
      <c r="H95664" s="5">
        <v>3322530858</v>
      </c>
      <c r="I95664" t="s">
        <v>292548</v>
      </c>
    </row>
    <row r="95665" spans="1:9" x14ac:dyDescent="0.25">
      <c r="A95665" t="s">
        <v>177835</v>
      </c>
      <c r="B95665" t="s">
        <v>125708</v>
      </c>
      <c r="H95665" s="5">
        <v>3322530857</v>
      </c>
      <c r="I95665" t="s">
        <v>292544</v>
      </c>
    </row>
    <row r="95666" spans="1:9" x14ac:dyDescent="0.25">
      <c r="A95666" t="s">
        <v>177836</v>
      </c>
      <c r="B95666" t="s">
        <v>137532</v>
      </c>
      <c r="E95666" t="s">
        <v>150496</v>
      </c>
      <c r="F95666" t="s">
        <v>123471</v>
      </c>
      <c r="G95666" t="s">
        <v>150495</v>
      </c>
      <c r="H95666" s="5">
        <v>3322530856</v>
      </c>
      <c r="I95666" t="s">
        <v>292548</v>
      </c>
    </row>
    <row r="95667" spans="1:9" x14ac:dyDescent="0.25">
      <c r="A95667" t="s">
        <v>177836</v>
      </c>
      <c r="B95667" t="s">
        <v>125708</v>
      </c>
      <c r="H95667" s="5">
        <v>3322530855</v>
      </c>
      <c r="I95667" t="s">
        <v>292544</v>
      </c>
    </row>
    <row r="95668" spans="1:9" x14ac:dyDescent="0.25">
      <c r="A95668" t="s">
        <v>177837</v>
      </c>
      <c r="B95668" t="s">
        <v>137438</v>
      </c>
      <c r="H95668" s="5">
        <v>3322530854</v>
      </c>
      <c r="I95668" t="s">
        <v>292550</v>
      </c>
    </row>
    <row r="95669" spans="1:9" x14ac:dyDescent="0.25">
      <c r="A95669" t="s">
        <v>177838</v>
      </c>
      <c r="B95669" t="s">
        <v>137301</v>
      </c>
      <c r="H95669" s="5">
        <v>3322530853</v>
      </c>
      <c r="I95669" t="s">
        <v>292553</v>
      </c>
    </row>
    <row r="95670" spans="1:9" x14ac:dyDescent="0.25">
      <c r="A95670" t="s">
        <v>177839</v>
      </c>
      <c r="B95670" t="s">
        <v>137138</v>
      </c>
      <c r="H95670" s="5">
        <v>3322530851</v>
      </c>
      <c r="I95670" t="s">
        <v>292543</v>
      </c>
    </row>
    <row r="95671" spans="1:9" x14ac:dyDescent="0.25">
      <c r="A95671" t="s">
        <v>177839</v>
      </c>
      <c r="B95671" t="s">
        <v>137438</v>
      </c>
      <c r="H95671" s="5">
        <v>3322530850</v>
      </c>
      <c r="I95671" t="s">
        <v>292550</v>
      </c>
    </row>
    <row r="95672" spans="1:9" x14ac:dyDescent="0.25">
      <c r="A95672" t="s">
        <v>177840</v>
      </c>
      <c r="B95672" t="s">
        <v>137138</v>
      </c>
      <c r="H95672" s="5">
        <v>3322530849</v>
      </c>
      <c r="I95672" t="s">
        <v>292543</v>
      </c>
    </row>
    <row r="95673" spans="1:9" x14ac:dyDescent="0.25">
      <c r="A95673" t="s">
        <v>177840</v>
      </c>
      <c r="B95673" t="s">
        <v>137438</v>
      </c>
      <c r="H95673" s="5">
        <v>3322530848</v>
      </c>
      <c r="I95673" t="s">
        <v>292550</v>
      </c>
    </row>
    <row r="95674" spans="1:9" x14ac:dyDescent="0.25">
      <c r="A95674" t="s">
        <v>177849</v>
      </c>
      <c r="B95674" t="s">
        <v>137184</v>
      </c>
      <c r="E95674" t="s">
        <v>143629</v>
      </c>
      <c r="G95674" t="s">
        <v>143628</v>
      </c>
      <c r="H95674" s="5">
        <v>3322530842</v>
      </c>
      <c r="I95674" t="s">
        <v>292546</v>
      </c>
    </row>
    <row r="95675" spans="1:9" x14ac:dyDescent="0.25">
      <c r="A95675" t="s">
        <v>177851</v>
      </c>
      <c r="B95675" t="s">
        <v>137184</v>
      </c>
      <c r="E95675" t="s">
        <v>143629</v>
      </c>
      <c r="G95675" t="s">
        <v>143628</v>
      </c>
      <c r="H95675" s="5">
        <v>3322530840</v>
      </c>
      <c r="I95675" t="s">
        <v>292546</v>
      </c>
    </row>
    <row r="95676" spans="1:9" x14ac:dyDescent="0.25">
      <c r="A95676" t="s">
        <v>177852</v>
      </c>
      <c r="B95676" t="s">
        <v>137184</v>
      </c>
      <c r="E95676" t="s">
        <v>143629</v>
      </c>
      <c r="G95676" t="s">
        <v>143628</v>
      </c>
      <c r="H95676" s="5">
        <v>3322530839</v>
      </c>
      <c r="I95676" t="s">
        <v>292546</v>
      </c>
    </row>
    <row r="95677" spans="1:9" x14ac:dyDescent="0.25">
      <c r="A95677" t="s">
        <v>177864</v>
      </c>
      <c r="B95677" t="s">
        <v>137124</v>
      </c>
      <c r="D95677" t="s">
        <v>177863</v>
      </c>
      <c r="E95677" t="s">
        <v>142381</v>
      </c>
      <c r="G95677" t="s">
        <v>142380</v>
      </c>
      <c r="H95677" s="5">
        <v>3322530833</v>
      </c>
      <c r="I95677" t="s">
        <v>292554</v>
      </c>
    </row>
    <row r="95678" spans="1:9" x14ac:dyDescent="0.25">
      <c r="A95678" t="s">
        <v>177871</v>
      </c>
      <c r="B95678" t="s">
        <v>125790</v>
      </c>
      <c r="E95678" t="s">
        <v>139802</v>
      </c>
      <c r="F95678" t="s">
        <v>123339</v>
      </c>
      <c r="G95678" t="s">
        <v>139801</v>
      </c>
      <c r="H95678" s="5">
        <v>3322530829</v>
      </c>
      <c r="I95678" t="s">
        <v>292555</v>
      </c>
    </row>
    <row r="95679" spans="1:9" x14ac:dyDescent="0.25">
      <c r="A95679" t="s">
        <v>177873</v>
      </c>
      <c r="B95679" t="s">
        <v>137301</v>
      </c>
      <c r="H95679" s="5">
        <v>3322530827</v>
      </c>
      <c r="I95679" t="s">
        <v>292547</v>
      </c>
    </row>
    <row r="95680" spans="1:9" x14ac:dyDescent="0.25">
      <c r="A95680" t="s">
        <v>177873</v>
      </c>
      <c r="B95680" t="s">
        <v>105330</v>
      </c>
      <c r="H95680" s="5">
        <v>3322530826</v>
      </c>
      <c r="I95680" t="s">
        <v>292545</v>
      </c>
    </row>
    <row r="95681" spans="1:9" x14ac:dyDescent="0.25">
      <c r="A95681" t="s">
        <v>177874</v>
      </c>
      <c r="B95681" t="s">
        <v>105330</v>
      </c>
      <c r="H95681" s="5">
        <v>3322530825</v>
      </c>
      <c r="I95681" t="s">
        <v>292545</v>
      </c>
    </row>
    <row r="95682" spans="1:9" x14ac:dyDescent="0.25">
      <c r="A95682" t="s">
        <v>177875</v>
      </c>
      <c r="B95682" t="s">
        <v>105330</v>
      </c>
      <c r="H95682" s="5">
        <v>3322530824</v>
      </c>
      <c r="I95682" t="s">
        <v>292545</v>
      </c>
    </row>
    <row r="95683" spans="1:9" x14ac:dyDescent="0.25">
      <c r="A95683" t="s">
        <v>177877</v>
      </c>
      <c r="B95683" t="s">
        <v>137301</v>
      </c>
      <c r="H95683" s="5">
        <v>3322530822</v>
      </c>
      <c r="I95683" t="s">
        <v>292547</v>
      </c>
    </row>
    <row r="95684" spans="1:9" x14ac:dyDescent="0.25">
      <c r="A95684" t="s">
        <v>177877</v>
      </c>
      <c r="B95684" t="s">
        <v>105330</v>
      </c>
      <c r="H95684" s="5">
        <v>3322530821</v>
      </c>
      <c r="I95684" t="s">
        <v>292545</v>
      </c>
    </row>
    <row r="95685" spans="1:9" x14ac:dyDescent="0.25">
      <c r="A95685" t="s">
        <v>177878</v>
      </c>
      <c r="B95685" t="s">
        <v>105330</v>
      </c>
      <c r="H95685" s="5">
        <v>3322530820</v>
      </c>
      <c r="I95685" t="s">
        <v>292545</v>
      </c>
    </row>
    <row r="95686" spans="1:9" x14ac:dyDescent="0.25">
      <c r="A95686" t="s">
        <v>177879</v>
      </c>
      <c r="B95686" t="s">
        <v>105330</v>
      </c>
      <c r="H95686" s="5">
        <v>3322530819</v>
      </c>
      <c r="I95686" t="s">
        <v>292545</v>
      </c>
    </row>
    <row r="95687" spans="1:9" x14ac:dyDescent="0.25">
      <c r="A95687" t="s">
        <v>177880</v>
      </c>
      <c r="B95687" t="s">
        <v>105330</v>
      </c>
      <c r="H95687" s="5">
        <v>3322530818</v>
      </c>
      <c r="I95687" t="s">
        <v>292545</v>
      </c>
    </row>
    <row r="95688" spans="1:9" x14ac:dyDescent="0.25">
      <c r="A95688" t="s">
        <v>177881</v>
      </c>
      <c r="B95688" t="s">
        <v>105330</v>
      </c>
      <c r="H95688" s="5">
        <v>3322530817</v>
      </c>
      <c r="I95688" t="s">
        <v>292545</v>
      </c>
    </row>
    <row r="95689" spans="1:9" x14ac:dyDescent="0.25">
      <c r="A95689" t="s">
        <v>177882</v>
      </c>
      <c r="B95689" t="s">
        <v>105330</v>
      </c>
      <c r="H95689" s="5">
        <v>3322530815</v>
      </c>
      <c r="I95689" t="s">
        <v>292545</v>
      </c>
    </row>
    <row r="95690" spans="1:9" x14ac:dyDescent="0.25">
      <c r="A95690" t="s">
        <v>177883</v>
      </c>
      <c r="B95690" t="s">
        <v>105330</v>
      </c>
      <c r="H95690" s="5">
        <v>3322530814</v>
      </c>
      <c r="I95690" t="s">
        <v>292545</v>
      </c>
    </row>
    <row r="95691" spans="1:9" x14ac:dyDescent="0.25">
      <c r="A95691" t="s">
        <v>177884</v>
      </c>
      <c r="B95691" t="s">
        <v>105330</v>
      </c>
      <c r="H95691" s="5">
        <v>3322530813</v>
      </c>
      <c r="I95691" t="s">
        <v>292545</v>
      </c>
    </row>
    <row r="95692" spans="1:9" x14ac:dyDescent="0.25">
      <c r="A95692" t="s">
        <v>177885</v>
      </c>
      <c r="B95692" t="s">
        <v>137124</v>
      </c>
      <c r="E95692" t="s">
        <v>142381</v>
      </c>
      <c r="G95692" t="s">
        <v>142380</v>
      </c>
      <c r="H95692" s="5">
        <v>3322530812</v>
      </c>
      <c r="I95692" t="s">
        <v>292554</v>
      </c>
    </row>
    <row r="95693" spans="1:9" x14ac:dyDescent="0.25">
      <c r="A95693" t="s">
        <v>177886</v>
      </c>
      <c r="B95693" t="s">
        <v>137455</v>
      </c>
      <c r="E95693" t="s">
        <v>144710</v>
      </c>
      <c r="G95693" t="s">
        <v>144709</v>
      </c>
      <c r="H95693" s="5">
        <v>3322530811</v>
      </c>
      <c r="I95693" t="s">
        <v>292537</v>
      </c>
    </row>
    <row r="95694" spans="1:9" x14ac:dyDescent="0.25">
      <c r="A95694" t="s">
        <v>177890</v>
      </c>
      <c r="B95694" t="s">
        <v>125708</v>
      </c>
      <c r="E95694" t="s">
        <v>138932</v>
      </c>
      <c r="F95694" t="s">
        <v>124568</v>
      </c>
      <c r="G95694" t="s">
        <v>138931</v>
      </c>
      <c r="H95694" s="5">
        <v>3322530808</v>
      </c>
      <c r="I95694" t="s">
        <v>292544</v>
      </c>
    </row>
    <row r="95695" spans="1:9" x14ac:dyDescent="0.25">
      <c r="A95695" t="s">
        <v>177891</v>
      </c>
      <c r="B95695" t="s">
        <v>125708</v>
      </c>
      <c r="E95695" t="s">
        <v>138932</v>
      </c>
      <c r="F95695" t="s">
        <v>124568</v>
      </c>
      <c r="G95695" t="s">
        <v>138931</v>
      </c>
      <c r="H95695" s="5">
        <v>3322530807</v>
      </c>
      <c r="I95695" t="s">
        <v>292544</v>
      </c>
    </row>
    <row r="95696" spans="1:9" x14ac:dyDescent="0.25">
      <c r="A95696" t="s">
        <v>177892</v>
      </c>
      <c r="B95696" t="s">
        <v>125790</v>
      </c>
      <c r="E95696" t="s">
        <v>138578</v>
      </c>
      <c r="G95696" t="s">
        <v>138577</v>
      </c>
      <c r="H95696" s="5">
        <v>3322530806</v>
      </c>
      <c r="I95696" t="s">
        <v>292555</v>
      </c>
    </row>
    <row r="95697" spans="1:9" x14ac:dyDescent="0.25">
      <c r="A95697" t="s">
        <v>177893</v>
      </c>
      <c r="B95697" t="s">
        <v>125790</v>
      </c>
      <c r="E95697" t="s">
        <v>138578</v>
      </c>
      <c r="G95697" t="s">
        <v>138577</v>
      </c>
      <c r="H95697" s="5">
        <v>3322530805</v>
      </c>
      <c r="I95697" t="s">
        <v>292555</v>
      </c>
    </row>
    <row r="95698" spans="1:9" x14ac:dyDescent="0.25">
      <c r="A95698" t="s">
        <v>177894</v>
      </c>
      <c r="B95698" t="s">
        <v>137455</v>
      </c>
      <c r="H95698" s="5">
        <v>3322530804</v>
      </c>
      <c r="I95698" t="s">
        <v>292537</v>
      </c>
    </row>
    <row r="95699" spans="1:9" x14ac:dyDescent="0.25">
      <c r="A95699" t="s">
        <v>177895</v>
      </c>
      <c r="B95699" t="s">
        <v>137301</v>
      </c>
      <c r="H95699" s="5">
        <v>3322530802</v>
      </c>
      <c r="I95699" t="s">
        <v>292564</v>
      </c>
    </row>
    <row r="95700" spans="1:9" x14ac:dyDescent="0.25">
      <c r="A95700" t="s">
        <v>177899</v>
      </c>
      <c r="B95700" t="s">
        <v>137138</v>
      </c>
      <c r="H95700" s="5">
        <v>3322530797</v>
      </c>
      <c r="I95700" t="s">
        <v>292543</v>
      </c>
    </row>
    <row r="95701" spans="1:9" x14ac:dyDescent="0.25">
      <c r="A95701" t="s">
        <v>177907</v>
      </c>
      <c r="B95701" t="s">
        <v>137455</v>
      </c>
      <c r="D95701" t="s">
        <v>177906</v>
      </c>
      <c r="E95701" t="s">
        <v>140193</v>
      </c>
      <c r="G95701" t="s">
        <v>292540</v>
      </c>
      <c r="H95701" s="5">
        <v>3322530792</v>
      </c>
      <c r="I95701" t="s">
        <v>292537</v>
      </c>
    </row>
    <row r="95702" spans="1:9" x14ac:dyDescent="0.25">
      <c r="A95702" t="s">
        <v>177909</v>
      </c>
      <c r="B95702" t="s">
        <v>137455</v>
      </c>
      <c r="D95702" t="s">
        <v>177908</v>
      </c>
      <c r="E95702" t="s">
        <v>140193</v>
      </c>
      <c r="G95702" t="s">
        <v>292540</v>
      </c>
      <c r="H95702" s="5">
        <v>3322530791</v>
      </c>
      <c r="I95702" t="s">
        <v>292537</v>
      </c>
    </row>
    <row r="95703" spans="1:9" x14ac:dyDescent="0.25">
      <c r="A95703" t="s">
        <v>177914</v>
      </c>
      <c r="B95703" t="s">
        <v>137455</v>
      </c>
      <c r="H95703" s="5">
        <v>3322530788</v>
      </c>
      <c r="I95703" t="s">
        <v>292537</v>
      </c>
    </row>
    <row r="95704" spans="1:9" x14ac:dyDescent="0.25">
      <c r="A95704" t="s">
        <v>177915</v>
      </c>
      <c r="B95704" t="s">
        <v>137455</v>
      </c>
      <c r="H95704" s="5">
        <v>3322530787</v>
      </c>
      <c r="I95704" t="s">
        <v>292537</v>
      </c>
    </row>
    <row r="95705" spans="1:9" x14ac:dyDescent="0.25">
      <c r="A95705" t="s">
        <v>178364</v>
      </c>
      <c r="B95705" t="s">
        <v>137455</v>
      </c>
      <c r="D95705" t="s">
        <v>178363</v>
      </c>
      <c r="E95705" t="s">
        <v>140193</v>
      </c>
      <c r="G95705" t="s">
        <v>292540</v>
      </c>
      <c r="H95705" s="5">
        <v>3322530786</v>
      </c>
      <c r="I95705" t="s">
        <v>292537</v>
      </c>
    </row>
    <row r="95706" spans="1:9" x14ac:dyDescent="0.25">
      <c r="A95706" t="s">
        <v>178365</v>
      </c>
      <c r="B95706" t="s">
        <v>137455</v>
      </c>
      <c r="D95706" t="s">
        <v>178366</v>
      </c>
      <c r="E95706" t="s">
        <v>140193</v>
      </c>
      <c r="G95706" t="s">
        <v>292540</v>
      </c>
      <c r="H95706" s="5">
        <v>3322530784</v>
      </c>
      <c r="I95706" t="s">
        <v>292537</v>
      </c>
    </row>
    <row r="95707" spans="1:9" x14ac:dyDescent="0.25">
      <c r="A95707" t="s">
        <v>178369</v>
      </c>
      <c r="B95707" t="s">
        <v>137124</v>
      </c>
      <c r="H95707" s="5">
        <v>3322530782</v>
      </c>
      <c r="I95707" t="s">
        <v>292554</v>
      </c>
    </row>
    <row r="95708" spans="1:9" x14ac:dyDescent="0.25">
      <c r="A95708" t="s">
        <v>178369</v>
      </c>
      <c r="B95708" t="s">
        <v>137455</v>
      </c>
      <c r="D95708" t="s">
        <v>178370</v>
      </c>
      <c r="E95708" t="s">
        <v>140193</v>
      </c>
      <c r="G95708" t="s">
        <v>292540</v>
      </c>
      <c r="H95708" s="5">
        <v>3322530781</v>
      </c>
      <c r="I95708" t="s">
        <v>292537</v>
      </c>
    </row>
    <row r="95709" spans="1:9" x14ac:dyDescent="0.25">
      <c r="A95709" t="s">
        <v>178371</v>
      </c>
      <c r="B95709" t="s">
        <v>137455</v>
      </c>
      <c r="H95709" s="5">
        <v>3322530780</v>
      </c>
      <c r="I95709" t="s">
        <v>292537</v>
      </c>
    </row>
    <row r="95710" spans="1:9" x14ac:dyDescent="0.25">
      <c r="A95710" t="s">
        <v>178372</v>
      </c>
      <c r="B95710" t="s">
        <v>137455</v>
      </c>
      <c r="H95710" s="5">
        <v>3322530779</v>
      </c>
      <c r="I95710" t="s">
        <v>292537</v>
      </c>
    </row>
    <row r="95711" spans="1:9" x14ac:dyDescent="0.25">
      <c r="A95711" t="s">
        <v>178373</v>
      </c>
      <c r="B95711" t="s">
        <v>137455</v>
      </c>
      <c r="H95711" s="5">
        <v>3322530778</v>
      </c>
      <c r="I95711" t="s">
        <v>292537</v>
      </c>
    </row>
    <row r="95712" spans="1:9" x14ac:dyDescent="0.25">
      <c r="A95712" t="s">
        <v>178375</v>
      </c>
      <c r="B95712" t="s">
        <v>137455</v>
      </c>
      <c r="D95712" t="s">
        <v>178374</v>
      </c>
      <c r="E95712" t="s">
        <v>140193</v>
      </c>
      <c r="G95712" t="s">
        <v>292540</v>
      </c>
      <c r="H95712" s="5">
        <v>3322530777</v>
      </c>
      <c r="I95712" t="s">
        <v>292537</v>
      </c>
    </row>
    <row r="95713" spans="1:9" x14ac:dyDescent="0.25">
      <c r="A95713" t="s">
        <v>178376</v>
      </c>
      <c r="B95713" t="s">
        <v>137455</v>
      </c>
      <c r="H95713" s="5">
        <v>3322530776</v>
      </c>
      <c r="I95713" t="s">
        <v>292537</v>
      </c>
    </row>
    <row r="95714" spans="1:9" x14ac:dyDescent="0.25">
      <c r="A95714" t="s">
        <v>178381</v>
      </c>
      <c r="B95714" t="s">
        <v>137455</v>
      </c>
      <c r="C95714" t="s">
        <v>178380</v>
      </c>
      <c r="E95714" t="s">
        <v>140193</v>
      </c>
      <c r="F95714" t="s">
        <v>178379</v>
      </c>
      <c r="G95714" t="s">
        <v>292540</v>
      </c>
      <c r="H95714" s="5">
        <v>3322530774</v>
      </c>
      <c r="I95714" t="s">
        <v>292537</v>
      </c>
    </row>
    <row r="95715" spans="1:9" x14ac:dyDescent="0.25">
      <c r="A95715" t="s">
        <v>178384</v>
      </c>
      <c r="B95715" t="s">
        <v>137455</v>
      </c>
      <c r="D95715" t="s">
        <v>178383</v>
      </c>
      <c r="E95715" t="s">
        <v>140193</v>
      </c>
      <c r="G95715" t="s">
        <v>292540</v>
      </c>
      <c r="H95715" s="5">
        <v>3322530772</v>
      </c>
      <c r="I95715" t="s">
        <v>292537</v>
      </c>
    </row>
    <row r="95716" spans="1:9" x14ac:dyDescent="0.25">
      <c r="A95716" t="s">
        <v>178386</v>
      </c>
      <c r="B95716" t="s">
        <v>137455</v>
      </c>
      <c r="D95716" t="s">
        <v>178385</v>
      </c>
      <c r="E95716" t="s">
        <v>140193</v>
      </c>
      <c r="G95716" t="s">
        <v>292540</v>
      </c>
      <c r="H95716" s="5">
        <v>3322530771</v>
      </c>
      <c r="I95716" t="s">
        <v>292537</v>
      </c>
    </row>
    <row r="95717" spans="1:9" x14ac:dyDescent="0.25">
      <c r="A95717" t="s">
        <v>178388</v>
      </c>
      <c r="B95717" t="s">
        <v>137455</v>
      </c>
      <c r="D95717" t="s">
        <v>178387</v>
      </c>
      <c r="E95717" t="s">
        <v>140193</v>
      </c>
      <c r="G95717" t="s">
        <v>292540</v>
      </c>
      <c r="H95717" s="5">
        <v>3322530770</v>
      </c>
      <c r="I95717" t="s">
        <v>292537</v>
      </c>
    </row>
    <row r="95718" spans="1:9" x14ac:dyDescent="0.25">
      <c r="A95718" t="s">
        <v>178392</v>
      </c>
      <c r="B95718" t="s">
        <v>137455</v>
      </c>
      <c r="D95718" t="s">
        <v>178391</v>
      </c>
      <c r="E95718" t="s">
        <v>140193</v>
      </c>
      <c r="G95718" t="s">
        <v>292540</v>
      </c>
      <c r="H95718" s="5">
        <v>3322530768</v>
      </c>
      <c r="I95718" t="s">
        <v>292537</v>
      </c>
    </row>
    <row r="95719" spans="1:9" x14ac:dyDescent="0.25">
      <c r="A95719" t="s">
        <v>178393</v>
      </c>
      <c r="B95719" t="s">
        <v>137455</v>
      </c>
      <c r="H95719" s="5">
        <v>3322530767</v>
      </c>
      <c r="I95719" t="s">
        <v>292537</v>
      </c>
    </row>
    <row r="95720" spans="1:9" x14ac:dyDescent="0.25">
      <c r="A95720" t="s">
        <v>178395</v>
      </c>
      <c r="B95720" t="s">
        <v>137455</v>
      </c>
      <c r="D95720" t="s">
        <v>178394</v>
      </c>
      <c r="E95720" t="s">
        <v>140193</v>
      </c>
      <c r="G95720" t="s">
        <v>292540</v>
      </c>
      <c r="H95720" s="5">
        <v>3322530766</v>
      </c>
      <c r="I95720" t="s">
        <v>292537</v>
      </c>
    </row>
    <row r="95721" spans="1:9" x14ac:dyDescent="0.25">
      <c r="A95721" t="s">
        <v>178397</v>
      </c>
      <c r="B95721" t="s">
        <v>137455</v>
      </c>
      <c r="D95721" t="s">
        <v>178396</v>
      </c>
      <c r="E95721" t="s">
        <v>140193</v>
      </c>
      <c r="G95721" t="s">
        <v>292540</v>
      </c>
      <c r="H95721" s="5">
        <v>3322530765</v>
      </c>
      <c r="I95721" t="s">
        <v>292537</v>
      </c>
    </row>
    <row r="95722" spans="1:9" x14ac:dyDescent="0.25">
      <c r="A95722" t="s">
        <v>178399</v>
      </c>
      <c r="B95722" t="s">
        <v>137455</v>
      </c>
      <c r="D95722" t="s">
        <v>178398</v>
      </c>
      <c r="E95722" t="s">
        <v>140193</v>
      </c>
      <c r="G95722" t="s">
        <v>292540</v>
      </c>
      <c r="H95722" s="5">
        <v>3322530764</v>
      </c>
      <c r="I95722" t="s">
        <v>292537</v>
      </c>
    </row>
    <row r="95723" spans="1:9" x14ac:dyDescent="0.25">
      <c r="A95723" t="s">
        <v>178403</v>
      </c>
      <c r="B95723" t="s">
        <v>137455</v>
      </c>
      <c r="D95723" t="s">
        <v>178402</v>
      </c>
      <c r="E95723" t="s">
        <v>140193</v>
      </c>
      <c r="G95723" t="s">
        <v>292540</v>
      </c>
      <c r="H95723" s="5">
        <v>3322530762</v>
      </c>
      <c r="I95723" t="s">
        <v>292537</v>
      </c>
    </row>
    <row r="95724" spans="1:9" x14ac:dyDescent="0.25">
      <c r="A95724" t="s">
        <v>178405</v>
      </c>
      <c r="B95724" t="s">
        <v>137455</v>
      </c>
      <c r="D95724" t="s">
        <v>178404</v>
      </c>
      <c r="E95724" t="s">
        <v>140193</v>
      </c>
      <c r="G95724" t="s">
        <v>292540</v>
      </c>
      <c r="H95724" s="5">
        <v>3322530761</v>
      </c>
      <c r="I95724" t="s">
        <v>292537</v>
      </c>
    </row>
    <row r="95725" spans="1:9" x14ac:dyDescent="0.25">
      <c r="A95725" t="s">
        <v>178406</v>
      </c>
      <c r="B95725" t="s">
        <v>137455</v>
      </c>
      <c r="H95725" s="5">
        <v>3322530760</v>
      </c>
      <c r="I95725" t="s">
        <v>292537</v>
      </c>
    </row>
    <row r="95726" spans="1:9" x14ac:dyDescent="0.25">
      <c r="A95726" t="s">
        <v>178408</v>
      </c>
      <c r="B95726" t="s">
        <v>137455</v>
      </c>
      <c r="D95726" t="s">
        <v>178407</v>
      </c>
      <c r="E95726" t="s">
        <v>140193</v>
      </c>
      <c r="G95726" t="s">
        <v>292540</v>
      </c>
      <c r="H95726" s="5">
        <v>3322530759</v>
      </c>
      <c r="I95726" t="s">
        <v>292537</v>
      </c>
    </row>
    <row r="95727" spans="1:9" x14ac:dyDescent="0.25">
      <c r="A95727" t="s">
        <v>178409</v>
      </c>
      <c r="B95727" t="s">
        <v>137455</v>
      </c>
      <c r="H95727" s="5">
        <v>3322530758</v>
      </c>
      <c r="I95727" t="s">
        <v>292537</v>
      </c>
    </row>
    <row r="95728" spans="1:9" x14ac:dyDescent="0.25">
      <c r="A95728" t="s">
        <v>178410</v>
      </c>
      <c r="B95728" t="s">
        <v>137455</v>
      </c>
      <c r="H95728" s="5">
        <v>3322530757</v>
      </c>
      <c r="I95728" t="s">
        <v>292537</v>
      </c>
    </row>
    <row r="95729" spans="1:9" x14ac:dyDescent="0.25">
      <c r="A95729" t="s">
        <v>178412</v>
      </c>
      <c r="B95729" t="s">
        <v>137455</v>
      </c>
      <c r="D95729" t="s">
        <v>178411</v>
      </c>
      <c r="E95729" t="s">
        <v>140193</v>
      </c>
      <c r="G95729" t="s">
        <v>292540</v>
      </c>
      <c r="H95729" s="5">
        <v>3322530756</v>
      </c>
      <c r="I95729" t="s">
        <v>292537</v>
      </c>
    </row>
    <row r="95730" spans="1:9" x14ac:dyDescent="0.25">
      <c r="A95730" t="s">
        <v>178413</v>
      </c>
      <c r="B95730" t="s">
        <v>137455</v>
      </c>
      <c r="H95730" s="5">
        <v>3322530755</v>
      </c>
      <c r="I95730" t="s">
        <v>292537</v>
      </c>
    </row>
    <row r="95731" spans="1:9" x14ac:dyDescent="0.25">
      <c r="A95731" t="s">
        <v>178415</v>
      </c>
      <c r="B95731" t="s">
        <v>137455</v>
      </c>
      <c r="D95731" t="s">
        <v>178414</v>
      </c>
      <c r="E95731" t="s">
        <v>140193</v>
      </c>
      <c r="G95731" t="s">
        <v>292540</v>
      </c>
      <c r="H95731" s="5">
        <v>3322530754</v>
      </c>
      <c r="I95731" t="s">
        <v>292537</v>
      </c>
    </row>
    <row r="95732" spans="1:9" x14ac:dyDescent="0.25">
      <c r="A95732" t="s">
        <v>178416</v>
      </c>
      <c r="B95732" t="s">
        <v>137455</v>
      </c>
      <c r="H95732" s="5">
        <v>3322530753</v>
      </c>
      <c r="I95732" t="s">
        <v>292537</v>
      </c>
    </row>
    <row r="95733" spans="1:9" x14ac:dyDescent="0.25">
      <c r="A95733" t="s">
        <v>178418</v>
      </c>
      <c r="B95733" t="s">
        <v>137455</v>
      </c>
      <c r="D95733" t="s">
        <v>178417</v>
      </c>
      <c r="E95733" t="s">
        <v>140193</v>
      </c>
      <c r="G95733" t="s">
        <v>292540</v>
      </c>
      <c r="H95733" s="5">
        <v>3322530752</v>
      </c>
      <c r="I95733" t="s">
        <v>292537</v>
      </c>
    </row>
    <row r="95734" spans="1:9" x14ac:dyDescent="0.25">
      <c r="A95734" t="s">
        <v>178420</v>
      </c>
      <c r="B95734" t="s">
        <v>137455</v>
      </c>
      <c r="D95734" t="s">
        <v>178419</v>
      </c>
      <c r="E95734" t="s">
        <v>140193</v>
      </c>
      <c r="G95734" t="s">
        <v>292540</v>
      </c>
      <c r="H95734" s="5">
        <v>3322530751</v>
      </c>
      <c r="I95734" t="s">
        <v>292537</v>
      </c>
    </row>
    <row r="95735" spans="1:9" x14ac:dyDescent="0.25">
      <c r="A95735" t="s">
        <v>178424</v>
      </c>
      <c r="B95735" t="s">
        <v>137455</v>
      </c>
      <c r="D95735" t="s">
        <v>178423</v>
      </c>
      <c r="E95735" t="s">
        <v>140193</v>
      </c>
      <c r="G95735" t="s">
        <v>292540</v>
      </c>
      <c r="H95735" s="5">
        <v>3322530749</v>
      </c>
      <c r="I95735" t="s">
        <v>292537</v>
      </c>
    </row>
    <row r="95736" spans="1:9" x14ac:dyDescent="0.25">
      <c r="A95736" t="s">
        <v>178426</v>
      </c>
      <c r="B95736" t="s">
        <v>137455</v>
      </c>
      <c r="D95736" t="s">
        <v>178425</v>
      </c>
      <c r="E95736" t="s">
        <v>140193</v>
      </c>
      <c r="G95736" t="s">
        <v>292540</v>
      </c>
      <c r="H95736" s="5">
        <v>3322530748</v>
      </c>
      <c r="I95736" t="s">
        <v>292537</v>
      </c>
    </row>
    <row r="95737" spans="1:9" x14ac:dyDescent="0.25">
      <c r="A95737" t="s">
        <v>178428</v>
      </c>
      <c r="B95737" t="s">
        <v>137455</v>
      </c>
      <c r="D95737" t="s">
        <v>178427</v>
      </c>
      <c r="E95737" t="s">
        <v>140193</v>
      </c>
      <c r="G95737" t="s">
        <v>292540</v>
      </c>
      <c r="H95737" s="5">
        <v>3322530747</v>
      </c>
      <c r="I95737" t="s">
        <v>292537</v>
      </c>
    </row>
    <row r="95738" spans="1:9" x14ac:dyDescent="0.25">
      <c r="A95738" t="s">
        <v>178432</v>
      </c>
      <c r="B95738" t="s">
        <v>137455</v>
      </c>
      <c r="D95738" t="s">
        <v>178431</v>
      </c>
      <c r="E95738" t="s">
        <v>140193</v>
      </c>
      <c r="G95738" t="s">
        <v>292540</v>
      </c>
      <c r="H95738" s="5">
        <v>3322530745</v>
      </c>
      <c r="I95738" t="s">
        <v>292537</v>
      </c>
    </row>
    <row r="95739" spans="1:9" x14ac:dyDescent="0.25">
      <c r="A95739" t="s">
        <v>178433</v>
      </c>
      <c r="B95739" t="s">
        <v>137455</v>
      </c>
      <c r="H95739" s="5">
        <v>3322530744</v>
      </c>
      <c r="I95739" t="s">
        <v>292537</v>
      </c>
    </row>
    <row r="95740" spans="1:9" x14ac:dyDescent="0.25">
      <c r="A95740" t="s">
        <v>178434</v>
      </c>
      <c r="B95740" t="s">
        <v>137455</v>
      </c>
      <c r="H95740" s="5">
        <v>3322530743</v>
      </c>
      <c r="I95740" t="s">
        <v>292537</v>
      </c>
    </row>
    <row r="95741" spans="1:9" x14ac:dyDescent="0.25">
      <c r="A95741" t="s">
        <v>178435</v>
      </c>
      <c r="B95741" t="s">
        <v>137455</v>
      </c>
      <c r="H95741" s="5">
        <v>3322530742</v>
      </c>
      <c r="I95741" t="s">
        <v>292537</v>
      </c>
    </row>
    <row r="95742" spans="1:9" x14ac:dyDescent="0.25">
      <c r="A95742" t="s">
        <v>178436</v>
      </c>
      <c r="B95742" t="s">
        <v>137455</v>
      </c>
      <c r="H95742" s="5">
        <v>3322530741</v>
      </c>
      <c r="I95742" t="s">
        <v>292537</v>
      </c>
    </row>
    <row r="95743" spans="1:9" x14ac:dyDescent="0.25">
      <c r="A95743" t="s">
        <v>178438</v>
      </c>
      <c r="B95743" t="s">
        <v>137455</v>
      </c>
      <c r="H95743" s="5">
        <v>3322530739</v>
      </c>
      <c r="I95743" t="s">
        <v>292537</v>
      </c>
    </row>
    <row r="95744" spans="1:9" x14ac:dyDescent="0.25">
      <c r="A95744" t="s">
        <v>178440</v>
      </c>
      <c r="B95744" t="s">
        <v>137455</v>
      </c>
      <c r="D95744" t="s">
        <v>178439</v>
      </c>
      <c r="E95744" t="s">
        <v>140193</v>
      </c>
      <c r="G95744" t="s">
        <v>292540</v>
      </c>
      <c r="H95744" s="5">
        <v>3322530738</v>
      </c>
      <c r="I95744" t="s">
        <v>292537</v>
      </c>
    </row>
    <row r="95745" spans="1:9" x14ac:dyDescent="0.25">
      <c r="A95745" t="s">
        <v>178441</v>
      </c>
      <c r="B95745" t="s">
        <v>137455</v>
      </c>
      <c r="H95745" s="5">
        <v>3322530737</v>
      </c>
      <c r="I95745" t="s">
        <v>292537</v>
      </c>
    </row>
    <row r="95746" spans="1:9" x14ac:dyDescent="0.25">
      <c r="A95746" t="s">
        <v>178444</v>
      </c>
      <c r="B95746" t="s">
        <v>137455</v>
      </c>
      <c r="H95746" s="5">
        <v>3322530735</v>
      </c>
      <c r="I95746" t="s">
        <v>292537</v>
      </c>
    </row>
    <row r="95747" spans="1:9" x14ac:dyDescent="0.25">
      <c r="A95747" t="s">
        <v>178449</v>
      </c>
      <c r="B95747" t="s">
        <v>125790</v>
      </c>
      <c r="E95747" t="s">
        <v>139802</v>
      </c>
      <c r="F95747" t="s">
        <v>122331</v>
      </c>
      <c r="G95747" t="s">
        <v>139801</v>
      </c>
      <c r="H95747" s="5">
        <v>3322530731</v>
      </c>
      <c r="I95747" t="s">
        <v>292555</v>
      </c>
    </row>
    <row r="95748" spans="1:9" x14ac:dyDescent="0.25">
      <c r="A95748" t="s">
        <v>178450</v>
      </c>
      <c r="B95748" t="s">
        <v>125790</v>
      </c>
      <c r="E95748" t="s">
        <v>139802</v>
      </c>
      <c r="F95748" t="s">
        <v>122331</v>
      </c>
      <c r="G95748" t="s">
        <v>139801</v>
      </c>
      <c r="H95748" s="5">
        <v>3322530730</v>
      </c>
      <c r="I95748" t="s">
        <v>292555</v>
      </c>
    </row>
    <row r="95749" spans="1:9" x14ac:dyDescent="0.25">
      <c r="A95749" t="s">
        <v>178454</v>
      </c>
      <c r="B95749" t="s">
        <v>125790</v>
      </c>
      <c r="E95749" t="s">
        <v>137536</v>
      </c>
      <c r="F95749" t="s">
        <v>121651</v>
      </c>
      <c r="G95749" t="s">
        <v>137535</v>
      </c>
      <c r="H95749" s="5">
        <v>3322530727</v>
      </c>
      <c r="I95749" t="s">
        <v>292555</v>
      </c>
    </row>
    <row r="95750" spans="1:9" x14ac:dyDescent="0.25">
      <c r="A95750" t="s">
        <v>178455</v>
      </c>
      <c r="B95750" t="s">
        <v>125790</v>
      </c>
      <c r="E95750" t="s">
        <v>139802</v>
      </c>
      <c r="F95750" t="s">
        <v>126666</v>
      </c>
      <c r="G95750" t="s">
        <v>139801</v>
      </c>
      <c r="H95750" s="5">
        <v>3322530726</v>
      </c>
      <c r="I95750" t="s">
        <v>292555</v>
      </c>
    </row>
    <row r="95751" spans="1:9" x14ac:dyDescent="0.25">
      <c r="A95751" t="s">
        <v>178456</v>
      </c>
      <c r="B95751" t="s">
        <v>137573</v>
      </c>
      <c r="E95751" t="s">
        <v>144068</v>
      </c>
      <c r="G95751" t="s">
        <v>144067</v>
      </c>
      <c r="H95751" s="5">
        <v>3322530725</v>
      </c>
      <c r="I95751" t="s">
        <v>292542</v>
      </c>
    </row>
    <row r="95752" spans="1:9" x14ac:dyDescent="0.25">
      <c r="A95752" t="s">
        <v>178457</v>
      </c>
      <c r="B95752" t="s">
        <v>137455</v>
      </c>
      <c r="H95752" s="5">
        <v>3322530724</v>
      </c>
      <c r="I95752" t="s">
        <v>292537</v>
      </c>
    </row>
    <row r="95753" spans="1:9" x14ac:dyDescent="0.25">
      <c r="A95753" t="s">
        <v>178460</v>
      </c>
      <c r="B95753" t="s">
        <v>137532</v>
      </c>
      <c r="E95753" t="s">
        <v>140768</v>
      </c>
      <c r="G95753" t="s">
        <v>138931</v>
      </c>
      <c r="H95753" s="5">
        <v>3322530722</v>
      </c>
      <c r="I95753" t="s">
        <v>292548</v>
      </c>
    </row>
    <row r="95754" spans="1:9" x14ac:dyDescent="0.25">
      <c r="A95754" t="s">
        <v>178463</v>
      </c>
      <c r="B95754" t="s">
        <v>137438</v>
      </c>
      <c r="H95754" s="5">
        <v>3322530718</v>
      </c>
      <c r="I95754" t="s">
        <v>292605</v>
      </c>
    </row>
    <row r="95755" spans="1:9" x14ac:dyDescent="0.25">
      <c r="A95755" t="s">
        <v>178465</v>
      </c>
      <c r="B95755" t="s">
        <v>125790</v>
      </c>
      <c r="E95755" t="s">
        <v>139802</v>
      </c>
      <c r="G95755" t="s">
        <v>139801</v>
      </c>
      <c r="H95755" s="5">
        <v>3322530716</v>
      </c>
      <c r="I95755" t="s">
        <v>292555</v>
      </c>
    </row>
    <row r="95756" spans="1:9" x14ac:dyDescent="0.25">
      <c r="A95756" t="s">
        <v>178467</v>
      </c>
      <c r="B95756" t="s">
        <v>137438</v>
      </c>
      <c r="H95756" s="5">
        <v>3322530713</v>
      </c>
      <c r="I95756" t="s">
        <v>292550</v>
      </c>
    </row>
    <row r="95757" spans="1:9" x14ac:dyDescent="0.25">
      <c r="A95757" t="s">
        <v>178477</v>
      </c>
      <c r="B95757" t="s">
        <v>137455</v>
      </c>
      <c r="C95757" t="s">
        <v>139659</v>
      </c>
      <c r="D95757" t="s">
        <v>178476</v>
      </c>
      <c r="E95757" t="s">
        <v>178475</v>
      </c>
      <c r="F95757" t="s">
        <v>122510</v>
      </c>
      <c r="G95757" t="s">
        <v>178474</v>
      </c>
      <c r="H95757" s="5">
        <v>3322530706</v>
      </c>
      <c r="I95757" t="s">
        <v>292537</v>
      </c>
    </row>
    <row r="95758" spans="1:9" x14ac:dyDescent="0.25">
      <c r="A95758" t="s">
        <v>178480</v>
      </c>
      <c r="B95758" t="s">
        <v>137180</v>
      </c>
      <c r="H95758" s="5">
        <v>3322530703</v>
      </c>
      <c r="I95758" t="s">
        <v>292573</v>
      </c>
    </row>
    <row r="95759" spans="1:9" x14ac:dyDescent="0.25">
      <c r="A95759" t="s">
        <v>178485</v>
      </c>
      <c r="B95759" t="s">
        <v>137532</v>
      </c>
      <c r="E95759" t="s">
        <v>178484</v>
      </c>
      <c r="F95759" t="s">
        <v>126470</v>
      </c>
      <c r="G95759" t="s">
        <v>178483</v>
      </c>
      <c r="H95759" s="5">
        <v>3322530700</v>
      </c>
      <c r="I95759" t="s">
        <v>292548</v>
      </c>
    </row>
    <row r="95760" spans="1:9" x14ac:dyDescent="0.25">
      <c r="A95760" t="s">
        <v>178486</v>
      </c>
      <c r="B95760" t="s">
        <v>137532</v>
      </c>
      <c r="E95760" t="s">
        <v>178484</v>
      </c>
      <c r="F95760" t="s">
        <v>126470</v>
      </c>
      <c r="G95760" t="s">
        <v>178483</v>
      </c>
      <c r="H95760" s="5">
        <v>3322530699</v>
      </c>
      <c r="I95760" t="s">
        <v>292548</v>
      </c>
    </row>
    <row r="95761" spans="1:9" x14ac:dyDescent="0.25">
      <c r="A95761" t="s">
        <v>178486</v>
      </c>
      <c r="B95761" t="s">
        <v>125708</v>
      </c>
      <c r="E95761" t="s">
        <v>178488</v>
      </c>
      <c r="F95761" t="s">
        <v>126470</v>
      </c>
      <c r="G95761" t="s">
        <v>178487</v>
      </c>
      <c r="H95761" s="5">
        <v>3322530698</v>
      </c>
      <c r="I95761" t="s">
        <v>292544</v>
      </c>
    </row>
    <row r="95762" spans="1:9" x14ac:dyDescent="0.25">
      <c r="A95762" t="s">
        <v>178489</v>
      </c>
      <c r="B95762" t="s">
        <v>137138</v>
      </c>
      <c r="H95762" s="5">
        <v>3322530697</v>
      </c>
      <c r="I95762" t="s">
        <v>292543</v>
      </c>
    </row>
    <row r="95763" spans="1:9" x14ac:dyDescent="0.25">
      <c r="A95763" t="s">
        <v>178491</v>
      </c>
      <c r="B95763" t="s">
        <v>125790</v>
      </c>
      <c r="E95763" t="s">
        <v>152727</v>
      </c>
      <c r="F95763" t="s">
        <v>124863</v>
      </c>
      <c r="G95763" t="s">
        <v>152726</v>
      </c>
      <c r="H95763" s="5">
        <v>3322530695</v>
      </c>
      <c r="I95763" t="s">
        <v>292555</v>
      </c>
    </row>
    <row r="95764" spans="1:9" x14ac:dyDescent="0.25">
      <c r="A95764" t="s">
        <v>178495</v>
      </c>
      <c r="B95764" t="s">
        <v>137138</v>
      </c>
      <c r="H95764" s="5">
        <v>3322530692</v>
      </c>
      <c r="I95764" t="s">
        <v>292543</v>
      </c>
    </row>
    <row r="95765" spans="1:9" x14ac:dyDescent="0.25">
      <c r="A95765" t="s">
        <v>178503</v>
      </c>
      <c r="B95765" t="s">
        <v>137138</v>
      </c>
      <c r="H95765" s="5">
        <v>3322530685</v>
      </c>
      <c r="I95765" t="s">
        <v>292543</v>
      </c>
    </row>
    <row r="95766" spans="1:9" x14ac:dyDescent="0.25">
      <c r="A95766" t="s">
        <v>178504</v>
      </c>
      <c r="B95766" t="s">
        <v>137138</v>
      </c>
      <c r="H95766" s="5">
        <v>3322530684</v>
      </c>
      <c r="I95766" t="s">
        <v>292543</v>
      </c>
    </row>
    <row r="95767" spans="1:9" x14ac:dyDescent="0.25">
      <c r="A95767" t="s">
        <v>178506</v>
      </c>
      <c r="B95767" t="s">
        <v>137184</v>
      </c>
      <c r="E95767" t="s">
        <v>154061</v>
      </c>
      <c r="G95767" t="s">
        <v>154060</v>
      </c>
      <c r="H95767" s="5">
        <v>3322530682</v>
      </c>
      <c r="I95767" t="s">
        <v>292546</v>
      </c>
    </row>
    <row r="95768" spans="1:9" x14ac:dyDescent="0.25">
      <c r="A95768" t="s">
        <v>178508</v>
      </c>
      <c r="B95768" t="s">
        <v>125790</v>
      </c>
      <c r="E95768" t="s">
        <v>137536</v>
      </c>
      <c r="F95768" t="s">
        <v>121651</v>
      </c>
      <c r="G95768" t="s">
        <v>137535</v>
      </c>
      <c r="H95768" s="5">
        <v>3322530680</v>
      </c>
      <c r="I95768" t="s">
        <v>292555</v>
      </c>
    </row>
    <row r="95769" spans="1:9" x14ac:dyDescent="0.25">
      <c r="A95769" t="s">
        <v>178510</v>
      </c>
      <c r="B95769" t="s">
        <v>137455</v>
      </c>
      <c r="H95769" s="5">
        <v>3322530678</v>
      </c>
      <c r="I95769" t="s">
        <v>292537</v>
      </c>
    </row>
    <row r="95770" spans="1:9" x14ac:dyDescent="0.25">
      <c r="A95770" t="s">
        <v>178517</v>
      </c>
      <c r="B95770" t="s">
        <v>125708</v>
      </c>
      <c r="E95770" t="s">
        <v>138552</v>
      </c>
      <c r="G95770" t="s">
        <v>138551</v>
      </c>
      <c r="H95770" s="5">
        <v>3322530671</v>
      </c>
      <c r="I95770" t="s">
        <v>292544</v>
      </c>
    </row>
    <row r="95771" spans="1:9" x14ac:dyDescent="0.25">
      <c r="A95771" t="s">
        <v>178521</v>
      </c>
      <c r="B95771" t="s">
        <v>137438</v>
      </c>
      <c r="H95771" s="5">
        <v>3322530667</v>
      </c>
      <c r="I95771" t="s">
        <v>292550</v>
      </c>
    </row>
    <row r="95772" spans="1:9" x14ac:dyDescent="0.25">
      <c r="A95772" t="s">
        <v>174617</v>
      </c>
      <c r="B95772" t="s">
        <v>137532</v>
      </c>
      <c r="H95772" s="5">
        <v>3322530662</v>
      </c>
      <c r="I95772" t="s">
        <v>292548</v>
      </c>
    </row>
    <row r="95773" spans="1:9" x14ac:dyDescent="0.25">
      <c r="A95773" t="s">
        <v>174619</v>
      </c>
      <c r="B95773" t="s">
        <v>137455</v>
      </c>
      <c r="H95773" s="5">
        <v>3322530658</v>
      </c>
      <c r="I95773" t="s">
        <v>292537</v>
      </c>
    </row>
    <row r="95774" spans="1:9" x14ac:dyDescent="0.25">
      <c r="A95774" t="s">
        <v>174622</v>
      </c>
      <c r="B95774" t="s">
        <v>137455</v>
      </c>
      <c r="C95774" t="s">
        <v>174621</v>
      </c>
      <c r="D95774" t="s">
        <v>174620</v>
      </c>
      <c r="E95774" t="s">
        <v>143938</v>
      </c>
      <c r="F95774" t="s">
        <v>121977</v>
      </c>
      <c r="G95774" t="s">
        <v>143937</v>
      </c>
      <c r="H95774" s="5">
        <v>3322530657</v>
      </c>
      <c r="I95774" t="s">
        <v>292537</v>
      </c>
    </row>
    <row r="95775" spans="1:9" x14ac:dyDescent="0.25">
      <c r="A95775" t="s">
        <v>174627</v>
      </c>
      <c r="B95775" t="s">
        <v>137301</v>
      </c>
      <c r="H95775" s="5">
        <v>3322530652</v>
      </c>
      <c r="I95775" t="s">
        <v>292547</v>
      </c>
    </row>
    <row r="95776" spans="1:9" x14ac:dyDescent="0.25">
      <c r="A95776" t="s">
        <v>175170</v>
      </c>
      <c r="B95776" t="s">
        <v>137301</v>
      </c>
      <c r="H95776" s="5">
        <v>3322530648</v>
      </c>
      <c r="I95776" t="s">
        <v>292547</v>
      </c>
    </row>
    <row r="95777" spans="1:9" x14ac:dyDescent="0.25">
      <c r="A95777" t="s">
        <v>175172</v>
      </c>
      <c r="B95777" t="s">
        <v>137438</v>
      </c>
      <c r="H95777" s="5">
        <v>3322530645</v>
      </c>
      <c r="I95777" t="s">
        <v>292550</v>
      </c>
    </row>
    <row r="95778" spans="1:9" x14ac:dyDescent="0.25">
      <c r="A95778" t="s">
        <v>175177</v>
      </c>
      <c r="B95778" t="s">
        <v>137455</v>
      </c>
      <c r="H95778" s="5">
        <v>3322530639</v>
      </c>
      <c r="I95778" t="s">
        <v>292537</v>
      </c>
    </row>
    <row r="95779" spans="1:9" x14ac:dyDescent="0.25">
      <c r="A95779" t="s">
        <v>175181</v>
      </c>
      <c r="B95779" t="s">
        <v>137461</v>
      </c>
      <c r="H95779" s="5">
        <v>3322530635</v>
      </c>
      <c r="I95779" t="s">
        <v>292552</v>
      </c>
    </row>
    <row r="95780" spans="1:9" x14ac:dyDescent="0.25">
      <c r="A95780" t="s">
        <v>175183</v>
      </c>
      <c r="B95780" t="s">
        <v>137461</v>
      </c>
      <c r="H95780" s="5">
        <v>3322530633</v>
      </c>
      <c r="I95780" t="s">
        <v>292552</v>
      </c>
    </row>
    <row r="95781" spans="1:9" x14ac:dyDescent="0.25">
      <c r="A95781" t="s">
        <v>175193</v>
      </c>
      <c r="B95781" t="s">
        <v>137455</v>
      </c>
      <c r="E95781" t="s">
        <v>144710</v>
      </c>
      <c r="F95781" t="s">
        <v>175192</v>
      </c>
      <c r="G95781" t="s">
        <v>144709</v>
      </c>
      <c r="H95781" s="5">
        <v>3322530624</v>
      </c>
      <c r="I95781" t="s">
        <v>292537</v>
      </c>
    </row>
    <row r="95782" spans="1:9" x14ac:dyDescent="0.25">
      <c r="A95782" t="s">
        <v>175194</v>
      </c>
      <c r="B95782" t="s">
        <v>137455</v>
      </c>
      <c r="E95782" t="s">
        <v>144710</v>
      </c>
      <c r="F95782" t="s">
        <v>175192</v>
      </c>
      <c r="G95782" t="s">
        <v>144709</v>
      </c>
      <c r="H95782" s="5">
        <v>3322530623</v>
      </c>
      <c r="I95782" t="s">
        <v>292537</v>
      </c>
    </row>
    <row r="95783" spans="1:9" x14ac:dyDescent="0.25">
      <c r="A95783" t="s">
        <v>175207</v>
      </c>
      <c r="B95783" t="s">
        <v>137184</v>
      </c>
      <c r="E95783" t="s">
        <v>152888</v>
      </c>
      <c r="F95783" t="s">
        <v>122362</v>
      </c>
      <c r="G95783" t="s">
        <v>152887</v>
      </c>
      <c r="H95783" s="5">
        <v>3322530610</v>
      </c>
      <c r="I95783" t="s">
        <v>292546</v>
      </c>
    </row>
    <row r="95784" spans="1:9" x14ac:dyDescent="0.25">
      <c r="A95784" t="s">
        <v>175208</v>
      </c>
      <c r="B95784" t="s">
        <v>137461</v>
      </c>
      <c r="H95784" s="5">
        <v>3322530609</v>
      </c>
      <c r="I95784" t="s">
        <v>292552</v>
      </c>
    </row>
    <row r="95785" spans="1:9" x14ac:dyDescent="0.25">
      <c r="A95785" t="s">
        <v>175218</v>
      </c>
      <c r="B95785" t="s">
        <v>125708</v>
      </c>
      <c r="E95785" t="s">
        <v>138932</v>
      </c>
      <c r="F95785" t="s">
        <v>122705</v>
      </c>
      <c r="G95785" t="s">
        <v>138931</v>
      </c>
      <c r="H95785" s="5">
        <v>3322530600</v>
      </c>
      <c r="I95785" t="s">
        <v>292544</v>
      </c>
    </row>
    <row r="95786" spans="1:9" x14ac:dyDescent="0.25">
      <c r="A95786" t="s">
        <v>175219</v>
      </c>
      <c r="B95786" t="s">
        <v>125708</v>
      </c>
      <c r="E95786" t="s">
        <v>138932</v>
      </c>
      <c r="F95786" t="s">
        <v>127915</v>
      </c>
      <c r="G95786" t="s">
        <v>138931</v>
      </c>
      <c r="H95786" s="5">
        <v>3322530599</v>
      </c>
      <c r="I95786" t="s">
        <v>292544</v>
      </c>
    </row>
    <row r="95787" spans="1:9" x14ac:dyDescent="0.25">
      <c r="A95787" t="s">
        <v>175220</v>
      </c>
      <c r="B95787" t="s">
        <v>125708</v>
      </c>
      <c r="E95787" t="s">
        <v>138932</v>
      </c>
      <c r="F95787" t="s">
        <v>127915</v>
      </c>
      <c r="G95787" t="s">
        <v>138931</v>
      </c>
      <c r="H95787" s="5">
        <v>3322530598</v>
      </c>
      <c r="I95787" t="s">
        <v>292544</v>
      </c>
    </row>
    <row r="95788" spans="1:9" x14ac:dyDescent="0.25">
      <c r="A95788" t="s">
        <v>175221</v>
      </c>
      <c r="B95788" t="s">
        <v>137573</v>
      </c>
      <c r="E95788" t="s">
        <v>137298</v>
      </c>
      <c r="G95788" t="s">
        <v>292540</v>
      </c>
      <c r="H95788" s="5">
        <v>3322530597</v>
      </c>
      <c r="I95788" t="s">
        <v>292542</v>
      </c>
    </row>
    <row r="95789" spans="1:9" x14ac:dyDescent="0.25">
      <c r="A95789" t="s">
        <v>175221</v>
      </c>
      <c r="B95789" t="s">
        <v>125708</v>
      </c>
      <c r="E95789" t="s">
        <v>138932</v>
      </c>
      <c r="F95789" t="s">
        <v>122808</v>
      </c>
      <c r="G95789" t="s">
        <v>138931</v>
      </c>
      <c r="H95789" s="5">
        <v>3322530596</v>
      </c>
      <c r="I95789" t="s">
        <v>292544</v>
      </c>
    </row>
    <row r="95790" spans="1:9" x14ac:dyDescent="0.25">
      <c r="A95790" t="s">
        <v>175222</v>
      </c>
      <c r="B95790" t="s">
        <v>125708</v>
      </c>
      <c r="E95790" t="s">
        <v>138932</v>
      </c>
      <c r="F95790" t="s">
        <v>127727</v>
      </c>
      <c r="G95790" t="s">
        <v>138931</v>
      </c>
      <c r="H95790" s="5">
        <v>3322530595</v>
      </c>
      <c r="I95790" t="s">
        <v>292544</v>
      </c>
    </row>
    <row r="95791" spans="1:9" x14ac:dyDescent="0.25">
      <c r="A95791" t="s">
        <v>175224</v>
      </c>
      <c r="B95791" t="s">
        <v>137455</v>
      </c>
      <c r="C95791" t="s">
        <v>175223</v>
      </c>
      <c r="E95791" t="s">
        <v>138060</v>
      </c>
      <c r="F95791" t="s">
        <v>123458</v>
      </c>
      <c r="G95791" t="s">
        <v>138059</v>
      </c>
      <c r="H95791" s="5">
        <v>3322530593</v>
      </c>
      <c r="I95791" t="s">
        <v>292537</v>
      </c>
    </row>
    <row r="95792" spans="1:9" x14ac:dyDescent="0.25">
      <c r="A95792" t="s">
        <v>175227</v>
      </c>
      <c r="B95792" t="s">
        <v>137193</v>
      </c>
      <c r="E95792" t="s">
        <v>138178</v>
      </c>
      <c r="G95792" t="s">
        <v>138177</v>
      </c>
      <c r="H95792" s="5">
        <v>3322530590</v>
      </c>
      <c r="I95792" t="s">
        <v>292549</v>
      </c>
    </row>
    <row r="95793" spans="1:9" x14ac:dyDescent="0.25">
      <c r="A95793" t="s">
        <v>175230</v>
      </c>
      <c r="B95793" t="s">
        <v>137461</v>
      </c>
      <c r="H95793" s="5">
        <v>3322530586</v>
      </c>
      <c r="I95793" t="s">
        <v>292552</v>
      </c>
    </row>
    <row r="95794" spans="1:9" x14ac:dyDescent="0.25">
      <c r="A95794" t="s">
        <v>175233</v>
      </c>
      <c r="B95794" t="s">
        <v>137301</v>
      </c>
      <c r="H95794" s="5">
        <v>3322530583</v>
      </c>
      <c r="I95794" t="s">
        <v>292547</v>
      </c>
    </row>
    <row r="95795" spans="1:9" x14ac:dyDescent="0.25">
      <c r="A95795" t="s">
        <v>175234</v>
      </c>
      <c r="B95795" t="s">
        <v>137301</v>
      </c>
      <c r="H95795" s="5">
        <v>3322530582</v>
      </c>
      <c r="I95795" t="s">
        <v>292547</v>
      </c>
    </row>
    <row r="95796" spans="1:9" x14ac:dyDescent="0.25">
      <c r="A95796" t="s">
        <v>175235</v>
      </c>
      <c r="B95796" t="s">
        <v>137301</v>
      </c>
      <c r="H95796" s="5">
        <v>3322530581</v>
      </c>
      <c r="I95796" t="s">
        <v>292547</v>
      </c>
    </row>
    <row r="95797" spans="1:9" x14ac:dyDescent="0.25">
      <c r="A95797" t="s">
        <v>175236</v>
      </c>
      <c r="B95797" t="s">
        <v>137301</v>
      </c>
      <c r="H95797" s="5">
        <v>3322530580</v>
      </c>
      <c r="I95797" t="s">
        <v>292547</v>
      </c>
    </row>
    <row r="95798" spans="1:9" x14ac:dyDescent="0.25">
      <c r="A95798" t="s">
        <v>175237</v>
      </c>
      <c r="B95798" t="s">
        <v>137301</v>
      </c>
      <c r="H95798" s="5">
        <v>3322530579</v>
      </c>
      <c r="I95798" t="s">
        <v>292547</v>
      </c>
    </row>
    <row r="95799" spans="1:9" x14ac:dyDescent="0.25">
      <c r="A95799" t="s">
        <v>175238</v>
      </c>
      <c r="B95799" t="s">
        <v>137301</v>
      </c>
      <c r="H95799" s="5">
        <v>3322530578</v>
      </c>
      <c r="I95799" t="s">
        <v>292547</v>
      </c>
    </row>
    <row r="95800" spans="1:9" x14ac:dyDescent="0.25">
      <c r="A95800" t="s">
        <v>175244</v>
      </c>
      <c r="B95800" t="s">
        <v>137455</v>
      </c>
      <c r="E95800" t="s">
        <v>140193</v>
      </c>
      <c r="G95800" t="s">
        <v>292540</v>
      </c>
      <c r="H95800" s="5">
        <v>3322530575</v>
      </c>
      <c r="I95800" t="s">
        <v>292537</v>
      </c>
    </row>
    <row r="95801" spans="1:9" x14ac:dyDescent="0.25">
      <c r="A95801" t="s">
        <v>175245</v>
      </c>
      <c r="B95801" t="s">
        <v>137455</v>
      </c>
      <c r="E95801" t="s">
        <v>140193</v>
      </c>
      <c r="G95801" t="s">
        <v>292540</v>
      </c>
      <c r="H95801" s="5">
        <v>3322530574</v>
      </c>
      <c r="I95801" t="s">
        <v>292537</v>
      </c>
    </row>
    <row r="95802" spans="1:9" x14ac:dyDescent="0.25">
      <c r="A95802" t="s">
        <v>175246</v>
      </c>
      <c r="B95802" t="s">
        <v>125790</v>
      </c>
      <c r="E95802" t="s">
        <v>158108</v>
      </c>
      <c r="F95802" t="s">
        <v>125039</v>
      </c>
      <c r="G95802" t="s">
        <v>158107</v>
      </c>
      <c r="H95802" s="5">
        <v>3322530573</v>
      </c>
      <c r="I95802" t="s">
        <v>292555</v>
      </c>
    </row>
    <row r="95803" spans="1:9" x14ac:dyDescent="0.25">
      <c r="A95803" t="s">
        <v>175247</v>
      </c>
      <c r="B95803" t="s">
        <v>125790</v>
      </c>
      <c r="E95803" t="s">
        <v>158108</v>
      </c>
      <c r="F95803" t="s">
        <v>125039</v>
      </c>
      <c r="G95803" t="s">
        <v>158107</v>
      </c>
      <c r="H95803" s="5">
        <v>3322530572</v>
      </c>
      <c r="I95803" t="s">
        <v>292555</v>
      </c>
    </row>
    <row r="95804" spans="1:9" x14ac:dyDescent="0.25">
      <c r="A95804" t="s">
        <v>175248</v>
      </c>
      <c r="B95804" t="s">
        <v>125790</v>
      </c>
      <c r="E95804" t="s">
        <v>158108</v>
      </c>
      <c r="G95804" t="s">
        <v>158107</v>
      </c>
      <c r="H95804" s="5">
        <v>3322530571</v>
      </c>
      <c r="I95804" t="s">
        <v>292555</v>
      </c>
    </row>
    <row r="95805" spans="1:9" x14ac:dyDescent="0.25">
      <c r="A95805" t="s">
        <v>175249</v>
      </c>
      <c r="B95805" t="s">
        <v>137301</v>
      </c>
      <c r="H95805" s="5">
        <v>3322530569</v>
      </c>
      <c r="I95805" t="s">
        <v>292547</v>
      </c>
    </row>
    <row r="95806" spans="1:9" x14ac:dyDescent="0.25">
      <c r="A95806" t="s">
        <v>175256</v>
      </c>
      <c r="B95806" t="s">
        <v>125708</v>
      </c>
      <c r="E95806" t="s">
        <v>175255</v>
      </c>
      <c r="F95806" t="s">
        <v>123508</v>
      </c>
      <c r="G95806" t="s">
        <v>175254</v>
      </c>
      <c r="H95806" s="5">
        <v>3322530563</v>
      </c>
      <c r="I95806" t="s">
        <v>292544</v>
      </c>
    </row>
    <row r="95807" spans="1:9" x14ac:dyDescent="0.25">
      <c r="A95807" t="s">
        <v>175257</v>
      </c>
      <c r="B95807" t="s">
        <v>125708</v>
      </c>
      <c r="E95807" t="s">
        <v>138932</v>
      </c>
      <c r="F95807" t="s">
        <v>123732</v>
      </c>
      <c r="G95807" t="s">
        <v>138931</v>
      </c>
      <c r="H95807" s="5">
        <v>3322530562</v>
      </c>
      <c r="I95807" t="s">
        <v>292544</v>
      </c>
    </row>
    <row r="95808" spans="1:9" x14ac:dyDescent="0.25">
      <c r="A95808" t="s">
        <v>175264</v>
      </c>
      <c r="B95808" t="s">
        <v>137461</v>
      </c>
      <c r="H95808" s="5">
        <v>3322530555</v>
      </c>
      <c r="I95808" t="s">
        <v>292552</v>
      </c>
    </row>
    <row r="95809" spans="1:9" x14ac:dyDescent="0.25">
      <c r="A95809" t="s">
        <v>175270</v>
      </c>
      <c r="B95809" t="s">
        <v>137301</v>
      </c>
      <c r="H95809" s="5">
        <v>3322530550</v>
      </c>
      <c r="I95809" t="s">
        <v>292553</v>
      </c>
    </row>
    <row r="95810" spans="1:9" x14ac:dyDescent="0.25">
      <c r="A95810" t="s">
        <v>175295</v>
      </c>
      <c r="B95810" t="s">
        <v>137455</v>
      </c>
      <c r="H95810" s="5">
        <v>3322530529</v>
      </c>
      <c r="I95810" t="s">
        <v>292537</v>
      </c>
    </row>
    <row r="95811" spans="1:9" x14ac:dyDescent="0.25">
      <c r="A95811" t="s">
        <v>176124</v>
      </c>
      <c r="B95811" t="s">
        <v>137124</v>
      </c>
      <c r="C95811" t="s">
        <v>176123</v>
      </c>
      <c r="E95811" t="s">
        <v>138968</v>
      </c>
      <c r="G95811" t="s">
        <v>138967</v>
      </c>
      <c r="H95811" s="5">
        <v>3322530526</v>
      </c>
      <c r="I95811" t="s">
        <v>292554</v>
      </c>
    </row>
    <row r="95812" spans="1:9" x14ac:dyDescent="0.25">
      <c r="A95812" t="s">
        <v>176126</v>
      </c>
      <c r="B95812" t="s">
        <v>137455</v>
      </c>
      <c r="E95812" t="s">
        <v>140193</v>
      </c>
      <c r="G95812" t="s">
        <v>292540</v>
      </c>
      <c r="H95812" s="5">
        <v>3322530524</v>
      </c>
      <c r="I95812" t="s">
        <v>292537</v>
      </c>
    </row>
    <row r="95813" spans="1:9" x14ac:dyDescent="0.25">
      <c r="A95813" t="s">
        <v>176138</v>
      </c>
      <c r="B95813" t="s">
        <v>137124</v>
      </c>
      <c r="C95813" t="s">
        <v>176137</v>
      </c>
      <c r="D95813" t="s">
        <v>176136</v>
      </c>
      <c r="E95813" t="s">
        <v>143493</v>
      </c>
      <c r="F95813" t="s">
        <v>124334</v>
      </c>
      <c r="G95813" t="s">
        <v>143492</v>
      </c>
      <c r="H95813" s="5">
        <v>3322530517</v>
      </c>
      <c r="I95813" t="s">
        <v>292554</v>
      </c>
    </row>
    <row r="95814" spans="1:9" x14ac:dyDescent="0.25">
      <c r="A95814" t="s">
        <v>176141</v>
      </c>
      <c r="B95814" t="s">
        <v>125790</v>
      </c>
      <c r="E95814" t="s">
        <v>138810</v>
      </c>
      <c r="G95814" t="s">
        <v>138809</v>
      </c>
      <c r="H95814" s="5">
        <v>3322530514</v>
      </c>
      <c r="I95814" t="s">
        <v>292555</v>
      </c>
    </row>
    <row r="95815" spans="1:9" x14ac:dyDescent="0.25">
      <c r="A95815" t="s">
        <v>176142</v>
      </c>
      <c r="B95815" t="s">
        <v>137455</v>
      </c>
      <c r="H95815" s="5">
        <v>3322530513</v>
      </c>
      <c r="I95815" t="s">
        <v>292537</v>
      </c>
    </row>
    <row r="95816" spans="1:9" x14ac:dyDescent="0.25">
      <c r="A95816" t="s">
        <v>176149</v>
      </c>
      <c r="B95816" t="s">
        <v>125790</v>
      </c>
      <c r="E95816" t="s">
        <v>145768</v>
      </c>
      <c r="F95816" t="s">
        <v>127889</v>
      </c>
      <c r="G95816" t="s">
        <v>140254</v>
      </c>
      <c r="H95816" s="5">
        <v>3322530508</v>
      </c>
      <c r="I95816" t="s">
        <v>292555</v>
      </c>
    </row>
    <row r="95817" spans="1:9" x14ac:dyDescent="0.25">
      <c r="A95817" t="s">
        <v>176152</v>
      </c>
      <c r="B95817" t="s">
        <v>125790</v>
      </c>
      <c r="E95817" t="s">
        <v>151716</v>
      </c>
      <c r="F95817" t="s">
        <v>125508</v>
      </c>
      <c r="G95817" t="s">
        <v>151715</v>
      </c>
      <c r="H95817" s="5">
        <v>3322530506</v>
      </c>
      <c r="I95817" t="s">
        <v>292555</v>
      </c>
    </row>
    <row r="95818" spans="1:9" x14ac:dyDescent="0.25">
      <c r="A95818" t="s">
        <v>176154</v>
      </c>
      <c r="B95818" t="s">
        <v>125790</v>
      </c>
      <c r="E95818" t="s">
        <v>151716</v>
      </c>
      <c r="F95818" t="s">
        <v>125508</v>
      </c>
      <c r="G95818" t="s">
        <v>151715</v>
      </c>
      <c r="H95818" s="5">
        <v>3322530504</v>
      </c>
      <c r="I95818" t="s">
        <v>292555</v>
      </c>
    </row>
    <row r="95819" spans="1:9" x14ac:dyDescent="0.25">
      <c r="A95819" t="s">
        <v>176155</v>
      </c>
      <c r="B95819" t="s">
        <v>125790</v>
      </c>
      <c r="E95819" t="s">
        <v>151716</v>
      </c>
      <c r="F95819" t="s">
        <v>125508</v>
      </c>
      <c r="G95819" t="s">
        <v>151715</v>
      </c>
      <c r="H95819" s="5">
        <v>3322530503</v>
      </c>
      <c r="I95819" t="s">
        <v>292555</v>
      </c>
    </row>
    <row r="95820" spans="1:9" x14ac:dyDescent="0.25">
      <c r="A95820" t="s">
        <v>176156</v>
      </c>
      <c r="B95820" t="s">
        <v>125790</v>
      </c>
      <c r="E95820" t="s">
        <v>151716</v>
      </c>
      <c r="F95820" t="s">
        <v>125508</v>
      </c>
      <c r="G95820" t="s">
        <v>151715</v>
      </c>
      <c r="H95820" s="5">
        <v>3322530502</v>
      </c>
      <c r="I95820" t="s">
        <v>292555</v>
      </c>
    </row>
    <row r="95821" spans="1:9" x14ac:dyDescent="0.25">
      <c r="A95821" t="s">
        <v>176157</v>
      </c>
      <c r="B95821" t="s">
        <v>125790</v>
      </c>
      <c r="E95821" t="s">
        <v>151716</v>
      </c>
      <c r="F95821" t="s">
        <v>125508</v>
      </c>
      <c r="G95821" t="s">
        <v>151715</v>
      </c>
      <c r="H95821" s="5">
        <v>3322530500</v>
      </c>
      <c r="I95821" t="s">
        <v>292555</v>
      </c>
    </row>
    <row r="95822" spans="1:9" x14ac:dyDescent="0.25">
      <c r="A95822" t="s">
        <v>176158</v>
      </c>
      <c r="B95822" t="s">
        <v>125790</v>
      </c>
      <c r="E95822" t="s">
        <v>151716</v>
      </c>
      <c r="F95822" t="s">
        <v>125508</v>
      </c>
      <c r="G95822" t="s">
        <v>151715</v>
      </c>
      <c r="H95822" s="5">
        <v>3322530498</v>
      </c>
      <c r="I95822" t="s">
        <v>292555</v>
      </c>
    </row>
    <row r="95823" spans="1:9" x14ac:dyDescent="0.25">
      <c r="A95823" t="s">
        <v>176159</v>
      </c>
      <c r="B95823" t="s">
        <v>125790</v>
      </c>
      <c r="E95823" t="s">
        <v>151716</v>
      </c>
      <c r="F95823" t="s">
        <v>125508</v>
      </c>
      <c r="G95823" t="s">
        <v>151715</v>
      </c>
      <c r="H95823" s="5">
        <v>3322530496</v>
      </c>
      <c r="I95823" t="s">
        <v>292555</v>
      </c>
    </row>
    <row r="95824" spans="1:9" x14ac:dyDescent="0.25">
      <c r="A95824" t="s">
        <v>176160</v>
      </c>
      <c r="B95824" t="s">
        <v>125790</v>
      </c>
      <c r="E95824" t="s">
        <v>151716</v>
      </c>
      <c r="F95824" t="s">
        <v>125508</v>
      </c>
      <c r="G95824" t="s">
        <v>151715</v>
      </c>
      <c r="H95824" s="5">
        <v>3322530494</v>
      </c>
      <c r="I95824" t="s">
        <v>292555</v>
      </c>
    </row>
    <row r="95825" spans="1:9" x14ac:dyDescent="0.25">
      <c r="A95825" t="s">
        <v>176161</v>
      </c>
      <c r="B95825" t="s">
        <v>125790</v>
      </c>
      <c r="E95825" t="s">
        <v>152762</v>
      </c>
      <c r="G95825" t="s">
        <v>152761</v>
      </c>
      <c r="H95825" s="5">
        <v>3322530493</v>
      </c>
      <c r="I95825" t="s">
        <v>292555</v>
      </c>
    </row>
    <row r="95826" spans="1:9" x14ac:dyDescent="0.25">
      <c r="A95826" t="s">
        <v>176163</v>
      </c>
      <c r="B95826" t="s">
        <v>125790</v>
      </c>
      <c r="E95826" t="s">
        <v>151716</v>
      </c>
      <c r="F95826" t="s">
        <v>125508</v>
      </c>
      <c r="G95826" t="s">
        <v>151715</v>
      </c>
      <c r="H95826" s="5">
        <v>3322530490</v>
      </c>
      <c r="I95826" t="s">
        <v>292555</v>
      </c>
    </row>
    <row r="95827" spans="1:9" x14ac:dyDescent="0.25">
      <c r="A95827" t="s">
        <v>176164</v>
      </c>
      <c r="B95827" t="s">
        <v>125790</v>
      </c>
      <c r="E95827" t="s">
        <v>151716</v>
      </c>
      <c r="F95827" t="s">
        <v>125508</v>
      </c>
      <c r="G95827" t="s">
        <v>151715</v>
      </c>
      <c r="H95827" s="5">
        <v>3322530488</v>
      </c>
      <c r="I95827" t="s">
        <v>292555</v>
      </c>
    </row>
    <row r="95828" spans="1:9" x14ac:dyDescent="0.25">
      <c r="A95828" t="s">
        <v>176165</v>
      </c>
      <c r="B95828" t="s">
        <v>125790</v>
      </c>
      <c r="E95828" t="s">
        <v>151716</v>
      </c>
      <c r="F95828" t="s">
        <v>125508</v>
      </c>
      <c r="G95828" t="s">
        <v>151715</v>
      </c>
      <c r="H95828" s="5">
        <v>3322530487</v>
      </c>
      <c r="I95828" t="s">
        <v>292555</v>
      </c>
    </row>
    <row r="95829" spans="1:9" x14ac:dyDescent="0.25">
      <c r="A95829" t="s">
        <v>176166</v>
      </c>
      <c r="B95829" t="s">
        <v>125790</v>
      </c>
      <c r="E95829" t="s">
        <v>151716</v>
      </c>
      <c r="F95829" t="s">
        <v>125508</v>
      </c>
      <c r="G95829" t="s">
        <v>151715</v>
      </c>
      <c r="H95829" s="5">
        <v>3322530485</v>
      </c>
      <c r="I95829" t="s">
        <v>292555</v>
      </c>
    </row>
    <row r="95830" spans="1:9" x14ac:dyDescent="0.25">
      <c r="A95830" t="s">
        <v>176167</v>
      </c>
      <c r="B95830" t="s">
        <v>125790</v>
      </c>
      <c r="E95830" t="s">
        <v>151716</v>
      </c>
      <c r="F95830" t="s">
        <v>125508</v>
      </c>
      <c r="G95830" t="s">
        <v>151715</v>
      </c>
      <c r="H95830" s="5">
        <v>3322530483</v>
      </c>
      <c r="I95830" t="s">
        <v>292555</v>
      </c>
    </row>
    <row r="95831" spans="1:9" x14ac:dyDescent="0.25">
      <c r="A95831" t="s">
        <v>176168</v>
      </c>
      <c r="B95831" t="s">
        <v>125790</v>
      </c>
      <c r="E95831" t="s">
        <v>151716</v>
      </c>
      <c r="F95831" t="s">
        <v>125508</v>
      </c>
      <c r="G95831" t="s">
        <v>151715</v>
      </c>
      <c r="H95831" s="5">
        <v>3322530481</v>
      </c>
      <c r="I95831" t="s">
        <v>292555</v>
      </c>
    </row>
    <row r="95832" spans="1:9" x14ac:dyDescent="0.25">
      <c r="A95832" t="s">
        <v>176169</v>
      </c>
      <c r="B95832" t="s">
        <v>125790</v>
      </c>
      <c r="E95832" t="s">
        <v>151716</v>
      </c>
      <c r="F95832" t="s">
        <v>125508</v>
      </c>
      <c r="G95832" t="s">
        <v>151715</v>
      </c>
      <c r="H95832" s="5">
        <v>3322530479</v>
      </c>
      <c r="I95832" t="s">
        <v>292555</v>
      </c>
    </row>
    <row r="95833" spans="1:9" x14ac:dyDescent="0.25">
      <c r="A95833" t="s">
        <v>176170</v>
      </c>
      <c r="B95833" t="s">
        <v>125790</v>
      </c>
      <c r="E95833" t="s">
        <v>151716</v>
      </c>
      <c r="F95833" t="s">
        <v>125508</v>
      </c>
      <c r="G95833" t="s">
        <v>151715</v>
      </c>
      <c r="H95833" s="5">
        <v>3322530477</v>
      </c>
      <c r="I95833" t="s">
        <v>292555</v>
      </c>
    </row>
    <row r="95834" spans="1:9" x14ac:dyDescent="0.25">
      <c r="A95834" t="s">
        <v>176171</v>
      </c>
      <c r="B95834" t="s">
        <v>125790</v>
      </c>
      <c r="E95834" t="s">
        <v>151716</v>
      </c>
      <c r="F95834" t="s">
        <v>125508</v>
      </c>
      <c r="G95834" t="s">
        <v>151715</v>
      </c>
      <c r="H95834" s="5">
        <v>3322530475</v>
      </c>
      <c r="I95834" t="s">
        <v>292555</v>
      </c>
    </row>
    <row r="95835" spans="1:9" x14ac:dyDescent="0.25">
      <c r="A95835" t="s">
        <v>176172</v>
      </c>
      <c r="B95835" t="s">
        <v>125790</v>
      </c>
      <c r="E95835" t="s">
        <v>151716</v>
      </c>
      <c r="F95835" t="s">
        <v>125508</v>
      </c>
      <c r="G95835" t="s">
        <v>151715</v>
      </c>
      <c r="H95835" s="5">
        <v>3322530473</v>
      </c>
      <c r="I95835" t="s">
        <v>292555</v>
      </c>
    </row>
    <row r="95836" spans="1:9" x14ac:dyDescent="0.25">
      <c r="A95836" t="s">
        <v>176175</v>
      </c>
      <c r="B95836" t="s">
        <v>125790</v>
      </c>
      <c r="E95836" t="s">
        <v>151716</v>
      </c>
      <c r="F95836" t="s">
        <v>125508</v>
      </c>
      <c r="G95836" t="s">
        <v>151715</v>
      </c>
      <c r="H95836" s="5">
        <v>3322530469</v>
      </c>
      <c r="I95836" t="s">
        <v>292555</v>
      </c>
    </row>
    <row r="95837" spans="1:9" x14ac:dyDescent="0.25">
      <c r="A95837" t="s">
        <v>176177</v>
      </c>
      <c r="B95837" t="s">
        <v>137184</v>
      </c>
      <c r="H95837" s="5">
        <v>3322530466</v>
      </c>
      <c r="I95837" t="s">
        <v>292546</v>
      </c>
    </row>
    <row r="95838" spans="1:9" x14ac:dyDescent="0.25">
      <c r="A95838" t="s">
        <v>176178</v>
      </c>
      <c r="B95838" t="s">
        <v>125790</v>
      </c>
      <c r="E95838" t="s">
        <v>159804</v>
      </c>
      <c r="G95838" t="s">
        <v>159803</v>
      </c>
      <c r="H95838" s="5">
        <v>3322530464</v>
      </c>
      <c r="I95838" t="s">
        <v>292555</v>
      </c>
    </row>
    <row r="95839" spans="1:9" x14ac:dyDescent="0.25">
      <c r="A95839" t="s">
        <v>176185</v>
      </c>
      <c r="B95839" t="s">
        <v>137301</v>
      </c>
      <c r="H95839" s="5">
        <v>3322530457</v>
      </c>
      <c r="I95839" t="s">
        <v>292547</v>
      </c>
    </row>
    <row r="95840" spans="1:9" x14ac:dyDescent="0.25">
      <c r="A95840" t="s">
        <v>176188</v>
      </c>
      <c r="B95840" t="s">
        <v>137532</v>
      </c>
      <c r="E95840" t="s">
        <v>152680</v>
      </c>
      <c r="F95840" t="s">
        <v>128048</v>
      </c>
      <c r="G95840" t="s">
        <v>152679</v>
      </c>
      <c r="H95840" s="5">
        <v>3322530453</v>
      </c>
      <c r="I95840" t="s">
        <v>292548</v>
      </c>
    </row>
    <row r="95841" spans="1:9" x14ac:dyDescent="0.25">
      <c r="A95841" t="s">
        <v>176189</v>
      </c>
      <c r="B95841" t="s">
        <v>137532</v>
      </c>
      <c r="E95841" t="s">
        <v>152680</v>
      </c>
      <c r="F95841" t="s">
        <v>128048</v>
      </c>
      <c r="G95841" t="s">
        <v>152679</v>
      </c>
      <c r="H95841" s="5">
        <v>3322530452</v>
      </c>
      <c r="I95841" t="s">
        <v>292548</v>
      </c>
    </row>
    <row r="95842" spans="1:9" x14ac:dyDescent="0.25">
      <c r="A95842" t="s">
        <v>176192</v>
      </c>
      <c r="B95842" t="s">
        <v>137184</v>
      </c>
      <c r="E95842" t="s">
        <v>138995</v>
      </c>
      <c r="G95842" t="s">
        <v>138931</v>
      </c>
      <c r="H95842" s="5">
        <v>3322530449</v>
      </c>
      <c r="I95842" t="s">
        <v>292546</v>
      </c>
    </row>
    <row r="95843" spans="1:9" x14ac:dyDescent="0.25">
      <c r="A95843" t="s">
        <v>176197</v>
      </c>
      <c r="B95843" t="s">
        <v>137438</v>
      </c>
      <c r="H95843" s="5">
        <v>3322530445</v>
      </c>
      <c r="I95843" t="s">
        <v>292550</v>
      </c>
    </row>
    <row r="95844" spans="1:9" x14ac:dyDescent="0.25">
      <c r="A95844" t="s">
        <v>176201</v>
      </c>
      <c r="B95844" t="s">
        <v>137301</v>
      </c>
      <c r="H95844" s="5">
        <v>3322530441</v>
      </c>
      <c r="I95844" t="s">
        <v>292553</v>
      </c>
    </row>
    <row r="95845" spans="1:9" x14ac:dyDescent="0.25">
      <c r="A95845" t="s">
        <v>176209</v>
      </c>
      <c r="B95845" t="s">
        <v>137301</v>
      </c>
      <c r="H95845" s="5">
        <v>3322530434</v>
      </c>
      <c r="I95845" t="s">
        <v>292547</v>
      </c>
    </row>
    <row r="95846" spans="1:9" x14ac:dyDescent="0.25">
      <c r="A95846" t="s">
        <v>176209</v>
      </c>
      <c r="B95846" t="s">
        <v>137461</v>
      </c>
      <c r="H95846" s="5">
        <v>3322530433</v>
      </c>
      <c r="I95846" t="s">
        <v>292552</v>
      </c>
    </row>
    <row r="95847" spans="1:9" x14ac:dyDescent="0.25">
      <c r="A95847" t="s">
        <v>176210</v>
      </c>
      <c r="B95847" t="s">
        <v>137138</v>
      </c>
      <c r="H95847" s="5">
        <v>3322530431</v>
      </c>
      <c r="I95847" t="s">
        <v>292543</v>
      </c>
    </row>
    <row r="95848" spans="1:9" x14ac:dyDescent="0.25">
      <c r="A95848" t="s">
        <v>177082</v>
      </c>
      <c r="B95848" t="s">
        <v>137455</v>
      </c>
      <c r="H95848" s="5">
        <v>3322530419</v>
      </c>
      <c r="I95848" t="s">
        <v>292537</v>
      </c>
    </row>
    <row r="95849" spans="1:9" x14ac:dyDescent="0.25">
      <c r="A95849" t="s">
        <v>177083</v>
      </c>
      <c r="B95849" t="s">
        <v>125790</v>
      </c>
      <c r="E95849" t="s">
        <v>154866</v>
      </c>
      <c r="F95849" t="s">
        <v>125876</v>
      </c>
      <c r="G95849" t="s">
        <v>154865</v>
      </c>
      <c r="H95849" s="5">
        <v>3322530418</v>
      </c>
      <c r="I95849" t="s">
        <v>292555</v>
      </c>
    </row>
    <row r="95850" spans="1:9" x14ac:dyDescent="0.25">
      <c r="A95850" t="s">
        <v>177084</v>
      </c>
      <c r="B95850" t="s">
        <v>125790</v>
      </c>
      <c r="E95850" t="s">
        <v>154866</v>
      </c>
      <c r="F95850" t="s">
        <v>125876</v>
      </c>
      <c r="G95850" t="s">
        <v>154865</v>
      </c>
      <c r="H95850" s="5">
        <v>3322530417</v>
      </c>
      <c r="I95850" t="s">
        <v>292555</v>
      </c>
    </row>
    <row r="95851" spans="1:9" x14ac:dyDescent="0.25">
      <c r="A95851" t="s">
        <v>177085</v>
      </c>
      <c r="B95851" t="s">
        <v>125790</v>
      </c>
      <c r="E95851" t="s">
        <v>154866</v>
      </c>
      <c r="F95851" t="s">
        <v>125876</v>
      </c>
      <c r="G95851" t="s">
        <v>154865</v>
      </c>
      <c r="H95851" s="5">
        <v>3322530416</v>
      </c>
      <c r="I95851" t="s">
        <v>292555</v>
      </c>
    </row>
    <row r="95852" spans="1:9" x14ac:dyDescent="0.25">
      <c r="A95852" t="s">
        <v>177086</v>
      </c>
      <c r="B95852" t="s">
        <v>125790</v>
      </c>
      <c r="E95852" t="s">
        <v>154866</v>
      </c>
      <c r="F95852" t="s">
        <v>125876</v>
      </c>
      <c r="G95852" t="s">
        <v>154865</v>
      </c>
      <c r="H95852" s="5">
        <v>3322530415</v>
      </c>
      <c r="I95852" t="s">
        <v>292555</v>
      </c>
    </row>
    <row r="95853" spans="1:9" x14ac:dyDescent="0.25">
      <c r="A95853" t="s">
        <v>177087</v>
      </c>
      <c r="B95853" t="s">
        <v>125790</v>
      </c>
      <c r="E95853" t="s">
        <v>154866</v>
      </c>
      <c r="F95853" t="s">
        <v>125876</v>
      </c>
      <c r="G95853" t="s">
        <v>154865</v>
      </c>
      <c r="H95853" s="5">
        <v>3322530414</v>
      </c>
      <c r="I95853" t="s">
        <v>292555</v>
      </c>
    </row>
    <row r="95854" spans="1:9" x14ac:dyDescent="0.25">
      <c r="A95854" t="s">
        <v>177088</v>
      </c>
      <c r="B95854" t="s">
        <v>125790</v>
      </c>
      <c r="E95854" t="s">
        <v>154866</v>
      </c>
      <c r="F95854" t="s">
        <v>124052</v>
      </c>
      <c r="G95854" t="s">
        <v>154865</v>
      </c>
      <c r="H95854" s="5">
        <v>3322530413</v>
      </c>
      <c r="I95854" t="s">
        <v>292555</v>
      </c>
    </row>
    <row r="95855" spans="1:9" x14ac:dyDescent="0.25">
      <c r="A95855" t="s">
        <v>177089</v>
      </c>
      <c r="B95855" t="s">
        <v>125790</v>
      </c>
      <c r="E95855" t="s">
        <v>154866</v>
      </c>
      <c r="F95855" t="s">
        <v>125876</v>
      </c>
      <c r="G95855" t="s">
        <v>154865</v>
      </c>
      <c r="H95855" s="5">
        <v>3322530412</v>
      </c>
      <c r="I95855" t="s">
        <v>292555</v>
      </c>
    </row>
    <row r="95856" spans="1:9" x14ac:dyDescent="0.25">
      <c r="A95856" t="s">
        <v>177098</v>
      </c>
      <c r="B95856" t="s">
        <v>137461</v>
      </c>
      <c r="H95856" s="5">
        <v>3322530401</v>
      </c>
      <c r="I95856" t="s">
        <v>292552</v>
      </c>
    </row>
    <row r="95857" spans="1:9" x14ac:dyDescent="0.25">
      <c r="A95857" t="s">
        <v>177099</v>
      </c>
      <c r="B95857" t="s">
        <v>137461</v>
      </c>
      <c r="H95857" s="5">
        <v>3322530400</v>
      </c>
      <c r="I95857" t="s">
        <v>292552</v>
      </c>
    </row>
    <row r="95858" spans="1:9" x14ac:dyDescent="0.25">
      <c r="A95858" t="s">
        <v>177100</v>
      </c>
      <c r="B95858" t="s">
        <v>137461</v>
      </c>
      <c r="H95858" s="5">
        <v>3322530399</v>
      </c>
      <c r="I95858" t="s">
        <v>292552</v>
      </c>
    </row>
    <row r="95859" spans="1:9" x14ac:dyDescent="0.25">
      <c r="A95859" t="s">
        <v>177103</v>
      </c>
      <c r="B95859" t="s">
        <v>137138</v>
      </c>
      <c r="H95859" s="5">
        <v>3322530396</v>
      </c>
      <c r="I95859" t="s">
        <v>292543</v>
      </c>
    </row>
    <row r="95860" spans="1:9" x14ac:dyDescent="0.25">
      <c r="A95860" t="s">
        <v>177105</v>
      </c>
      <c r="B95860" t="s">
        <v>137461</v>
      </c>
      <c r="E95860" t="s">
        <v>146272</v>
      </c>
      <c r="G95860" t="s">
        <v>146271</v>
      </c>
      <c r="H95860" s="5">
        <v>3322530394</v>
      </c>
      <c r="I95860" t="s">
        <v>292552</v>
      </c>
    </row>
    <row r="95861" spans="1:9" x14ac:dyDescent="0.25">
      <c r="A95861" t="s">
        <v>177108</v>
      </c>
      <c r="B95861" t="s">
        <v>137438</v>
      </c>
      <c r="H95861" s="5">
        <v>3322530392</v>
      </c>
      <c r="I95861" t="s">
        <v>292605</v>
      </c>
    </row>
    <row r="95862" spans="1:9" x14ac:dyDescent="0.25">
      <c r="A95862" t="s">
        <v>177117</v>
      </c>
      <c r="B95862" t="s">
        <v>137124</v>
      </c>
      <c r="H95862" s="5">
        <v>3322530381</v>
      </c>
      <c r="I95862" t="s">
        <v>292554</v>
      </c>
    </row>
    <row r="95863" spans="1:9" x14ac:dyDescent="0.25">
      <c r="A95863" t="s">
        <v>177118</v>
      </c>
      <c r="B95863" t="s">
        <v>137301</v>
      </c>
      <c r="H95863" s="5">
        <v>3322530379</v>
      </c>
      <c r="I95863" t="s">
        <v>292547</v>
      </c>
    </row>
    <row r="95864" spans="1:9" x14ac:dyDescent="0.25">
      <c r="A95864" t="s">
        <v>177128</v>
      </c>
      <c r="B95864" t="s">
        <v>137573</v>
      </c>
      <c r="E95864" t="s">
        <v>137298</v>
      </c>
      <c r="G95864" t="s">
        <v>292540</v>
      </c>
      <c r="H95864" s="5">
        <v>3322530370</v>
      </c>
      <c r="I95864" t="s">
        <v>292542</v>
      </c>
    </row>
    <row r="95865" spans="1:9" x14ac:dyDescent="0.25">
      <c r="A95865" t="s">
        <v>177134</v>
      </c>
      <c r="B95865" t="s">
        <v>137438</v>
      </c>
      <c r="H95865" s="5">
        <v>3322530362</v>
      </c>
      <c r="I95865" t="s">
        <v>292550</v>
      </c>
    </row>
    <row r="95866" spans="1:9" x14ac:dyDescent="0.25">
      <c r="A95866" t="s">
        <v>177138</v>
      </c>
      <c r="B95866" t="s">
        <v>105330</v>
      </c>
      <c r="E95866" t="s">
        <v>138549</v>
      </c>
      <c r="G95866" t="s">
        <v>138059</v>
      </c>
      <c r="H95866" s="5">
        <v>3322530357</v>
      </c>
      <c r="I95866" t="s">
        <v>292545</v>
      </c>
    </row>
    <row r="95867" spans="1:9" x14ac:dyDescent="0.25">
      <c r="A95867" t="s">
        <v>177147</v>
      </c>
      <c r="B95867" t="s">
        <v>137301</v>
      </c>
      <c r="H95867" s="5">
        <v>3322530347</v>
      </c>
      <c r="I95867" t="s">
        <v>292553</v>
      </c>
    </row>
    <row r="95868" spans="1:9" x14ac:dyDescent="0.25">
      <c r="A95868" t="s">
        <v>177147</v>
      </c>
      <c r="B95868" t="s">
        <v>137455</v>
      </c>
      <c r="C95868" t="s">
        <v>161988</v>
      </c>
      <c r="E95868" t="s">
        <v>140397</v>
      </c>
      <c r="G95868" t="s">
        <v>140396</v>
      </c>
      <c r="H95868" s="5">
        <v>3322530346</v>
      </c>
      <c r="I95868" t="s">
        <v>292537</v>
      </c>
    </row>
    <row r="95869" spans="1:9" x14ac:dyDescent="0.25">
      <c r="A95869" t="s">
        <v>177148</v>
      </c>
      <c r="B95869" t="s">
        <v>137301</v>
      </c>
      <c r="H95869" s="5">
        <v>3322530345</v>
      </c>
      <c r="I95869" t="s">
        <v>292553</v>
      </c>
    </row>
    <row r="95870" spans="1:9" x14ac:dyDescent="0.25">
      <c r="A95870" t="s">
        <v>177149</v>
      </c>
      <c r="B95870" t="s">
        <v>137301</v>
      </c>
      <c r="H95870" s="5">
        <v>3322530344</v>
      </c>
      <c r="I95870" t="s">
        <v>292547</v>
      </c>
    </row>
    <row r="95871" spans="1:9" x14ac:dyDescent="0.25">
      <c r="A95871" t="s">
        <v>177150</v>
      </c>
      <c r="B95871" t="s">
        <v>137532</v>
      </c>
      <c r="H95871" s="5">
        <v>3322530343</v>
      </c>
      <c r="I95871" t="s">
        <v>292548</v>
      </c>
    </row>
    <row r="95872" spans="1:9" x14ac:dyDescent="0.25">
      <c r="A95872" t="s">
        <v>177150</v>
      </c>
      <c r="B95872" t="s">
        <v>137301</v>
      </c>
      <c r="H95872" s="5">
        <v>3322530341</v>
      </c>
      <c r="I95872" t="s">
        <v>292547</v>
      </c>
    </row>
    <row r="95873" spans="1:9" x14ac:dyDescent="0.25">
      <c r="A95873" t="s">
        <v>177150</v>
      </c>
      <c r="B95873" t="s">
        <v>137184</v>
      </c>
      <c r="H95873" s="5">
        <v>3322530340</v>
      </c>
      <c r="I95873" t="s">
        <v>292546</v>
      </c>
    </row>
    <row r="95874" spans="1:9" x14ac:dyDescent="0.25">
      <c r="A95874" t="s">
        <v>177153</v>
      </c>
      <c r="B95874" t="s">
        <v>137301</v>
      </c>
      <c r="H95874" s="5">
        <v>3322530338</v>
      </c>
      <c r="I95874" t="s">
        <v>292547</v>
      </c>
    </row>
    <row r="95875" spans="1:9" x14ac:dyDescent="0.25">
      <c r="A95875" t="s">
        <v>177154</v>
      </c>
      <c r="B95875" t="s">
        <v>137301</v>
      </c>
      <c r="H95875" s="5">
        <v>3322530337</v>
      </c>
      <c r="I95875" t="s">
        <v>292553</v>
      </c>
    </row>
    <row r="95876" spans="1:9" x14ac:dyDescent="0.25">
      <c r="A95876" t="s">
        <v>177154</v>
      </c>
      <c r="B95876" t="s">
        <v>137438</v>
      </c>
      <c r="H95876" s="5">
        <v>3322530335</v>
      </c>
      <c r="I95876" t="s">
        <v>292550</v>
      </c>
    </row>
    <row r="95877" spans="1:9" x14ac:dyDescent="0.25">
      <c r="A95877" t="s">
        <v>177156</v>
      </c>
      <c r="B95877" t="s">
        <v>125708</v>
      </c>
      <c r="E95877" t="s">
        <v>140255</v>
      </c>
      <c r="G95877" t="s">
        <v>140254</v>
      </c>
      <c r="H95877" s="5">
        <v>3322530333</v>
      </c>
      <c r="I95877" t="s">
        <v>292544</v>
      </c>
    </row>
    <row r="95878" spans="1:9" x14ac:dyDescent="0.25">
      <c r="A95878" t="s">
        <v>177156</v>
      </c>
      <c r="B95878" t="s">
        <v>137301</v>
      </c>
      <c r="H95878" s="5">
        <v>3322530332</v>
      </c>
      <c r="I95878" t="s">
        <v>292553</v>
      </c>
    </row>
    <row r="95879" spans="1:9" x14ac:dyDescent="0.25">
      <c r="A95879" t="s">
        <v>177159</v>
      </c>
      <c r="B95879" t="s">
        <v>137184</v>
      </c>
      <c r="E95879" t="s">
        <v>137183</v>
      </c>
      <c r="F95879" t="s">
        <v>127889</v>
      </c>
      <c r="G95879" t="s">
        <v>137182</v>
      </c>
      <c r="H95879" s="5">
        <v>3322530328</v>
      </c>
      <c r="I95879" t="s">
        <v>292546</v>
      </c>
    </row>
    <row r="95880" spans="1:9" x14ac:dyDescent="0.25">
      <c r="A95880" t="s">
        <v>177159</v>
      </c>
      <c r="B95880" t="s">
        <v>137455</v>
      </c>
      <c r="C95880" t="s">
        <v>161988</v>
      </c>
      <c r="E95880" t="s">
        <v>140397</v>
      </c>
      <c r="G95880" t="s">
        <v>140396</v>
      </c>
      <c r="H95880" s="5">
        <v>3322530326</v>
      </c>
      <c r="I95880" t="s">
        <v>292537</v>
      </c>
    </row>
    <row r="95881" spans="1:9" x14ac:dyDescent="0.25">
      <c r="A95881" t="s">
        <v>177159</v>
      </c>
      <c r="B95881" t="s">
        <v>137438</v>
      </c>
      <c r="H95881" s="5">
        <v>3322530325</v>
      </c>
      <c r="I95881" t="s">
        <v>292550</v>
      </c>
    </row>
    <row r="95882" spans="1:9" x14ac:dyDescent="0.25">
      <c r="A95882" t="s">
        <v>177162</v>
      </c>
      <c r="B95882" t="s">
        <v>125708</v>
      </c>
      <c r="E95882" t="s">
        <v>154811</v>
      </c>
      <c r="G95882" t="s">
        <v>154810</v>
      </c>
      <c r="H95882" s="5">
        <v>3322530322</v>
      </c>
      <c r="I95882" t="s">
        <v>292544</v>
      </c>
    </row>
    <row r="95883" spans="1:9" x14ac:dyDescent="0.25">
      <c r="A95883" t="s">
        <v>177162</v>
      </c>
      <c r="B95883" t="s">
        <v>137301</v>
      </c>
      <c r="H95883" s="5">
        <v>3322530321</v>
      </c>
      <c r="I95883" t="s">
        <v>292553</v>
      </c>
    </row>
    <row r="95884" spans="1:9" x14ac:dyDescent="0.25">
      <c r="A95884" t="s">
        <v>177162</v>
      </c>
      <c r="B95884" t="s">
        <v>137184</v>
      </c>
      <c r="H95884" s="5">
        <v>3322530320</v>
      </c>
      <c r="I95884" t="s">
        <v>292546</v>
      </c>
    </row>
    <row r="95885" spans="1:9" x14ac:dyDescent="0.25">
      <c r="A95885" t="s">
        <v>177162</v>
      </c>
      <c r="B95885" t="s">
        <v>137455</v>
      </c>
      <c r="C95885" t="s">
        <v>161988</v>
      </c>
      <c r="E95885" t="s">
        <v>140397</v>
      </c>
      <c r="G95885" t="s">
        <v>140396</v>
      </c>
      <c r="H95885" s="5">
        <v>3322530318</v>
      </c>
      <c r="I95885" t="s">
        <v>292537</v>
      </c>
    </row>
    <row r="95886" spans="1:9" x14ac:dyDescent="0.25">
      <c r="A95886" t="s">
        <v>177163</v>
      </c>
      <c r="B95886" t="s">
        <v>125790</v>
      </c>
      <c r="E95886" t="s">
        <v>154866</v>
      </c>
      <c r="F95886" t="s">
        <v>125876</v>
      </c>
      <c r="G95886" t="s">
        <v>154865</v>
      </c>
      <c r="H95886" s="5">
        <v>3322530317</v>
      </c>
      <c r="I95886" t="s">
        <v>292555</v>
      </c>
    </row>
    <row r="95887" spans="1:9" x14ac:dyDescent="0.25">
      <c r="A95887" t="s">
        <v>177164</v>
      </c>
      <c r="B95887" t="s">
        <v>125790</v>
      </c>
      <c r="E95887" t="s">
        <v>154866</v>
      </c>
      <c r="F95887" t="s">
        <v>125876</v>
      </c>
      <c r="G95887" t="s">
        <v>154865</v>
      </c>
      <c r="H95887" s="5">
        <v>3322530316</v>
      </c>
      <c r="I95887" t="s">
        <v>292555</v>
      </c>
    </row>
    <row r="95888" spans="1:9" x14ac:dyDescent="0.25">
      <c r="A95888" t="s">
        <v>177166</v>
      </c>
      <c r="B95888" t="s">
        <v>137455</v>
      </c>
      <c r="C95888" t="s">
        <v>161988</v>
      </c>
      <c r="D95888" t="s">
        <v>177165</v>
      </c>
      <c r="E95888" t="s">
        <v>175061</v>
      </c>
      <c r="F95888" t="s">
        <v>123422</v>
      </c>
      <c r="G95888" t="s">
        <v>175060</v>
      </c>
      <c r="H95888" s="5">
        <v>3322530315</v>
      </c>
      <c r="I95888" t="s">
        <v>292537</v>
      </c>
    </row>
    <row r="95889" spans="1:9" x14ac:dyDescent="0.25">
      <c r="A95889" t="s">
        <v>177168</v>
      </c>
      <c r="B95889" t="s">
        <v>137455</v>
      </c>
      <c r="C95889" t="s">
        <v>161988</v>
      </c>
      <c r="D95889" t="s">
        <v>177167</v>
      </c>
      <c r="E95889" t="s">
        <v>175061</v>
      </c>
      <c r="F95889" t="s">
        <v>123422</v>
      </c>
      <c r="G95889" t="s">
        <v>175060</v>
      </c>
      <c r="H95889" s="5">
        <v>3322530314</v>
      </c>
      <c r="I95889" t="s">
        <v>292537</v>
      </c>
    </row>
    <row r="95890" spans="1:9" x14ac:dyDescent="0.25">
      <c r="A95890" t="s">
        <v>177170</v>
      </c>
      <c r="B95890" t="s">
        <v>137455</v>
      </c>
      <c r="C95890" t="s">
        <v>161988</v>
      </c>
      <c r="D95890" t="s">
        <v>177169</v>
      </c>
      <c r="E95890" t="s">
        <v>175061</v>
      </c>
      <c r="F95890" t="s">
        <v>123422</v>
      </c>
      <c r="G95890" t="s">
        <v>175060</v>
      </c>
      <c r="H95890" s="5">
        <v>3322530313</v>
      </c>
      <c r="I95890" t="s">
        <v>292537</v>
      </c>
    </row>
    <row r="95891" spans="1:9" x14ac:dyDescent="0.25">
      <c r="A95891" t="s">
        <v>177174</v>
      </c>
      <c r="B95891" t="s">
        <v>137455</v>
      </c>
      <c r="C95891" t="s">
        <v>161988</v>
      </c>
      <c r="D95891" t="s">
        <v>177173</v>
      </c>
      <c r="E95891" t="s">
        <v>175061</v>
      </c>
      <c r="F95891" t="s">
        <v>123422</v>
      </c>
      <c r="G95891" t="s">
        <v>175060</v>
      </c>
      <c r="H95891" s="5">
        <v>3322530311</v>
      </c>
      <c r="I95891" t="s">
        <v>292537</v>
      </c>
    </row>
    <row r="95892" spans="1:9" x14ac:dyDescent="0.25">
      <c r="A95892" t="s">
        <v>177176</v>
      </c>
      <c r="B95892" t="s">
        <v>137455</v>
      </c>
      <c r="C95892" t="s">
        <v>161988</v>
      </c>
      <c r="D95892" t="s">
        <v>177175</v>
      </c>
      <c r="E95892" t="s">
        <v>175061</v>
      </c>
      <c r="F95892" t="s">
        <v>123422</v>
      </c>
      <c r="G95892" t="s">
        <v>175060</v>
      </c>
      <c r="H95892" s="5">
        <v>3322530310</v>
      </c>
      <c r="I95892" t="s">
        <v>292537</v>
      </c>
    </row>
    <row r="95893" spans="1:9" x14ac:dyDescent="0.25">
      <c r="A95893" t="s">
        <v>177177</v>
      </c>
      <c r="B95893" t="s">
        <v>125790</v>
      </c>
      <c r="E95893" t="s">
        <v>154866</v>
      </c>
      <c r="F95893" t="s">
        <v>125876</v>
      </c>
      <c r="G95893" t="s">
        <v>154865</v>
      </c>
      <c r="H95893" s="5">
        <v>3322530309</v>
      </c>
      <c r="I95893" t="s">
        <v>292555</v>
      </c>
    </row>
    <row r="95894" spans="1:9" x14ac:dyDescent="0.25">
      <c r="A95894" t="s">
        <v>177179</v>
      </c>
      <c r="B95894" t="s">
        <v>137438</v>
      </c>
      <c r="H95894" s="5">
        <v>3322530306</v>
      </c>
      <c r="I95894" t="s">
        <v>292605</v>
      </c>
    </row>
    <row r="95895" spans="1:9" x14ac:dyDescent="0.25">
      <c r="A95895" t="s">
        <v>177179</v>
      </c>
      <c r="B95895" t="s">
        <v>137438</v>
      </c>
      <c r="H95895" s="5">
        <v>3322530305</v>
      </c>
      <c r="I95895" t="s">
        <v>292550</v>
      </c>
    </row>
    <row r="95896" spans="1:9" x14ac:dyDescent="0.25">
      <c r="A95896" t="s">
        <v>177185</v>
      </c>
      <c r="B95896" t="s">
        <v>137124</v>
      </c>
      <c r="H95896" s="5">
        <v>3322530299</v>
      </c>
      <c r="I95896" t="s">
        <v>292554</v>
      </c>
    </row>
    <row r="95897" spans="1:9" x14ac:dyDescent="0.25">
      <c r="A95897" t="s">
        <v>177655</v>
      </c>
      <c r="B95897" t="s">
        <v>137455</v>
      </c>
      <c r="H95897" s="5">
        <v>3322530296</v>
      </c>
      <c r="I95897" t="s">
        <v>292537</v>
      </c>
    </row>
    <row r="95898" spans="1:9" x14ac:dyDescent="0.25">
      <c r="A95898" t="s">
        <v>177662</v>
      </c>
      <c r="B95898" t="s">
        <v>137455</v>
      </c>
      <c r="C95898" t="s">
        <v>177661</v>
      </c>
      <c r="E95898" t="s">
        <v>137459</v>
      </c>
      <c r="G95898" t="s">
        <v>137458</v>
      </c>
      <c r="H95898" s="5">
        <v>3322530290</v>
      </c>
      <c r="I95898" t="s">
        <v>292537</v>
      </c>
    </row>
    <row r="95899" spans="1:9" x14ac:dyDescent="0.25">
      <c r="A95899" t="s">
        <v>177670</v>
      </c>
      <c r="B95899" t="s">
        <v>137301</v>
      </c>
      <c r="H95899" s="5">
        <v>3322530283</v>
      </c>
      <c r="I95899" t="s">
        <v>292547</v>
      </c>
    </row>
    <row r="95900" spans="1:9" x14ac:dyDescent="0.25">
      <c r="A95900" t="s">
        <v>177679</v>
      </c>
      <c r="B95900" t="s">
        <v>105330</v>
      </c>
      <c r="H95900" s="5">
        <v>3322530274</v>
      </c>
      <c r="I95900" t="s">
        <v>292545</v>
      </c>
    </row>
    <row r="95901" spans="1:9" x14ac:dyDescent="0.25">
      <c r="A95901" t="s">
        <v>177680</v>
      </c>
      <c r="B95901" t="s">
        <v>105330</v>
      </c>
      <c r="H95901" s="5">
        <v>3322530273</v>
      </c>
      <c r="I95901" t="s">
        <v>292545</v>
      </c>
    </row>
    <row r="95902" spans="1:9" x14ac:dyDescent="0.25">
      <c r="A95902" t="s">
        <v>177681</v>
      </c>
      <c r="B95902" t="s">
        <v>137301</v>
      </c>
      <c r="H95902" s="5">
        <v>3322530272</v>
      </c>
      <c r="I95902" t="s">
        <v>292553</v>
      </c>
    </row>
    <row r="95903" spans="1:9" x14ac:dyDescent="0.25">
      <c r="A95903" t="s">
        <v>177691</v>
      </c>
      <c r="B95903" t="s">
        <v>137438</v>
      </c>
      <c r="H95903" s="5">
        <v>3322530265</v>
      </c>
      <c r="I95903" t="s">
        <v>292550</v>
      </c>
    </row>
    <row r="95904" spans="1:9" x14ac:dyDescent="0.25">
      <c r="A95904" t="s">
        <v>177693</v>
      </c>
      <c r="B95904" t="s">
        <v>137455</v>
      </c>
      <c r="H95904" s="5">
        <v>3322530263</v>
      </c>
      <c r="I95904" t="s">
        <v>292537</v>
      </c>
    </row>
    <row r="95905" spans="1:9" x14ac:dyDescent="0.25">
      <c r="A95905" t="s">
        <v>177694</v>
      </c>
      <c r="B95905" t="s">
        <v>137301</v>
      </c>
      <c r="H95905" s="5">
        <v>3322530262</v>
      </c>
      <c r="I95905" t="s">
        <v>292547</v>
      </c>
    </row>
    <row r="95906" spans="1:9" x14ac:dyDescent="0.25">
      <c r="A95906" t="s">
        <v>177704</v>
      </c>
      <c r="B95906" t="s">
        <v>137461</v>
      </c>
      <c r="H95906" s="5">
        <v>3322530255</v>
      </c>
      <c r="I95906" t="s">
        <v>292552</v>
      </c>
    </row>
    <row r="95907" spans="1:9" x14ac:dyDescent="0.25">
      <c r="A95907" t="s">
        <v>177707</v>
      </c>
      <c r="B95907" t="s">
        <v>137301</v>
      </c>
      <c r="H95907" s="5">
        <v>3322530253</v>
      </c>
      <c r="I95907" t="s">
        <v>292547</v>
      </c>
    </row>
    <row r="95908" spans="1:9" x14ac:dyDescent="0.25">
      <c r="A95908" t="s">
        <v>177717</v>
      </c>
      <c r="B95908" t="s">
        <v>137455</v>
      </c>
      <c r="D95908" t="s">
        <v>177718</v>
      </c>
      <c r="E95908" t="s">
        <v>174381</v>
      </c>
      <c r="G95908" t="s">
        <v>174380</v>
      </c>
      <c r="H95908" s="5">
        <v>3322530243</v>
      </c>
      <c r="I95908" t="s">
        <v>292537</v>
      </c>
    </row>
    <row r="95909" spans="1:9" x14ac:dyDescent="0.25">
      <c r="A95909" t="s">
        <v>177720</v>
      </c>
      <c r="B95909" t="s">
        <v>105330</v>
      </c>
      <c r="H95909" s="5">
        <v>3322530241</v>
      </c>
      <c r="I95909" t="s">
        <v>292545</v>
      </c>
    </row>
    <row r="95910" spans="1:9" x14ac:dyDescent="0.25">
      <c r="A95910" t="s">
        <v>177720</v>
      </c>
      <c r="B95910" t="s">
        <v>137438</v>
      </c>
      <c r="H95910" s="5">
        <v>3322530240</v>
      </c>
      <c r="I95910" t="s">
        <v>292550</v>
      </c>
    </row>
    <row r="95911" spans="1:9" x14ac:dyDescent="0.25">
      <c r="A95911" t="s">
        <v>177721</v>
      </c>
      <c r="B95911" t="s">
        <v>137455</v>
      </c>
      <c r="H95911" s="5">
        <v>3322530237</v>
      </c>
      <c r="I95911" t="s">
        <v>292537</v>
      </c>
    </row>
    <row r="95912" spans="1:9" x14ac:dyDescent="0.25">
      <c r="A95912" t="s">
        <v>177725</v>
      </c>
      <c r="B95912" t="s">
        <v>137455</v>
      </c>
      <c r="D95912" t="s">
        <v>177724</v>
      </c>
      <c r="H95912" s="5">
        <v>3322530234</v>
      </c>
      <c r="I95912" t="s">
        <v>292537</v>
      </c>
    </row>
    <row r="95913" spans="1:9" x14ac:dyDescent="0.25">
      <c r="A95913" t="s">
        <v>177727</v>
      </c>
      <c r="B95913" t="s">
        <v>137455</v>
      </c>
      <c r="H95913" s="5">
        <v>3322530231</v>
      </c>
      <c r="I95913" t="s">
        <v>292537</v>
      </c>
    </row>
    <row r="95914" spans="1:9" x14ac:dyDescent="0.25">
      <c r="A95914" t="s">
        <v>177730</v>
      </c>
      <c r="B95914" t="s">
        <v>137301</v>
      </c>
      <c r="H95914" s="5">
        <v>3322530228</v>
      </c>
      <c r="I95914" t="s">
        <v>292553</v>
      </c>
    </row>
    <row r="95915" spans="1:9" x14ac:dyDescent="0.25">
      <c r="A95915" t="s">
        <v>177731</v>
      </c>
      <c r="B95915" t="s">
        <v>137301</v>
      </c>
      <c r="H95915" s="5">
        <v>3322530227</v>
      </c>
      <c r="I95915" t="s">
        <v>292553</v>
      </c>
    </row>
    <row r="95916" spans="1:9" x14ac:dyDescent="0.25">
      <c r="A95916" t="s">
        <v>177732</v>
      </c>
      <c r="B95916" t="s">
        <v>137301</v>
      </c>
      <c r="H95916" s="5">
        <v>3322530226</v>
      </c>
      <c r="I95916" t="s">
        <v>292547</v>
      </c>
    </row>
    <row r="95917" spans="1:9" x14ac:dyDescent="0.25">
      <c r="A95917" t="s">
        <v>177733</v>
      </c>
      <c r="B95917" t="s">
        <v>125790</v>
      </c>
      <c r="E95917" t="s">
        <v>137536</v>
      </c>
      <c r="F95917" t="s">
        <v>126051</v>
      </c>
      <c r="G95917" t="s">
        <v>137535</v>
      </c>
      <c r="H95917" s="5">
        <v>3322530225</v>
      </c>
      <c r="I95917" t="s">
        <v>292555</v>
      </c>
    </row>
    <row r="95918" spans="1:9" x14ac:dyDescent="0.25">
      <c r="A95918" t="s">
        <v>177735</v>
      </c>
      <c r="B95918" t="s">
        <v>125708</v>
      </c>
      <c r="E95918" t="s">
        <v>138552</v>
      </c>
      <c r="F95918" t="s">
        <v>121919</v>
      </c>
      <c r="G95918" t="s">
        <v>138551</v>
      </c>
      <c r="H95918" s="5">
        <v>3322530223</v>
      </c>
      <c r="I95918" t="s">
        <v>292544</v>
      </c>
    </row>
    <row r="95919" spans="1:9" x14ac:dyDescent="0.25">
      <c r="A95919" t="s">
        <v>177737</v>
      </c>
      <c r="B95919" t="s">
        <v>137485</v>
      </c>
      <c r="C95919" t="s">
        <v>177739</v>
      </c>
      <c r="D95919" t="s">
        <v>177738</v>
      </c>
      <c r="H95919" s="5">
        <v>3322530221</v>
      </c>
      <c r="I95919" t="s">
        <v>292562</v>
      </c>
    </row>
    <row r="95920" spans="1:9" x14ac:dyDescent="0.25">
      <c r="A95920" t="s">
        <v>177743</v>
      </c>
      <c r="B95920" t="s">
        <v>137301</v>
      </c>
      <c r="H95920" s="5">
        <v>3322530219</v>
      </c>
      <c r="I95920" t="s">
        <v>292547</v>
      </c>
    </row>
    <row r="95921" spans="1:9" x14ac:dyDescent="0.25">
      <c r="A95921" t="s">
        <v>177746</v>
      </c>
      <c r="B95921" t="s">
        <v>125708</v>
      </c>
      <c r="E95921" t="s">
        <v>177745</v>
      </c>
      <c r="F95921" t="s">
        <v>124792</v>
      </c>
      <c r="G95921" t="s">
        <v>293217</v>
      </c>
      <c r="H95921" s="5">
        <v>3322530217</v>
      </c>
      <c r="I95921" t="s">
        <v>292544</v>
      </c>
    </row>
    <row r="95922" spans="1:9" x14ac:dyDescent="0.25">
      <c r="A95922" t="s">
        <v>177747</v>
      </c>
      <c r="B95922" t="s">
        <v>125708</v>
      </c>
      <c r="E95922" t="s">
        <v>177745</v>
      </c>
      <c r="F95922" t="s">
        <v>124792</v>
      </c>
      <c r="G95922" t="s">
        <v>293217</v>
      </c>
      <c r="H95922" s="5">
        <v>3322530216</v>
      </c>
      <c r="I95922" t="s">
        <v>292544</v>
      </c>
    </row>
    <row r="95923" spans="1:9" x14ac:dyDescent="0.25">
      <c r="A95923" t="s">
        <v>177750</v>
      </c>
      <c r="B95923" t="s">
        <v>125708</v>
      </c>
      <c r="E95923" t="s">
        <v>177749</v>
      </c>
      <c r="F95923" t="s">
        <v>128109</v>
      </c>
      <c r="G95923" t="s">
        <v>177748</v>
      </c>
      <c r="H95923" s="5">
        <v>3322530215</v>
      </c>
      <c r="I95923" t="s">
        <v>292544</v>
      </c>
    </row>
    <row r="95924" spans="1:9" x14ac:dyDescent="0.25">
      <c r="A95924" t="s">
        <v>177753</v>
      </c>
      <c r="B95924" t="s">
        <v>137455</v>
      </c>
      <c r="E95924" t="s">
        <v>137845</v>
      </c>
      <c r="F95924" t="s">
        <v>142987</v>
      </c>
      <c r="G95924" t="s">
        <v>137844</v>
      </c>
      <c r="H95924" s="5">
        <v>3322530212</v>
      </c>
      <c r="I95924" t="s">
        <v>292537</v>
      </c>
    </row>
    <row r="95925" spans="1:9" x14ac:dyDescent="0.25">
      <c r="A95925" t="s">
        <v>177756</v>
      </c>
      <c r="B95925" t="s">
        <v>137455</v>
      </c>
      <c r="H95925" s="5">
        <v>3322530209</v>
      </c>
      <c r="I95925" t="s">
        <v>292537</v>
      </c>
    </row>
    <row r="95926" spans="1:9" x14ac:dyDescent="0.25">
      <c r="A95926" t="s">
        <v>177758</v>
      </c>
      <c r="B95926" t="s">
        <v>137438</v>
      </c>
      <c r="H95926" s="5">
        <v>3322530207</v>
      </c>
      <c r="I95926" t="s">
        <v>292550</v>
      </c>
    </row>
    <row r="95927" spans="1:9" x14ac:dyDescent="0.25">
      <c r="A95927" t="s">
        <v>177761</v>
      </c>
      <c r="B95927" t="s">
        <v>137455</v>
      </c>
      <c r="E95927" t="s">
        <v>137459</v>
      </c>
      <c r="G95927" t="s">
        <v>137458</v>
      </c>
      <c r="H95927" s="5">
        <v>3322530205</v>
      </c>
      <c r="I95927" t="s">
        <v>292537</v>
      </c>
    </row>
    <row r="95928" spans="1:9" x14ac:dyDescent="0.25">
      <c r="A95928" t="s">
        <v>177763</v>
      </c>
      <c r="B95928" t="s">
        <v>137532</v>
      </c>
      <c r="E95928" t="s">
        <v>140768</v>
      </c>
      <c r="G95928" t="s">
        <v>138931</v>
      </c>
      <c r="H95928" s="5">
        <v>3322530203</v>
      </c>
      <c r="I95928" t="s">
        <v>292548</v>
      </c>
    </row>
    <row r="95929" spans="1:9" x14ac:dyDescent="0.25">
      <c r="A95929" t="s">
        <v>177767</v>
      </c>
      <c r="B95929" t="s">
        <v>137138</v>
      </c>
      <c r="H95929" s="5">
        <v>3322530201</v>
      </c>
      <c r="I95929" t="s">
        <v>292543</v>
      </c>
    </row>
    <row r="95930" spans="1:9" x14ac:dyDescent="0.25">
      <c r="A95930" t="s">
        <v>177769</v>
      </c>
      <c r="B95930" t="s">
        <v>137455</v>
      </c>
      <c r="C95930" t="s">
        <v>161988</v>
      </c>
      <c r="D95930" t="s">
        <v>177768</v>
      </c>
      <c r="E95930" t="s">
        <v>140397</v>
      </c>
      <c r="F95930" t="s">
        <v>127889</v>
      </c>
      <c r="G95930" t="s">
        <v>140396</v>
      </c>
      <c r="H95930" s="5">
        <v>3322530200</v>
      </c>
      <c r="I95930" t="s">
        <v>292537</v>
      </c>
    </row>
    <row r="95931" spans="1:9" x14ac:dyDescent="0.25">
      <c r="A95931" t="s">
        <v>177772</v>
      </c>
      <c r="B95931" t="s">
        <v>137301</v>
      </c>
      <c r="H95931" s="5">
        <v>3322530194</v>
      </c>
      <c r="I95931" t="s">
        <v>292564</v>
      </c>
    </row>
    <row r="95932" spans="1:9" x14ac:dyDescent="0.25">
      <c r="A95932" t="s">
        <v>177776</v>
      </c>
      <c r="B95932" t="s">
        <v>137184</v>
      </c>
      <c r="E95932" t="s">
        <v>139781</v>
      </c>
      <c r="G95932" t="s">
        <v>139779</v>
      </c>
      <c r="H95932" s="5">
        <v>3322530187</v>
      </c>
      <c r="I95932" t="s">
        <v>292546</v>
      </c>
    </row>
    <row r="95933" spans="1:9" x14ac:dyDescent="0.25">
      <c r="A95933" t="s">
        <v>177778</v>
      </c>
      <c r="B95933" t="s">
        <v>137455</v>
      </c>
      <c r="C95933" t="s">
        <v>161988</v>
      </c>
      <c r="E95933" t="s">
        <v>140397</v>
      </c>
      <c r="G95933" t="s">
        <v>140396</v>
      </c>
      <c r="H95933" s="5">
        <v>3322530185</v>
      </c>
      <c r="I95933" t="s">
        <v>292537</v>
      </c>
    </row>
    <row r="95934" spans="1:9" x14ac:dyDescent="0.25">
      <c r="A95934" t="s">
        <v>177779</v>
      </c>
      <c r="B95934" t="s">
        <v>137301</v>
      </c>
      <c r="H95934" s="5">
        <v>3322530184</v>
      </c>
      <c r="I95934" t="s">
        <v>292547</v>
      </c>
    </row>
    <row r="95935" spans="1:9" x14ac:dyDescent="0.25">
      <c r="A95935" t="s">
        <v>177780</v>
      </c>
      <c r="B95935" t="s">
        <v>137301</v>
      </c>
      <c r="H95935" s="5">
        <v>3322530183</v>
      </c>
      <c r="I95935" t="s">
        <v>292547</v>
      </c>
    </row>
    <row r="95936" spans="1:9" x14ac:dyDescent="0.25">
      <c r="A95936" t="s">
        <v>178750</v>
      </c>
      <c r="B95936" t="s">
        <v>125708</v>
      </c>
      <c r="E95936" t="s">
        <v>178749</v>
      </c>
      <c r="G95936" t="s">
        <v>178748</v>
      </c>
      <c r="H95936" s="5">
        <v>3322530178</v>
      </c>
      <c r="I95936" t="s">
        <v>292544</v>
      </c>
    </row>
    <row r="95937" spans="1:9" x14ac:dyDescent="0.25">
      <c r="A95937" t="s">
        <v>178754</v>
      </c>
      <c r="B95937" t="s">
        <v>137455</v>
      </c>
      <c r="H95937" s="5">
        <v>3322530173</v>
      </c>
      <c r="I95937" t="s">
        <v>292537</v>
      </c>
    </row>
    <row r="95938" spans="1:9" x14ac:dyDescent="0.25">
      <c r="A95938" t="s">
        <v>178756</v>
      </c>
      <c r="B95938" t="s">
        <v>137124</v>
      </c>
      <c r="E95938" t="s">
        <v>142381</v>
      </c>
      <c r="G95938" t="s">
        <v>142380</v>
      </c>
      <c r="H95938" s="5">
        <v>3322530170</v>
      </c>
      <c r="I95938" t="s">
        <v>292554</v>
      </c>
    </row>
    <row r="95939" spans="1:9" x14ac:dyDescent="0.25">
      <c r="A95939" t="s">
        <v>178759</v>
      </c>
      <c r="B95939" t="s">
        <v>137124</v>
      </c>
      <c r="E95939" t="s">
        <v>142381</v>
      </c>
      <c r="G95939" t="s">
        <v>142380</v>
      </c>
      <c r="H95939" s="5">
        <v>3322530168</v>
      </c>
      <c r="I95939" t="s">
        <v>292554</v>
      </c>
    </row>
    <row r="95940" spans="1:9" x14ac:dyDescent="0.25">
      <c r="A95940" t="s">
        <v>178760</v>
      </c>
      <c r="B95940" t="s">
        <v>137124</v>
      </c>
      <c r="E95940" t="s">
        <v>142381</v>
      </c>
      <c r="G95940" t="s">
        <v>142380</v>
      </c>
      <c r="H95940" s="5">
        <v>3322530167</v>
      </c>
      <c r="I95940" t="s">
        <v>292554</v>
      </c>
    </row>
    <row r="95941" spans="1:9" x14ac:dyDescent="0.25">
      <c r="A95941" t="s">
        <v>178769</v>
      </c>
      <c r="B95941" t="s">
        <v>137461</v>
      </c>
      <c r="H95941" s="5">
        <v>3322530159</v>
      </c>
      <c r="I95941" t="s">
        <v>292552</v>
      </c>
    </row>
    <row r="95942" spans="1:9" x14ac:dyDescent="0.25">
      <c r="A95942" t="s">
        <v>178772</v>
      </c>
      <c r="B95942" t="s">
        <v>137184</v>
      </c>
      <c r="C95942" t="s">
        <v>178771</v>
      </c>
      <c r="E95942" t="s">
        <v>178770</v>
      </c>
      <c r="G95942" t="s">
        <v>140157</v>
      </c>
      <c r="H95942" s="5">
        <v>3322530158</v>
      </c>
      <c r="I95942" t="s">
        <v>292546</v>
      </c>
    </row>
    <row r="95943" spans="1:9" x14ac:dyDescent="0.25">
      <c r="A95943" t="s">
        <v>178777</v>
      </c>
      <c r="B95943" t="s">
        <v>137184</v>
      </c>
      <c r="H95943" s="5">
        <v>3322530153</v>
      </c>
      <c r="I95943" t="s">
        <v>292546</v>
      </c>
    </row>
    <row r="95944" spans="1:9" x14ac:dyDescent="0.25">
      <c r="A95944" t="s">
        <v>178778</v>
      </c>
      <c r="B95944" t="s">
        <v>125790</v>
      </c>
      <c r="E95944" t="s">
        <v>139838</v>
      </c>
      <c r="F95944" t="s">
        <v>127532</v>
      </c>
      <c r="G95944" t="s">
        <v>139837</v>
      </c>
      <c r="H95944" s="5">
        <v>3322530152</v>
      </c>
      <c r="I95944" t="s">
        <v>292555</v>
      </c>
    </row>
    <row r="95945" spans="1:9" x14ac:dyDescent="0.25">
      <c r="A95945" t="s">
        <v>178779</v>
      </c>
      <c r="B95945" t="s">
        <v>125790</v>
      </c>
      <c r="E95945" t="s">
        <v>139838</v>
      </c>
      <c r="F95945" t="s">
        <v>127532</v>
      </c>
      <c r="G95945" t="s">
        <v>139837</v>
      </c>
      <c r="H95945" s="5">
        <v>3322530151</v>
      </c>
      <c r="I95945" t="s">
        <v>292555</v>
      </c>
    </row>
    <row r="95946" spans="1:9" x14ac:dyDescent="0.25">
      <c r="A95946" t="s">
        <v>178782</v>
      </c>
      <c r="B95946" t="s">
        <v>137455</v>
      </c>
      <c r="C95946" t="s">
        <v>161988</v>
      </c>
      <c r="D95946" t="s">
        <v>178781</v>
      </c>
      <c r="E95946" t="s">
        <v>140193</v>
      </c>
      <c r="F95946" t="s">
        <v>125804</v>
      </c>
      <c r="G95946" t="s">
        <v>292540</v>
      </c>
      <c r="H95946" s="5">
        <v>3322530149</v>
      </c>
      <c r="I95946" t="s">
        <v>292537</v>
      </c>
    </row>
    <row r="95947" spans="1:9" x14ac:dyDescent="0.25">
      <c r="A95947" t="s">
        <v>178783</v>
      </c>
      <c r="B95947" t="s">
        <v>137184</v>
      </c>
      <c r="H95947" s="5">
        <v>3322530148</v>
      </c>
      <c r="I95947" t="s">
        <v>292546</v>
      </c>
    </row>
    <row r="95948" spans="1:9" x14ac:dyDescent="0.25">
      <c r="A95948" t="s">
        <v>178789</v>
      </c>
      <c r="B95948" t="s">
        <v>137455</v>
      </c>
      <c r="H95948" s="5">
        <v>3322530143</v>
      </c>
      <c r="I95948" t="s">
        <v>292537</v>
      </c>
    </row>
    <row r="95949" spans="1:9" x14ac:dyDescent="0.25">
      <c r="A95949" t="s">
        <v>178790</v>
      </c>
      <c r="B95949" t="s">
        <v>137455</v>
      </c>
      <c r="H95949" s="5">
        <v>3322530142</v>
      </c>
      <c r="I95949" t="s">
        <v>292537</v>
      </c>
    </row>
    <row r="95950" spans="1:9" x14ac:dyDescent="0.25">
      <c r="A95950" t="s">
        <v>178791</v>
      </c>
      <c r="B95950" t="s">
        <v>137455</v>
      </c>
      <c r="C95950" t="s">
        <v>161988</v>
      </c>
      <c r="E95950" t="s">
        <v>137459</v>
      </c>
      <c r="G95950" t="s">
        <v>137458</v>
      </c>
      <c r="H95950" s="5">
        <v>3322530141</v>
      </c>
      <c r="I95950" t="s">
        <v>292537</v>
      </c>
    </row>
    <row r="95951" spans="1:9" x14ac:dyDescent="0.25">
      <c r="A95951" t="s">
        <v>178793</v>
      </c>
      <c r="B95951" t="s">
        <v>137455</v>
      </c>
      <c r="C95951" t="s">
        <v>161988</v>
      </c>
      <c r="D95951" t="s">
        <v>178792</v>
      </c>
      <c r="E95951" t="s">
        <v>140193</v>
      </c>
      <c r="F95951" t="s">
        <v>125804</v>
      </c>
      <c r="G95951" t="s">
        <v>292540</v>
      </c>
      <c r="H95951" s="5">
        <v>3322530140</v>
      </c>
      <c r="I95951" t="s">
        <v>292537</v>
      </c>
    </row>
    <row r="95952" spans="1:9" x14ac:dyDescent="0.25">
      <c r="A95952" t="s">
        <v>178793</v>
      </c>
      <c r="B95952" t="s">
        <v>137438</v>
      </c>
      <c r="F95952" t="s">
        <v>125804</v>
      </c>
      <c r="H95952" s="5">
        <v>3322530139</v>
      </c>
      <c r="I95952" t="s">
        <v>292550</v>
      </c>
    </row>
    <row r="95953" spans="1:9" x14ac:dyDescent="0.25">
      <c r="A95953" t="s">
        <v>178809</v>
      </c>
      <c r="B95953" t="s">
        <v>125790</v>
      </c>
      <c r="E95953" t="s">
        <v>138733</v>
      </c>
      <c r="G95953" t="s">
        <v>138732</v>
      </c>
      <c r="H95953" s="5">
        <v>3322530122</v>
      </c>
      <c r="I95953" t="s">
        <v>292555</v>
      </c>
    </row>
    <row r="95954" spans="1:9" x14ac:dyDescent="0.25">
      <c r="A95954" t="s">
        <v>178812</v>
      </c>
      <c r="B95954" t="s">
        <v>137438</v>
      </c>
      <c r="F95954" t="s">
        <v>123287</v>
      </c>
      <c r="H95954" s="5">
        <v>3322530118</v>
      </c>
      <c r="I95954" t="s">
        <v>292550</v>
      </c>
    </row>
    <row r="95955" spans="1:9" x14ac:dyDescent="0.25">
      <c r="A95955" t="s">
        <v>178813</v>
      </c>
      <c r="B95955" t="s">
        <v>137438</v>
      </c>
      <c r="F95955" t="s">
        <v>123287</v>
      </c>
      <c r="H95955" s="5">
        <v>3322530115</v>
      </c>
      <c r="I95955" t="s">
        <v>292550</v>
      </c>
    </row>
    <row r="95956" spans="1:9" x14ac:dyDescent="0.25">
      <c r="A95956" t="s">
        <v>178814</v>
      </c>
      <c r="B95956" t="s">
        <v>137124</v>
      </c>
      <c r="E95956" t="s">
        <v>142381</v>
      </c>
      <c r="G95956" t="s">
        <v>142380</v>
      </c>
      <c r="H95956" s="5">
        <v>3322530114</v>
      </c>
      <c r="I95956" t="s">
        <v>292554</v>
      </c>
    </row>
    <row r="95957" spans="1:9" x14ac:dyDescent="0.25">
      <c r="A95957" t="s">
        <v>178815</v>
      </c>
      <c r="B95957" t="s">
        <v>137124</v>
      </c>
      <c r="E95957" t="s">
        <v>142381</v>
      </c>
      <c r="G95957" t="s">
        <v>142380</v>
      </c>
      <c r="H95957" s="5">
        <v>3322530113</v>
      </c>
      <c r="I95957" t="s">
        <v>292554</v>
      </c>
    </row>
    <row r="95958" spans="1:9" x14ac:dyDescent="0.25">
      <c r="A95958" t="s">
        <v>178816</v>
      </c>
      <c r="B95958" t="s">
        <v>137124</v>
      </c>
      <c r="E95958" t="s">
        <v>142381</v>
      </c>
      <c r="G95958" t="s">
        <v>142380</v>
      </c>
      <c r="H95958" s="5">
        <v>3322530112</v>
      </c>
      <c r="I95958" t="s">
        <v>292554</v>
      </c>
    </row>
    <row r="95959" spans="1:9" x14ac:dyDescent="0.25">
      <c r="A95959" t="s">
        <v>178819</v>
      </c>
      <c r="B95959" t="s">
        <v>105330</v>
      </c>
      <c r="E95959" t="s">
        <v>138549</v>
      </c>
      <c r="G95959" t="s">
        <v>138059</v>
      </c>
      <c r="H95959" s="5">
        <v>3322530109</v>
      </c>
      <c r="I95959" t="s">
        <v>292545</v>
      </c>
    </row>
    <row r="95960" spans="1:9" x14ac:dyDescent="0.25">
      <c r="A95960" t="s">
        <v>178821</v>
      </c>
      <c r="B95960" t="s">
        <v>137124</v>
      </c>
      <c r="C95960" t="s">
        <v>178820</v>
      </c>
      <c r="H95960" s="5">
        <v>3322530108</v>
      </c>
      <c r="I95960" t="s">
        <v>292554</v>
      </c>
    </row>
    <row r="95961" spans="1:9" x14ac:dyDescent="0.25">
      <c r="A95961" t="s">
        <v>178826</v>
      </c>
      <c r="B95961" t="s">
        <v>137124</v>
      </c>
      <c r="E95961" t="s">
        <v>144079</v>
      </c>
      <c r="G95961" t="s">
        <v>144078</v>
      </c>
      <c r="H95961" s="5">
        <v>3322530103</v>
      </c>
      <c r="I95961" t="s">
        <v>292554</v>
      </c>
    </row>
    <row r="95962" spans="1:9" x14ac:dyDescent="0.25">
      <c r="A95962" t="s">
        <v>178828</v>
      </c>
      <c r="B95962" t="s">
        <v>137301</v>
      </c>
      <c r="H95962" s="5">
        <v>3322530101</v>
      </c>
      <c r="I95962" t="s">
        <v>292547</v>
      </c>
    </row>
    <row r="95963" spans="1:9" x14ac:dyDescent="0.25">
      <c r="A95963" t="s">
        <v>178837</v>
      </c>
      <c r="B95963" t="s">
        <v>137138</v>
      </c>
      <c r="H95963" s="5">
        <v>3322530092</v>
      </c>
      <c r="I95963" t="s">
        <v>292543</v>
      </c>
    </row>
    <row r="95964" spans="1:9" x14ac:dyDescent="0.25">
      <c r="A95964" t="s">
        <v>178838</v>
      </c>
      <c r="B95964" t="s">
        <v>137138</v>
      </c>
      <c r="H95964" s="5">
        <v>3322530091</v>
      </c>
      <c r="I95964" t="s">
        <v>292543</v>
      </c>
    </row>
    <row r="95965" spans="1:9" x14ac:dyDescent="0.25">
      <c r="A95965" t="s">
        <v>178839</v>
      </c>
      <c r="B95965" t="s">
        <v>137124</v>
      </c>
      <c r="H95965" s="5">
        <v>3322530090</v>
      </c>
      <c r="I95965" t="s">
        <v>292554</v>
      </c>
    </row>
    <row r="95966" spans="1:9" x14ac:dyDescent="0.25">
      <c r="A95966" t="s">
        <v>178840</v>
      </c>
      <c r="B95966" t="s">
        <v>137485</v>
      </c>
      <c r="C95966" t="s">
        <v>178842</v>
      </c>
      <c r="D95966" t="s">
        <v>178841</v>
      </c>
      <c r="H95966" s="5">
        <v>3322530088</v>
      </c>
      <c r="I95966" t="s">
        <v>292562</v>
      </c>
    </row>
    <row r="95967" spans="1:9" x14ac:dyDescent="0.25">
      <c r="A95967" t="s">
        <v>178844</v>
      </c>
      <c r="B95967" t="s">
        <v>137455</v>
      </c>
      <c r="C95967" t="s">
        <v>178843</v>
      </c>
      <c r="E95967" t="s">
        <v>137459</v>
      </c>
      <c r="G95967" t="s">
        <v>137458</v>
      </c>
      <c r="H95967" s="5">
        <v>3322530087</v>
      </c>
      <c r="I95967" t="s">
        <v>292537</v>
      </c>
    </row>
    <row r="95968" spans="1:9" x14ac:dyDescent="0.25">
      <c r="A95968" t="s">
        <v>178847</v>
      </c>
      <c r="B95968" t="s">
        <v>137301</v>
      </c>
      <c r="E95968" t="s">
        <v>140768</v>
      </c>
      <c r="G95968" t="s">
        <v>138931</v>
      </c>
      <c r="H95968" s="5">
        <v>3322530085</v>
      </c>
      <c r="I95968" t="s">
        <v>292547</v>
      </c>
    </row>
    <row r="95969" spans="1:9" x14ac:dyDescent="0.25">
      <c r="A95969" t="s">
        <v>178847</v>
      </c>
      <c r="B95969" t="s">
        <v>137455</v>
      </c>
      <c r="E95969" t="s">
        <v>137459</v>
      </c>
      <c r="G95969" t="s">
        <v>137458</v>
      </c>
      <c r="H95969" s="5">
        <v>3322530084</v>
      </c>
      <c r="I95969" t="s">
        <v>292537</v>
      </c>
    </row>
    <row r="95970" spans="1:9" x14ac:dyDescent="0.25">
      <c r="A95970" t="s">
        <v>178848</v>
      </c>
      <c r="B95970" t="s">
        <v>125790</v>
      </c>
      <c r="E95970" t="s">
        <v>152727</v>
      </c>
      <c r="F95970" t="s">
        <v>124863</v>
      </c>
      <c r="G95970" t="s">
        <v>152726</v>
      </c>
      <c r="H95970" s="5">
        <v>3322530083</v>
      </c>
      <c r="I95970" t="s">
        <v>292555</v>
      </c>
    </row>
    <row r="95971" spans="1:9" x14ac:dyDescent="0.25">
      <c r="A95971" t="s">
        <v>178850</v>
      </c>
      <c r="B95971" t="s">
        <v>137455</v>
      </c>
      <c r="E95971" t="s">
        <v>137459</v>
      </c>
      <c r="G95971" t="s">
        <v>137458</v>
      </c>
      <c r="H95971" s="5">
        <v>3322530081</v>
      </c>
      <c r="I95971" t="s">
        <v>292537</v>
      </c>
    </row>
    <row r="95972" spans="1:9" x14ac:dyDescent="0.25">
      <c r="A95972" t="s">
        <v>178852</v>
      </c>
      <c r="B95972" t="s">
        <v>137455</v>
      </c>
      <c r="C95972" t="s">
        <v>161988</v>
      </c>
      <c r="E95972" t="s">
        <v>140397</v>
      </c>
      <c r="F95972" t="s">
        <v>178851</v>
      </c>
      <c r="G95972" t="s">
        <v>140396</v>
      </c>
      <c r="H95972" s="5">
        <v>3322530080</v>
      </c>
      <c r="I95972" t="s">
        <v>292537</v>
      </c>
    </row>
    <row r="95973" spans="1:9" x14ac:dyDescent="0.25">
      <c r="A95973" t="s">
        <v>178853</v>
      </c>
      <c r="B95973" t="s">
        <v>137455</v>
      </c>
      <c r="C95973" t="s">
        <v>161988</v>
      </c>
      <c r="H95973" s="5">
        <v>3322530078</v>
      </c>
      <c r="I95973" t="s">
        <v>292537</v>
      </c>
    </row>
    <row r="95974" spans="1:9" x14ac:dyDescent="0.25">
      <c r="A95974" t="s">
        <v>178855</v>
      </c>
      <c r="B95974" t="s">
        <v>137301</v>
      </c>
      <c r="H95974" s="5">
        <v>3322530074</v>
      </c>
      <c r="I95974" t="s">
        <v>292547</v>
      </c>
    </row>
    <row r="95975" spans="1:9" x14ac:dyDescent="0.25">
      <c r="A95975" t="s">
        <v>178855</v>
      </c>
      <c r="B95975" t="s">
        <v>137455</v>
      </c>
      <c r="C95975" t="s">
        <v>161988</v>
      </c>
      <c r="H95975" s="5">
        <v>3322530073</v>
      </c>
      <c r="I95975" t="s">
        <v>292537</v>
      </c>
    </row>
    <row r="95976" spans="1:9" x14ac:dyDescent="0.25">
      <c r="A95976" t="s">
        <v>178857</v>
      </c>
      <c r="B95976" t="s">
        <v>137455</v>
      </c>
      <c r="C95976" t="s">
        <v>161988</v>
      </c>
      <c r="H95976" s="5">
        <v>3322530071</v>
      </c>
      <c r="I95976" t="s">
        <v>292537</v>
      </c>
    </row>
    <row r="95977" spans="1:9" x14ac:dyDescent="0.25">
      <c r="A95977" t="s">
        <v>178859</v>
      </c>
      <c r="B95977" t="s">
        <v>137455</v>
      </c>
      <c r="C95977" t="s">
        <v>161988</v>
      </c>
      <c r="E95977" t="s">
        <v>140397</v>
      </c>
      <c r="F95977" t="s">
        <v>178858</v>
      </c>
      <c r="G95977" t="s">
        <v>140396</v>
      </c>
      <c r="H95977" s="5">
        <v>3322530070</v>
      </c>
      <c r="I95977" t="s">
        <v>292537</v>
      </c>
    </row>
    <row r="95978" spans="1:9" x14ac:dyDescent="0.25">
      <c r="A95978" t="s">
        <v>178860</v>
      </c>
      <c r="B95978" t="s">
        <v>137455</v>
      </c>
      <c r="C95978" t="s">
        <v>161988</v>
      </c>
      <c r="E95978" t="s">
        <v>140397</v>
      </c>
      <c r="G95978" t="s">
        <v>140396</v>
      </c>
      <c r="H95978" s="5">
        <v>3322530069</v>
      </c>
      <c r="I95978" t="s">
        <v>292537</v>
      </c>
    </row>
    <row r="95979" spans="1:9" x14ac:dyDescent="0.25">
      <c r="A95979" t="s">
        <v>178860</v>
      </c>
      <c r="B95979" t="s">
        <v>137438</v>
      </c>
      <c r="H95979" s="5">
        <v>3322530068</v>
      </c>
      <c r="I95979" t="s">
        <v>292550</v>
      </c>
    </row>
    <row r="95980" spans="1:9" x14ac:dyDescent="0.25">
      <c r="A95980" t="s">
        <v>178861</v>
      </c>
      <c r="B95980" t="s">
        <v>137455</v>
      </c>
      <c r="C95980" t="s">
        <v>161988</v>
      </c>
      <c r="E95980" t="s">
        <v>140397</v>
      </c>
      <c r="G95980" t="s">
        <v>140396</v>
      </c>
      <c r="H95980" s="5">
        <v>3322530067</v>
      </c>
      <c r="I95980" t="s">
        <v>292537</v>
      </c>
    </row>
    <row r="95981" spans="1:9" x14ac:dyDescent="0.25">
      <c r="A95981" t="s">
        <v>178862</v>
      </c>
      <c r="B95981" t="s">
        <v>137455</v>
      </c>
      <c r="C95981" t="s">
        <v>161988</v>
      </c>
      <c r="E95981" t="s">
        <v>140397</v>
      </c>
      <c r="G95981" t="s">
        <v>140396</v>
      </c>
      <c r="H95981" s="5">
        <v>3322530066</v>
      </c>
      <c r="I95981" t="s">
        <v>292537</v>
      </c>
    </row>
    <row r="95982" spans="1:9" x14ac:dyDescent="0.25">
      <c r="A95982" t="s">
        <v>178864</v>
      </c>
      <c r="B95982" t="s">
        <v>137461</v>
      </c>
      <c r="H95982" s="5">
        <v>3322530064</v>
      </c>
      <c r="I95982" t="s">
        <v>292552</v>
      </c>
    </row>
    <row r="95983" spans="1:9" x14ac:dyDescent="0.25">
      <c r="A95983" t="s">
        <v>178865</v>
      </c>
      <c r="B95983" t="s">
        <v>125708</v>
      </c>
      <c r="E95983" t="s">
        <v>138932</v>
      </c>
      <c r="G95983" t="s">
        <v>138931</v>
      </c>
      <c r="H95983" s="5">
        <v>3322530063</v>
      </c>
      <c r="I95983" t="s">
        <v>292544</v>
      </c>
    </row>
    <row r="95984" spans="1:9" x14ac:dyDescent="0.25">
      <c r="A95984" t="s">
        <v>178981</v>
      </c>
      <c r="B95984" t="s">
        <v>125708</v>
      </c>
      <c r="E95984" t="s">
        <v>138932</v>
      </c>
      <c r="G95984" t="s">
        <v>138931</v>
      </c>
      <c r="H95984" s="5">
        <v>3322530060</v>
      </c>
      <c r="I95984" t="s">
        <v>292544</v>
      </c>
    </row>
    <row r="95985" spans="1:9" x14ac:dyDescent="0.25">
      <c r="A95985" t="s">
        <v>178982</v>
      </c>
      <c r="B95985" t="s">
        <v>125708</v>
      </c>
      <c r="E95985" t="s">
        <v>138932</v>
      </c>
      <c r="F95985" t="s">
        <v>123732</v>
      </c>
      <c r="G95985" t="s">
        <v>138931</v>
      </c>
      <c r="H95985" s="5">
        <v>3322530059</v>
      </c>
      <c r="I95985" t="s">
        <v>292544</v>
      </c>
    </row>
    <row r="95986" spans="1:9" x14ac:dyDescent="0.25">
      <c r="A95986" t="s">
        <v>178983</v>
      </c>
      <c r="B95986" t="s">
        <v>125708</v>
      </c>
      <c r="E95986" t="s">
        <v>138552</v>
      </c>
      <c r="G95986" t="s">
        <v>138551</v>
      </c>
      <c r="H95986" s="5">
        <v>3322530058</v>
      </c>
      <c r="I95986" t="s">
        <v>292544</v>
      </c>
    </row>
    <row r="95987" spans="1:9" x14ac:dyDescent="0.25">
      <c r="A95987" t="s">
        <v>178986</v>
      </c>
      <c r="B95987" t="s">
        <v>125708</v>
      </c>
      <c r="E95987" t="s">
        <v>178985</v>
      </c>
      <c r="F95987" t="s">
        <v>126530</v>
      </c>
      <c r="G95987" t="s">
        <v>178984</v>
      </c>
      <c r="H95987" s="5">
        <v>3322530056</v>
      </c>
      <c r="I95987" t="s">
        <v>292544</v>
      </c>
    </row>
    <row r="95988" spans="1:9" x14ac:dyDescent="0.25">
      <c r="A95988" t="s">
        <v>178989</v>
      </c>
      <c r="B95988" t="s">
        <v>137301</v>
      </c>
      <c r="H95988" s="5">
        <v>3322530054</v>
      </c>
      <c r="I95988" t="s">
        <v>292547</v>
      </c>
    </row>
    <row r="95989" spans="1:9" x14ac:dyDescent="0.25">
      <c r="A95989" t="s">
        <v>178992</v>
      </c>
      <c r="B95989" t="s">
        <v>137180</v>
      </c>
      <c r="E95989" t="s">
        <v>137179</v>
      </c>
      <c r="G95989" t="s">
        <v>137178</v>
      </c>
      <c r="H95989" s="5">
        <v>3322530050</v>
      </c>
      <c r="I95989" t="s">
        <v>292573</v>
      </c>
    </row>
    <row r="95990" spans="1:9" x14ac:dyDescent="0.25">
      <c r="A95990" t="s">
        <v>178999</v>
      </c>
      <c r="B95990" t="s">
        <v>137124</v>
      </c>
      <c r="H95990" s="5">
        <v>3322530042</v>
      </c>
      <c r="I95990" t="s">
        <v>292554</v>
      </c>
    </row>
    <row r="95991" spans="1:9" x14ac:dyDescent="0.25">
      <c r="A95991" t="s">
        <v>179007</v>
      </c>
      <c r="B95991" t="s">
        <v>125708</v>
      </c>
      <c r="E95991" t="s">
        <v>179006</v>
      </c>
      <c r="F95991" t="s">
        <v>126403</v>
      </c>
      <c r="G95991" t="s">
        <v>179005</v>
      </c>
      <c r="H95991" s="5">
        <v>3322530035</v>
      </c>
      <c r="I95991" t="s">
        <v>292544</v>
      </c>
    </row>
    <row r="95992" spans="1:9" x14ac:dyDescent="0.25">
      <c r="A95992" t="s">
        <v>179011</v>
      </c>
      <c r="B95992" t="s">
        <v>137301</v>
      </c>
      <c r="H95992" s="5">
        <v>3322530032</v>
      </c>
      <c r="I95992" t="s">
        <v>292547</v>
      </c>
    </row>
    <row r="95993" spans="1:9" x14ac:dyDescent="0.25">
      <c r="A95993" t="s">
        <v>179023</v>
      </c>
      <c r="B95993" t="s">
        <v>137184</v>
      </c>
      <c r="C95993" t="s">
        <v>179022</v>
      </c>
      <c r="E95993" t="s">
        <v>138142</v>
      </c>
      <c r="G95993" t="s">
        <v>138141</v>
      </c>
      <c r="H95993" s="5">
        <v>3322530025</v>
      </c>
      <c r="I95993" t="s">
        <v>292546</v>
      </c>
    </row>
    <row r="95994" spans="1:9" x14ac:dyDescent="0.25">
      <c r="A95994" t="s">
        <v>179027</v>
      </c>
      <c r="B95994" t="s">
        <v>137138</v>
      </c>
      <c r="H95994" s="5">
        <v>3322530022</v>
      </c>
      <c r="I95994" t="s">
        <v>292543</v>
      </c>
    </row>
    <row r="95995" spans="1:9" x14ac:dyDescent="0.25">
      <c r="A95995" t="s">
        <v>155339</v>
      </c>
      <c r="B95995" t="s">
        <v>137455</v>
      </c>
      <c r="E95995" t="s">
        <v>138098</v>
      </c>
      <c r="G95995" t="s">
        <v>138097</v>
      </c>
      <c r="H95995" s="5">
        <v>3322529990</v>
      </c>
      <c r="I95995" t="s">
        <v>292537</v>
      </c>
    </row>
    <row r="95996" spans="1:9" x14ac:dyDescent="0.25">
      <c r="A95996" t="s">
        <v>155358</v>
      </c>
      <c r="B95996" t="s">
        <v>137138</v>
      </c>
      <c r="H95996" s="5">
        <v>3322529981</v>
      </c>
      <c r="I95996" t="s">
        <v>292543</v>
      </c>
    </row>
    <row r="95997" spans="1:9" x14ac:dyDescent="0.25">
      <c r="A95997" t="s">
        <v>155360</v>
      </c>
      <c r="B95997" t="s">
        <v>137301</v>
      </c>
      <c r="H95997" s="5">
        <v>3322529979</v>
      </c>
      <c r="I95997" t="s">
        <v>292547</v>
      </c>
    </row>
    <row r="95998" spans="1:9" x14ac:dyDescent="0.25">
      <c r="A95998" t="s">
        <v>155362</v>
      </c>
      <c r="B95998" t="s">
        <v>137301</v>
      </c>
      <c r="H95998" s="5">
        <v>3322529976</v>
      </c>
      <c r="I95998" t="s">
        <v>292547</v>
      </c>
    </row>
    <row r="95999" spans="1:9" x14ac:dyDescent="0.25">
      <c r="A95999" t="s">
        <v>155362</v>
      </c>
      <c r="B95999" t="s">
        <v>137455</v>
      </c>
      <c r="E95999" t="s">
        <v>138098</v>
      </c>
      <c r="G95999" t="s">
        <v>138097</v>
      </c>
      <c r="H95999" s="5">
        <v>3322529975</v>
      </c>
      <c r="I95999" t="s">
        <v>292537</v>
      </c>
    </row>
    <row r="96000" spans="1:9" x14ac:dyDescent="0.25">
      <c r="A96000" t="s">
        <v>155369</v>
      </c>
      <c r="B96000" t="s">
        <v>137301</v>
      </c>
      <c r="H96000" s="5">
        <v>3322529971</v>
      </c>
      <c r="I96000" t="s">
        <v>292547</v>
      </c>
    </row>
    <row r="96001" spans="1:9" x14ac:dyDescent="0.25">
      <c r="A96001" t="s">
        <v>155371</v>
      </c>
      <c r="B96001" t="s">
        <v>137480</v>
      </c>
      <c r="E96001" t="s">
        <v>150443</v>
      </c>
      <c r="F96001" t="s">
        <v>124346</v>
      </c>
      <c r="G96001" t="s">
        <v>150442</v>
      </c>
      <c r="H96001" s="5">
        <v>3322529969</v>
      </c>
      <c r="I96001" t="s">
        <v>292567</v>
      </c>
    </row>
    <row r="96002" spans="1:9" x14ac:dyDescent="0.25">
      <c r="A96002" t="s">
        <v>155375</v>
      </c>
      <c r="B96002" t="s">
        <v>125790</v>
      </c>
      <c r="E96002" t="s">
        <v>155374</v>
      </c>
      <c r="F96002" t="s">
        <v>127080</v>
      </c>
      <c r="G96002" t="s">
        <v>155373</v>
      </c>
      <c r="H96002" s="5">
        <v>3322529967</v>
      </c>
      <c r="I96002" t="s">
        <v>292555</v>
      </c>
    </row>
    <row r="96003" spans="1:9" x14ac:dyDescent="0.25">
      <c r="A96003" t="s">
        <v>155376</v>
      </c>
      <c r="B96003" t="s">
        <v>125790</v>
      </c>
      <c r="E96003" t="s">
        <v>155374</v>
      </c>
      <c r="F96003" t="s">
        <v>127080</v>
      </c>
      <c r="G96003" t="s">
        <v>155373</v>
      </c>
      <c r="H96003" s="5">
        <v>3322529966</v>
      </c>
      <c r="I96003" t="s">
        <v>292555</v>
      </c>
    </row>
    <row r="96004" spans="1:9" x14ac:dyDescent="0.25">
      <c r="A96004" t="s">
        <v>155378</v>
      </c>
      <c r="B96004" t="s">
        <v>137455</v>
      </c>
      <c r="E96004" t="s">
        <v>138098</v>
      </c>
      <c r="F96004" t="s">
        <v>155379</v>
      </c>
      <c r="G96004" t="s">
        <v>138097</v>
      </c>
      <c r="H96004" s="5">
        <v>3322529964</v>
      </c>
      <c r="I96004" t="s">
        <v>292537</v>
      </c>
    </row>
    <row r="96005" spans="1:9" x14ac:dyDescent="0.25">
      <c r="A96005" t="s">
        <v>155381</v>
      </c>
      <c r="B96005" t="s">
        <v>137124</v>
      </c>
      <c r="H96005" s="5">
        <v>3322529962</v>
      </c>
      <c r="I96005" t="s">
        <v>292554</v>
      </c>
    </row>
    <row r="96006" spans="1:9" x14ac:dyDescent="0.25">
      <c r="A96006" t="s">
        <v>155388</v>
      </c>
      <c r="B96006" t="s">
        <v>137138</v>
      </c>
      <c r="H96006" s="5">
        <v>3322529955</v>
      </c>
      <c r="I96006" t="s">
        <v>292543</v>
      </c>
    </row>
    <row r="96007" spans="1:9" x14ac:dyDescent="0.25">
      <c r="A96007" t="s">
        <v>155389</v>
      </c>
      <c r="B96007" t="s">
        <v>137532</v>
      </c>
      <c r="E96007" t="s">
        <v>143951</v>
      </c>
      <c r="F96007" t="s">
        <v>125473</v>
      </c>
      <c r="G96007" t="s">
        <v>136871</v>
      </c>
      <c r="H96007" s="5">
        <v>3322529954</v>
      </c>
      <c r="I96007" t="s">
        <v>292548</v>
      </c>
    </row>
    <row r="96008" spans="1:9" x14ac:dyDescent="0.25">
      <c r="A96008" t="s">
        <v>155394</v>
      </c>
      <c r="B96008" t="s">
        <v>137124</v>
      </c>
      <c r="E96008" t="s">
        <v>144079</v>
      </c>
      <c r="G96008" t="s">
        <v>144078</v>
      </c>
      <c r="H96008" s="5">
        <v>3322529949</v>
      </c>
      <c r="I96008" t="s">
        <v>292554</v>
      </c>
    </row>
    <row r="96009" spans="1:9" x14ac:dyDescent="0.25">
      <c r="A96009" t="s">
        <v>155395</v>
      </c>
      <c r="B96009" t="s">
        <v>137124</v>
      </c>
      <c r="E96009" t="s">
        <v>144079</v>
      </c>
      <c r="G96009" t="s">
        <v>144078</v>
      </c>
      <c r="H96009" s="5">
        <v>3322529948</v>
      </c>
      <c r="I96009" t="s">
        <v>292554</v>
      </c>
    </row>
    <row r="96010" spans="1:9" x14ac:dyDescent="0.25">
      <c r="A96010" t="s">
        <v>155396</v>
      </c>
      <c r="B96010" t="s">
        <v>137124</v>
      </c>
      <c r="E96010" t="s">
        <v>144079</v>
      </c>
      <c r="G96010" t="s">
        <v>144078</v>
      </c>
      <c r="H96010" s="5">
        <v>3322529947</v>
      </c>
      <c r="I96010" t="s">
        <v>292554</v>
      </c>
    </row>
    <row r="96011" spans="1:9" x14ac:dyDescent="0.25">
      <c r="A96011" t="s">
        <v>155400</v>
      </c>
      <c r="B96011" t="s">
        <v>137573</v>
      </c>
      <c r="H96011" s="5">
        <v>3322529943</v>
      </c>
      <c r="I96011" t="s">
        <v>292542</v>
      </c>
    </row>
    <row r="96012" spans="1:9" x14ac:dyDescent="0.25">
      <c r="A96012" t="s">
        <v>155401</v>
      </c>
      <c r="B96012" t="s">
        <v>137532</v>
      </c>
      <c r="E96012" t="s">
        <v>143951</v>
      </c>
      <c r="F96012" t="s">
        <v>125473</v>
      </c>
      <c r="G96012" t="s">
        <v>136871</v>
      </c>
      <c r="H96012" s="5">
        <v>3322529941</v>
      </c>
      <c r="I96012" t="s">
        <v>292548</v>
      </c>
    </row>
    <row r="96013" spans="1:9" x14ac:dyDescent="0.25">
      <c r="A96013" t="s">
        <v>155402</v>
      </c>
      <c r="B96013" t="s">
        <v>137532</v>
      </c>
      <c r="E96013" t="s">
        <v>143951</v>
      </c>
      <c r="F96013" t="s">
        <v>125473</v>
      </c>
      <c r="G96013" t="s">
        <v>136871</v>
      </c>
      <c r="H96013" s="5">
        <v>3322529940</v>
      </c>
      <c r="I96013" t="s">
        <v>292548</v>
      </c>
    </row>
    <row r="96014" spans="1:9" x14ac:dyDescent="0.25">
      <c r="A96014" t="s">
        <v>164030</v>
      </c>
      <c r="B96014" t="s">
        <v>137532</v>
      </c>
      <c r="E96014" t="s">
        <v>143951</v>
      </c>
      <c r="F96014" t="s">
        <v>125473</v>
      </c>
      <c r="G96014" t="s">
        <v>136871</v>
      </c>
      <c r="H96014" s="5">
        <v>3322529939</v>
      </c>
      <c r="I96014" t="s">
        <v>292548</v>
      </c>
    </row>
    <row r="96015" spans="1:9" x14ac:dyDescent="0.25">
      <c r="A96015" t="s">
        <v>164031</v>
      </c>
      <c r="B96015" t="s">
        <v>137532</v>
      </c>
      <c r="E96015" t="s">
        <v>143951</v>
      </c>
      <c r="F96015" t="s">
        <v>125473</v>
      </c>
      <c r="G96015" t="s">
        <v>136871</v>
      </c>
      <c r="H96015" s="5">
        <v>3322529938</v>
      </c>
      <c r="I96015" t="s">
        <v>292548</v>
      </c>
    </row>
    <row r="96016" spans="1:9" x14ac:dyDescent="0.25">
      <c r="A96016" t="s">
        <v>164032</v>
      </c>
      <c r="B96016" t="s">
        <v>137532</v>
      </c>
      <c r="E96016" t="s">
        <v>143951</v>
      </c>
      <c r="F96016" t="s">
        <v>125473</v>
      </c>
      <c r="G96016" t="s">
        <v>136871</v>
      </c>
      <c r="H96016" s="5">
        <v>3322529937</v>
      </c>
      <c r="I96016" t="s">
        <v>292548</v>
      </c>
    </row>
    <row r="96017" spans="1:9" x14ac:dyDescent="0.25">
      <c r="A96017" t="s">
        <v>164033</v>
      </c>
      <c r="B96017" t="s">
        <v>137532</v>
      </c>
      <c r="E96017" t="s">
        <v>143951</v>
      </c>
      <c r="F96017" t="s">
        <v>125473</v>
      </c>
      <c r="G96017" t="s">
        <v>136871</v>
      </c>
      <c r="H96017" s="5">
        <v>3322529936</v>
      </c>
      <c r="I96017" t="s">
        <v>292548</v>
      </c>
    </row>
    <row r="96018" spans="1:9" x14ac:dyDescent="0.25">
      <c r="A96018" t="s">
        <v>164034</v>
      </c>
      <c r="B96018" t="s">
        <v>137532</v>
      </c>
      <c r="E96018" t="s">
        <v>143951</v>
      </c>
      <c r="F96018" t="s">
        <v>125473</v>
      </c>
      <c r="G96018" t="s">
        <v>136871</v>
      </c>
      <c r="H96018" s="5">
        <v>3322529935</v>
      </c>
      <c r="I96018" t="s">
        <v>292548</v>
      </c>
    </row>
    <row r="96019" spans="1:9" x14ac:dyDescent="0.25">
      <c r="A96019" t="s">
        <v>164035</v>
      </c>
      <c r="B96019" t="s">
        <v>137532</v>
      </c>
      <c r="E96019" t="s">
        <v>143951</v>
      </c>
      <c r="F96019" t="s">
        <v>125473</v>
      </c>
      <c r="G96019" t="s">
        <v>136871</v>
      </c>
      <c r="H96019" s="5">
        <v>3322529934</v>
      </c>
      <c r="I96019" t="s">
        <v>292548</v>
      </c>
    </row>
    <row r="96020" spans="1:9" x14ac:dyDescent="0.25">
      <c r="A96020" t="s">
        <v>164036</v>
      </c>
      <c r="B96020" t="s">
        <v>137532</v>
      </c>
      <c r="E96020" t="s">
        <v>143951</v>
      </c>
      <c r="F96020" t="s">
        <v>125473</v>
      </c>
      <c r="G96020" t="s">
        <v>136871</v>
      </c>
      <c r="H96020" s="5">
        <v>3322529933</v>
      </c>
      <c r="I96020" t="s">
        <v>292548</v>
      </c>
    </row>
    <row r="96021" spans="1:9" x14ac:dyDescent="0.25">
      <c r="A96021" t="s">
        <v>164037</v>
      </c>
      <c r="B96021" t="s">
        <v>137532</v>
      </c>
      <c r="E96021" t="s">
        <v>143951</v>
      </c>
      <c r="F96021" t="s">
        <v>125473</v>
      </c>
      <c r="G96021" t="s">
        <v>136871</v>
      </c>
      <c r="H96021" s="5">
        <v>3322529932</v>
      </c>
      <c r="I96021" t="s">
        <v>292548</v>
      </c>
    </row>
    <row r="96022" spans="1:9" x14ac:dyDescent="0.25">
      <c r="A96022" t="s">
        <v>164038</v>
      </c>
      <c r="B96022" t="s">
        <v>137532</v>
      </c>
      <c r="E96022" t="s">
        <v>143951</v>
      </c>
      <c r="F96022" t="s">
        <v>125473</v>
      </c>
      <c r="G96022" t="s">
        <v>136871</v>
      </c>
      <c r="H96022" s="5">
        <v>3322529931</v>
      </c>
      <c r="I96022" t="s">
        <v>292548</v>
      </c>
    </row>
    <row r="96023" spans="1:9" x14ac:dyDescent="0.25">
      <c r="A96023" t="s">
        <v>164039</v>
      </c>
      <c r="B96023" t="s">
        <v>137532</v>
      </c>
      <c r="E96023" t="s">
        <v>143951</v>
      </c>
      <c r="F96023" t="s">
        <v>125473</v>
      </c>
      <c r="G96023" t="s">
        <v>136871</v>
      </c>
      <c r="H96023" s="5">
        <v>3322529930</v>
      </c>
      <c r="I96023" t="s">
        <v>292548</v>
      </c>
    </row>
    <row r="96024" spans="1:9" x14ac:dyDescent="0.25">
      <c r="A96024" t="s">
        <v>164040</v>
      </c>
      <c r="B96024" t="s">
        <v>137532</v>
      </c>
      <c r="E96024" t="s">
        <v>143951</v>
      </c>
      <c r="F96024" t="s">
        <v>125473</v>
      </c>
      <c r="G96024" t="s">
        <v>136871</v>
      </c>
      <c r="H96024" s="5">
        <v>3322529929</v>
      </c>
      <c r="I96024" t="s">
        <v>292548</v>
      </c>
    </row>
    <row r="96025" spans="1:9" x14ac:dyDescent="0.25">
      <c r="A96025" t="s">
        <v>164041</v>
      </c>
      <c r="B96025" t="s">
        <v>137532</v>
      </c>
      <c r="E96025" t="s">
        <v>143951</v>
      </c>
      <c r="F96025" t="s">
        <v>125473</v>
      </c>
      <c r="G96025" t="s">
        <v>136871</v>
      </c>
      <c r="H96025" s="5">
        <v>3322529928</v>
      </c>
      <c r="I96025" t="s">
        <v>292548</v>
      </c>
    </row>
    <row r="96026" spans="1:9" x14ac:dyDescent="0.25">
      <c r="A96026" t="s">
        <v>164042</v>
      </c>
      <c r="B96026" t="s">
        <v>137532</v>
      </c>
      <c r="E96026" t="s">
        <v>143951</v>
      </c>
      <c r="F96026" t="s">
        <v>125473</v>
      </c>
      <c r="G96026" t="s">
        <v>136871</v>
      </c>
      <c r="H96026" s="5">
        <v>3322529927</v>
      </c>
      <c r="I96026" t="s">
        <v>292548</v>
      </c>
    </row>
    <row r="96027" spans="1:9" x14ac:dyDescent="0.25">
      <c r="A96027" t="s">
        <v>164043</v>
      </c>
      <c r="B96027" t="s">
        <v>137532</v>
      </c>
      <c r="E96027" t="s">
        <v>143951</v>
      </c>
      <c r="F96027" t="s">
        <v>125473</v>
      </c>
      <c r="G96027" t="s">
        <v>136871</v>
      </c>
      <c r="H96027" s="5">
        <v>3322529926</v>
      </c>
      <c r="I96027" t="s">
        <v>292548</v>
      </c>
    </row>
    <row r="96028" spans="1:9" x14ac:dyDescent="0.25">
      <c r="A96028" t="s">
        <v>164044</v>
      </c>
      <c r="B96028" t="s">
        <v>137438</v>
      </c>
      <c r="H96028" s="5">
        <v>3322529924</v>
      </c>
      <c r="I96028" t="s">
        <v>292605</v>
      </c>
    </row>
    <row r="96029" spans="1:9" x14ac:dyDescent="0.25">
      <c r="A96029" t="s">
        <v>164044</v>
      </c>
      <c r="B96029" t="s">
        <v>137438</v>
      </c>
      <c r="H96029" s="5">
        <v>3322529923</v>
      </c>
      <c r="I96029" t="s">
        <v>292550</v>
      </c>
    </row>
    <row r="96030" spans="1:9" x14ac:dyDescent="0.25">
      <c r="A96030" t="s">
        <v>164047</v>
      </c>
      <c r="B96030" t="s">
        <v>136876</v>
      </c>
      <c r="H96030" s="5">
        <v>3322529921</v>
      </c>
      <c r="I96030" t="s">
        <v>292949</v>
      </c>
    </row>
    <row r="96031" spans="1:9" x14ac:dyDescent="0.25">
      <c r="A96031" t="s">
        <v>164047</v>
      </c>
      <c r="B96031" t="s">
        <v>137532</v>
      </c>
      <c r="E96031" t="s">
        <v>143951</v>
      </c>
      <c r="F96031" t="s">
        <v>125471</v>
      </c>
      <c r="G96031" t="s">
        <v>136871</v>
      </c>
      <c r="H96031" s="5">
        <v>3322529920</v>
      </c>
      <c r="I96031" t="s">
        <v>292548</v>
      </c>
    </row>
    <row r="96032" spans="1:9" x14ac:dyDescent="0.25">
      <c r="A96032" t="s">
        <v>164048</v>
      </c>
      <c r="B96032" t="s">
        <v>137532</v>
      </c>
      <c r="E96032" t="s">
        <v>143951</v>
      </c>
      <c r="F96032" t="s">
        <v>125473</v>
      </c>
      <c r="G96032" t="s">
        <v>136871</v>
      </c>
      <c r="H96032" s="5">
        <v>3322529919</v>
      </c>
      <c r="I96032" t="s">
        <v>292548</v>
      </c>
    </row>
    <row r="96033" spans="1:9" x14ac:dyDescent="0.25">
      <c r="A96033" t="s">
        <v>164049</v>
      </c>
      <c r="B96033" t="s">
        <v>137532</v>
      </c>
      <c r="E96033" t="s">
        <v>143951</v>
      </c>
      <c r="F96033" t="s">
        <v>125473</v>
      </c>
      <c r="G96033" t="s">
        <v>136871</v>
      </c>
      <c r="H96033" s="5">
        <v>3322529918</v>
      </c>
      <c r="I96033" t="s">
        <v>292548</v>
      </c>
    </row>
    <row r="96034" spans="1:9" x14ac:dyDescent="0.25">
      <c r="A96034" t="s">
        <v>164050</v>
      </c>
      <c r="B96034" t="s">
        <v>137532</v>
      </c>
      <c r="E96034" t="s">
        <v>143951</v>
      </c>
      <c r="F96034" t="s">
        <v>125473</v>
      </c>
      <c r="G96034" t="s">
        <v>136871</v>
      </c>
      <c r="H96034" s="5">
        <v>3322529917</v>
      </c>
      <c r="I96034" t="s">
        <v>292548</v>
      </c>
    </row>
    <row r="96035" spans="1:9" x14ac:dyDescent="0.25">
      <c r="A96035" t="s">
        <v>164051</v>
      </c>
      <c r="B96035" t="s">
        <v>137532</v>
      </c>
      <c r="E96035" t="s">
        <v>143951</v>
      </c>
      <c r="F96035" t="s">
        <v>125473</v>
      </c>
      <c r="G96035" t="s">
        <v>136871</v>
      </c>
      <c r="H96035" s="5">
        <v>3322529916</v>
      </c>
      <c r="I96035" t="s">
        <v>292548</v>
      </c>
    </row>
    <row r="96036" spans="1:9" x14ac:dyDescent="0.25">
      <c r="A96036" t="s">
        <v>164052</v>
      </c>
      <c r="B96036" t="s">
        <v>137532</v>
      </c>
      <c r="E96036" t="s">
        <v>143951</v>
      </c>
      <c r="G96036" t="s">
        <v>136871</v>
      </c>
      <c r="H96036" s="5">
        <v>3322529915</v>
      </c>
      <c r="I96036" t="s">
        <v>292548</v>
      </c>
    </row>
    <row r="96037" spans="1:9" x14ac:dyDescent="0.25">
      <c r="A96037" t="s">
        <v>164053</v>
      </c>
      <c r="B96037" t="s">
        <v>137532</v>
      </c>
      <c r="E96037" t="s">
        <v>143951</v>
      </c>
      <c r="F96037" t="s">
        <v>125473</v>
      </c>
      <c r="G96037" t="s">
        <v>136871</v>
      </c>
      <c r="H96037" s="5">
        <v>3322529914</v>
      </c>
      <c r="I96037" t="s">
        <v>292548</v>
      </c>
    </row>
    <row r="96038" spans="1:9" x14ac:dyDescent="0.25">
      <c r="A96038" t="s">
        <v>164054</v>
      </c>
      <c r="B96038" t="s">
        <v>137532</v>
      </c>
      <c r="E96038" t="s">
        <v>143951</v>
      </c>
      <c r="F96038" t="s">
        <v>125473</v>
      </c>
      <c r="G96038" t="s">
        <v>136871</v>
      </c>
      <c r="H96038" s="5">
        <v>3322529913</v>
      </c>
      <c r="I96038" t="s">
        <v>292548</v>
      </c>
    </row>
    <row r="96039" spans="1:9" x14ac:dyDescent="0.25">
      <c r="A96039" t="s">
        <v>164056</v>
      </c>
      <c r="B96039" t="s">
        <v>137532</v>
      </c>
      <c r="E96039" t="s">
        <v>143951</v>
      </c>
      <c r="F96039" t="s">
        <v>125473</v>
      </c>
      <c r="G96039" t="s">
        <v>136871</v>
      </c>
      <c r="H96039" s="5">
        <v>3322529911</v>
      </c>
      <c r="I96039" t="s">
        <v>292548</v>
      </c>
    </row>
    <row r="96040" spans="1:9" x14ac:dyDescent="0.25">
      <c r="A96040" t="s">
        <v>164057</v>
      </c>
      <c r="B96040" t="s">
        <v>137532</v>
      </c>
      <c r="H96040" s="5">
        <v>3322529910</v>
      </c>
      <c r="I96040" t="s">
        <v>292548</v>
      </c>
    </row>
    <row r="96041" spans="1:9" x14ac:dyDescent="0.25">
      <c r="A96041" t="s">
        <v>164067</v>
      </c>
      <c r="B96041" t="s">
        <v>137457</v>
      </c>
      <c r="E96041" t="s">
        <v>137935</v>
      </c>
      <c r="G96041" t="s">
        <v>292540</v>
      </c>
      <c r="H96041" s="5">
        <v>3322529902</v>
      </c>
      <c r="I96041" t="s">
        <v>292541</v>
      </c>
    </row>
    <row r="96042" spans="1:9" x14ac:dyDescent="0.25">
      <c r="A96042" t="s">
        <v>164074</v>
      </c>
      <c r="B96042" t="s">
        <v>125790</v>
      </c>
      <c r="E96042" t="s">
        <v>137536</v>
      </c>
      <c r="G96042" t="s">
        <v>137535</v>
      </c>
      <c r="H96042" s="5">
        <v>3322529894</v>
      </c>
      <c r="I96042" t="s">
        <v>292555</v>
      </c>
    </row>
    <row r="96043" spans="1:9" x14ac:dyDescent="0.25">
      <c r="A96043" t="s">
        <v>164076</v>
      </c>
      <c r="B96043" t="s">
        <v>125790</v>
      </c>
      <c r="E96043" t="s">
        <v>137536</v>
      </c>
      <c r="G96043" t="s">
        <v>137535</v>
      </c>
      <c r="H96043" s="5">
        <v>3322529892</v>
      </c>
      <c r="I96043" t="s">
        <v>292555</v>
      </c>
    </row>
    <row r="96044" spans="1:9" x14ac:dyDescent="0.25">
      <c r="A96044" t="s">
        <v>164079</v>
      </c>
      <c r="B96044" t="s">
        <v>125790</v>
      </c>
      <c r="E96044" t="s">
        <v>152727</v>
      </c>
      <c r="F96044" t="s">
        <v>124863</v>
      </c>
      <c r="G96044" t="s">
        <v>152726</v>
      </c>
      <c r="H96044" s="5">
        <v>3322529889</v>
      </c>
      <c r="I96044" t="s">
        <v>292555</v>
      </c>
    </row>
    <row r="96045" spans="1:9" x14ac:dyDescent="0.25">
      <c r="A96045" t="s">
        <v>164080</v>
      </c>
      <c r="B96045" t="s">
        <v>125790</v>
      </c>
      <c r="E96045" t="s">
        <v>152727</v>
      </c>
      <c r="F96045" t="s">
        <v>124863</v>
      </c>
      <c r="G96045" t="s">
        <v>152726</v>
      </c>
      <c r="H96045" s="5">
        <v>3322529888</v>
      </c>
      <c r="I96045" t="s">
        <v>292555</v>
      </c>
    </row>
    <row r="96046" spans="1:9" x14ac:dyDescent="0.25">
      <c r="A96046" t="s">
        <v>164081</v>
      </c>
      <c r="B96046" t="s">
        <v>137180</v>
      </c>
      <c r="E96046" t="s">
        <v>137179</v>
      </c>
      <c r="G96046" t="s">
        <v>137178</v>
      </c>
      <c r="H96046" s="5">
        <v>3322529887</v>
      </c>
      <c r="I96046" t="s">
        <v>292573</v>
      </c>
    </row>
    <row r="96047" spans="1:9" x14ac:dyDescent="0.25">
      <c r="A96047" t="s">
        <v>164081</v>
      </c>
      <c r="B96047" t="s">
        <v>137301</v>
      </c>
      <c r="H96047" s="5">
        <v>3322529886</v>
      </c>
      <c r="I96047" t="s">
        <v>292547</v>
      </c>
    </row>
    <row r="96048" spans="1:9" x14ac:dyDescent="0.25">
      <c r="A96048" t="s">
        <v>164082</v>
      </c>
      <c r="B96048" t="s">
        <v>137455</v>
      </c>
      <c r="H96048" s="5">
        <v>3322529884</v>
      </c>
      <c r="I96048" t="s">
        <v>292537</v>
      </c>
    </row>
    <row r="96049" spans="1:9" x14ac:dyDescent="0.25">
      <c r="A96049" t="s">
        <v>164084</v>
      </c>
      <c r="B96049" t="s">
        <v>137461</v>
      </c>
      <c r="H96049" s="5">
        <v>3322529882</v>
      </c>
      <c r="I96049" t="s">
        <v>292552</v>
      </c>
    </row>
    <row r="96050" spans="1:9" x14ac:dyDescent="0.25">
      <c r="A96050" t="s">
        <v>164086</v>
      </c>
      <c r="B96050" t="s">
        <v>137532</v>
      </c>
      <c r="E96050" t="s">
        <v>143528</v>
      </c>
      <c r="F96050" t="s">
        <v>127889</v>
      </c>
      <c r="G96050" t="s">
        <v>143527</v>
      </c>
      <c r="H96050" s="5">
        <v>3322529880</v>
      </c>
      <c r="I96050" t="s">
        <v>292548</v>
      </c>
    </row>
    <row r="96051" spans="1:9" x14ac:dyDescent="0.25">
      <c r="A96051" t="s">
        <v>164088</v>
      </c>
      <c r="B96051" t="s">
        <v>137301</v>
      </c>
      <c r="H96051" s="5">
        <v>3322529874</v>
      </c>
      <c r="I96051" t="s">
        <v>292553</v>
      </c>
    </row>
    <row r="96052" spans="1:9" x14ac:dyDescent="0.25">
      <c r="A96052" t="s">
        <v>164095</v>
      </c>
      <c r="B96052" t="s">
        <v>137438</v>
      </c>
      <c r="H96052" s="5">
        <v>3322529865</v>
      </c>
      <c r="I96052" t="s">
        <v>292550</v>
      </c>
    </row>
    <row r="96053" spans="1:9" x14ac:dyDescent="0.25">
      <c r="A96053" t="s">
        <v>164099</v>
      </c>
      <c r="B96053" t="s">
        <v>137184</v>
      </c>
      <c r="H96053" s="5">
        <v>3322529861</v>
      </c>
      <c r="I96053" t="s">
        <v>292546</v>
      </c>
    </row>
    <row r="96054" spans="1:9" x14ac:dyDescent="0.25">
      <c r="A96054" t="s">
        <v>164112</v>
      </c>
      <c r="B96054" t="s">
        <v>137124</v>
      </c>
      <c r="C96054" t="s">
        <v>164111</v>
      </c>
      <c r="D96054" t="s">
        <v>164110</v>
      </c>
      <c r="E96054" t="s">
        <v>143493</v>
      </c>
      <c r="F96054" t="s">
        <v>124334</v>
      </c>
      <c r="G96054" t="s">
        <v>143492</v>
      </c>
      <c r="H96054" s="5">
        <v>3322529850</v>
      </c>
      <c r="I96054" t="s">
        <v>292554</v>
      </c>
    </row>
    <row r="96055" spans="1:9" x14ac:dyDescent="0.25">
      <c r="A96055" t="s">
        <v>164115</v>
      </c>
      <c r="B96055" t="s">
        <v>137124</v>
      </c>
      <c r="C96055" t="s">
        <v>164114</v>
      </c>
      <c r="D96055" t="s">
        <v>164113</v>
      </c>
      <c r="E96055" t="s">
        <v>143493</v>
      </c>
      <c r="F96055" t="s">
        <v>124334</v>
      </c>
      <c r="G96055" t="s">
        <v>143492</v>
      </c>
      <c r="H96055" s="5">
        <v>3322529848</v>
      </c>
      <c r="I96055" t="s">
        <v>292554</v>
      </c>
    </row>
    <row r="96056" spans="1:9" x14ac:dyDescent="0.25">
      <c r="A96056" t="s">
        <v>164116</v>
      </c>
      <c r="B96056" t="s">
        <v>137438</v>
      </c>
      <c r="H96056" s="5">
        <v>3322529843</v>
      </c>
      <c r="I96056" t="s">
        <v>292550</v>
      </c>
    </row>
    <row r="96057" spans="1:9" x14ac:dyDescent="0.25">
      <c r="A96057" t="s">
        <v>164132</v>
      </c>
      <c r="B96057" t="s">
        <v>125790</v>
      </c>
      <c r="E96057" t="s">
        <v>140596</v>
      </c>
      <c r="F96057" t="s">
        <v>123832</v>
      </c>
      <c r="G96057" t="s">
        <v>140595</v>
      </c>
      <c r="H96057" s="5">
        <v>3322529829</v>
      </c>
      <c r="I96057" t="s">
        <v>292555</v>
      </c>
    </row>
    <row r="96058" spans="1:9" x14ac:dyDescent="0.25">
      <c r="A96058" t="s">
        <v>164133</v>
      </c>
      <c r="B96058" t="s">
        <v>125708</v>
      </c>
      <c r="E96058" t="s">
        <v>138662</v>
      </c>
      <c r="G96058" t="s">
        <v>137980</v>
      </c>
      <c r="H96058" s="5">
        <v>3322529828</v>
      </c>
      <c r="I96058" t="s">
        <v>292544</v>
      </c>
    </row>
    <row r="96059" spans="1:9" x14ac:dyDescent="0.25">
      <c r="A96059" t="s">
        <v>164699</v>
      </c>
      <c r="B96059" t="s">
        <v>125790</v>
      </c>
      <c r="E96059" t="s">
        <v>154866</v>
      </c>
      <c r="F96059" t="s">
        <v>125876</v>
      </c>
      <c r="G96059" t="s">
        <v>154865</v>
      </c>
      <c r="H96059" s="5">
        <v>3322529827</v>
      </c>
      <c r="I96059" t="s">
        <v>292555</v>
      </c>
    </row>
    <row r="96060" spans="1:9" x14ac:dyDescent="0.25">
      <c r="A96060" t="s">
        <v>164700</v>
      </c>
      <c r="B96060" t="s">
        <v>125790</v>
      </c>
      <c r="E96060" t="s">
        <v>154866</v>
      </c>
      <c r="F96060" t="s">
        <v>125876</v>
      </c>
      <c r="G96060" t="s">
        <v>154865</v>
      </c>
      <c r="H96060" s="5">
        <v>3322529826</v>
      </c>
      <c r="I96060" t="s">
        <v>292555</v>
      </c>
    </row>
    <row r="96061" spans="1:9" x14ac:dyDescent="0.25">
      <c r="A96061" t="s">
        <v>164705</v>
      </c>
      <c r="B96061" t="s">
        <v>125708</v>
      </c>
      <c r="E96061" t="s">
        <v>164704</v>
      </c>
      <c r="F96061" t="s">
        <v>127214</v>
      </c>
      <c r="G96061" t="s">
        <v>164703</v>
      </c>
      <c r="H96061" s="5">
        <v>3322529823</v>
      </c>
      <c r="I96061" t="s">
        <v>292544</v>
      </c>
    </row>
    <row r="96062" spans="1:9" x14ac:dyDescent="0.25">
      <c r="A96062" t="s">
        <v>164711</v>
      </c>
      <c r="B96062" t="s">
        <v>125708</v>
      </c>
      <c r="E96062" t="s">
        <v>138932</v>
      </c>
      <c r="F96062" t="s">
        <v>123732</v>
      </c>
      <c r="G96062" t="s">
        <v>138931</v>
      </c>
      <c r="H96062" s="5">
        <v>3322529819</v>
      </c>
      <c r="I96062" t="s">
        <v>292544</v>
      </c>
    </row>
    <row r="96063" spans="1:9" x14ac:dyDescent="0.25">
      <c r="A96063" t="s">
        <v>164712</v>
      </c>
      <c r="B96063" t="s">
        <v>125708</v>
      </c>
      <c r="E96063" t="s">
        <v>138932</v>
      </c>
      <c r="F96063" t="s">
        <v>123732</v>
      </c>
      <c r="G96063" t="s">
        <v>138931</v>
      </c>
      <c r="H96063" s="5">
        <v>3322529818</v>
      </c>
      <c r="I96063" t="s">
        <v>292544</v>
      </c>
    </row>
    <row r="96064" spans="1:9" x14ac:dyDescent="0.25">
      <c r="A96064" t="s">
        <v>164715</v>
      </c>
      <c r="B96064" t="s">
        <v>125708</v>
      </c>
      <c r="E96064" t="s">
        <v>164714</v>
      </c>
      <c r="F96064" t="s">
        <v>124211</v>
      </c>
      <c r="G96064" t="s">
        <v>164713</v>
      </c>
      <c r="H96064" s="5">
        <v>3322529817</v>
      </c>
      <c r="I96064" t="s">
        <v>292544</v>
      </c>
    </row>
    <row r="96065" spans="1:9" x14ac:dyDescent="0.25">
      <c r="A96065" t="s">
        <v>164715</v>
      </c>
      <c r="B96065" t="s">
        <v>137438</v>
      </c>
      <c r="H96065" s="5">
        <v>3322529816</v>
      </c>
      <c r="I96065" t="s">
        <v>292605</v>
      </c>
    </row>
    <row r="96066" spans="1:9" x14ac:dyDescent="0.25">
      <c r="A96066" t="s">
        <v>164715</v>
      </c>
      <c r="B96066" t="s">
        <v>137438</v>
      </c>
      <c r="H96066" s="5">
        <v>3322529815</v>
      </c>
      <c r="I96066" t="s">
        <v>292550</v>
      </c>
    </row>
    <row r="96067" spans="1:9" x14ac:dyDescent="0.25">
      <c r="A96067" t="s">
        <v>164724</v>
      </c>
      <c r="B96067" t="s">
        <v>137301</v>
      </c>
      <c r="H96067" s="5">
        <v>3322529806</v>
      </c>
      <c r="I96067" t="s">
        <v>292547</v>
      </c>
    </row>
    <row r="96068" spans="1:9" x14ac:dyDescent="0.25">
      <c r="A96068" t="s">
        <v>164728</v>
      </c>
      <c r="B96068" t="s">
        <v>137455</v>
      </c>
      <c r="E96068" t="s">
        <v>140193</v>
      </c>
      <c r="F96068" t="s">
        <v>126068</v>
      </c>
      <c r="G96068" t="s">
        <v>292540</v>
      </c>
      <c r="H96068" s="5">
        <v>3322529801</v>
      </c>
      <c r="I96068" t="s">
        <v>292537</v>
      </c>
    </row>
    <row r="96069" spans="1:9" x14ac:dyDescent="0.25">
      <c r="A96069" t="s">
        <v>164729</v>
      </c>
      <c r="B96069" t="s">
        <v>137455</v>
      </c>
      <c r="H96069" s="5">
        <v>3322529799</v>
      </c>
      <c r="I96069" t="s">
        <v>292537</v>
      </c>
    </row>
    <row r="96070" spans="1:9" x14ac:dyDescent="0.25">
      <c r="A96070" t="s">
        <v>164742</v>
      </c>
      <c r="B96070" t="s">
        <v>137455</v>
      </c>
      <c r="H96070" s="5">
        <v>3322529787</v>
      </c>
      <c r="I96070" t="s">
        <v>292537</v>
      </c>
    </row>
    <row r="96071" spans="1:9" x14ac:dyDescent="0.25">
      <c r="A96071" t="s">
        <v>164749</v>
      </c>
      <c r="B96071" t="s">
        <v>137485</v>
      </c>
      <c r="C96071" t="s">
        <v>164748</v>
      </c>
      <c r="D96071" t="s">
        <v>164747</v>
      </c>
      <c r="H96071" s="5">
        <v>3322529783</v>
      </c>
      <c r="I96071" t="s">
        <v>292562</v>
      </c>
    </row>
    <row r="96072" spans="1:9" x14ac:dyDescent="0.25">
      <c r="A96072" t="s">
        <v>164754</v>
      </c>
      <c r="B96072" t="s">
        <v>137453</v>
      </c>
      <c r="E96072" t="s">
        <v>155823</v>
      </c>
      <c r="G96072" t="s">
        <v>155822</v>
      </c>
      <c r="H96072" s="5">
        <v>3322529780</v>
      </c>
      <c r="I96072" t="s">
        <v>292590</v>
      </c>
    </row>
    <row r="96073" spans="1:9" x14ac:dyDescent="0.25">
      <c r="A96073" t="s">
        <v>164756</v>
      </c>
      <c r="B96073" t="s">
        <v>137124</v>
      </c>
      <c r="C96073" t="s">
        <v>164755</v>
      </c>
      <c r="E96073" t="s">
        <v>140679</v>
      </c>
      <c r="G96073" t="s">
        <v>138931</v>
      </c>
      <c r="H96073" s="5">
        <v>3322529779</v>
      </c>
      <c r="I96073" t="s">
        <v>292554</v>
      </c>
    </row>
    <row r="96074" spans="1:9" x14ac:dyDescent="0.25">
      <c r="A96074" t="s">
        <v>164767</v>
      </c>
      <c r="B96074" t="s">
        <v>137480</v>
      </c>
      <c r="E96074" t="s">
        <v>140768</v>
      </c>
      <c r="F96074" t="s">
        <v>122599</v>
      </c>
      <c r="G96074" t="s">
        <v>138931</v>
      </c>
      <c r="H96074" s="5">
        <v>3322529772</v>
      </c>
      <c r="I96074" t="s">
        <v>292567</v>
      </c>
    </row>
    <row r="96075" spans="1:9" x14ac:dyDescent="0.25">
      <c r="A96075" t="s">
        <v>164779</v>
      </c>
      <c r="B96075" t="s">
        <v>137573</v>
      </c>
      <c r="H96075" s="5">
        <v>3322529762</v>
      </c>
      <c r="I96075" t="s">
        <v>292542</v>
      </c>
    </row>
    <row r="96076" spans="1:9" x14ac:dyDescent="0.25">
      <c r="A96076" t="s">
        <v>164786</v>
      </c>
      <c r="B96076" t="s">
        <v>125790</v>
      </c>
      <c r="H96076" s="5">
        <v>3322529756</v>
      </c>
      <c r="I96076" t="s">
        <v>292555</v>
      </c>
    </row>
    <row r="96077" spans="1:9" x14ac:dyDescent="0.25">
      <c r="A96077" t="s">
        <v>164787</v>
      </c>
      <c r="B96077" t="s">
        <v>125790</v>
      </c>
      <c r="H96077" s="5">
        <v>3322529755</v>
      </c>
      <c r="I96077" t="s">
        <v>292555</v>
      </c>
    </row>
    <row r="96078" spans="1:9" x14ac:dyDescent="0.25">
      <c r="A96078" t="s">
        <v>164791</v>
      </c>
      <c r="B96078" t="s">
        <v>137138</v>
      </c>
      <c r="H96078" s="5">
        <v>3322529750</v>
      </c>
      <c r="I96078" t="s">
        <v>292543</v>
      </c>
    </row>
    <row r="96079" spans="1:9" x14ac:dyDescent="0.25">
      <c r="A96079" t="s">
        <v>164793</v>
      </c>
      <c r="B96079" t="s">
        <v>137138</v>
      </c>
      <c r="H96079" s="5">
        <v>3322529748</v>
      </c>
      <c r="I96079" t="s">
        <v>292543</v>
      </c>
    </row>
    <row r="96080" spans="1:9" x14ac:dyDescent="0.25">
      <c r="A96080" t="s">
        <v>164802</v>
      </c>
      <c r="B96080" t="s">
        <v>137138</v>
      </c>
      <c r="H96080" s="5">
        <v>3322529739</v>
      </c>
      <c r="I96080" t="s">
        <v>292543</v>
      </c>
    </row>
    <row r="96081" spans="1:9" x14ac:dyDescent="0.25">
      <c r="A96081" t="s">
        <v>164803</v>
      </c>
      <c r="B96081" t="s">
        <v>137138</v>
      </c>
      <c r="H96081" s="5">
        <v>3322529738</v>
      </c>
      <c r="I96081" t="s">
        <v>292543</v>
      </c>
    </row>
    <row r="96082" spans="1:9" x14ac:dyDescent="0.25">
      <c r="A96082" t="s">
        <v>164804</v>
      </c>
      <c r="B96082" t="s">
        <v>137301</v>
      </c>
      <c r="H96082" s="5">
        <v>3322529737</v>
      </c>
      <c r="I96082" t="s">
        <v>292547</v>
      </c>
    </row>
    <row r="96083" spans="1:9" x14ac:dyDescent="0.25">
      <c r="A96083" t="s">
        <v>164805</v>
      </c>
      <c r="B96083" t="s">
        <v>137438</v>
      </c>
      <c r="H96083" s="5">
        <v>3322529736</v>
      </c>
      <c r="I96083" t="s">
        <v>292550</v>
      </c>
    </row>
    <row r="96084" spans="1:9" x14ac:dyDescent="0.25">
      <c r="A96084" t="s">
        <v>164808</v>
      </c>
      <c r="B96084" t="s">
        <v>137480</v>
      </c>
      <c r="E96084" t="s">
        <v>140768</v>
      </c>
      <c r="F96084" t="s">
        <v>126079</v>
      </c>
      <c r="G96084" t="s">
        <v>138931</v>
      </c>
      <c r="H96084" s="5">
        <v>3322529733</v>
      </c>
      <c r="I96084" t="s">
        <v>292567</v>
      </c>
    </row>
    <row r="96085" spans="1:9" x14ac:dyDescent="0.25">
      <c r="A96085" t="s">
        <v>164809</v>
      </c>
      <c r="B96085" t="s">
        <v>137124</v>
      </c>
      <c r="H96085" s="5">
        <v>3322529732</v>
      </c>
      <c r="I96085" t="s">
        <v>292554</v>
      </c>
    </row>
    <row r="96086" spans="1:9" x14ac:dyDescent="0.25">
      <c r="A96086" t="s">
        <v>164810</v>
      </c>
      <c r="B96086" t="s">
        <v>137124</v>
      </c>
      <c r="H96086" s="5">
        <v>3322529731</v>
      </c>
      <c r="I96086" t="s">
        <v>292554</v>
      </c>
    </row>
    <row r="96087" spans="1:9" x14ac:dyDescent="0.25">
      <c r="A96087" t="s">
        <v>164812</v>
      </c>
      <c r="B96087" t="s">
        <v>137124</v>
      </c>
      <c r="C96087" t="s">
        <v>164811</v>
      </c>
      <c r="E96087" t="s">
        <v>142381</v>
      </c>
      <c r="G96087" t="s">
        <v>142380</v>
      </c>
      <c r="H96087" s="5">
        <v>3322529730</v>
      </c>
      <c r="I96087" t="s">
        <v>292554</v>
      </c>
    </row>
    <row r="96088" spans="1:9" x14ac:dyDescent="0.25">
      <c r="A96088" t="s">
        <v>164815</v>
      </c>
      <c r="B96088" t="s">
        <v>137124</v>
      </c>
      <c r="E96088" t="s">
        <v>142381</v>
      </c>
      <c r="G96088" t="s">
        <v>142380</v>
      </c>
      <c r="H96088" s="5">
        <v>3322529728</v>
      </c>
      <c r="I96088" t="s">
        <v>292554</v>
      </c>
    </row>
    <row r="96089" spans="1:9" x14ac:dyDescent="0.25">
      <c r="A96089" t="s">
        <v>164816</v>
      </c>
      <c r="B96089" t="s">
        <v>137124</v>
      </c>
      <c r="E96089" t="s">
        <v>142381</v>
      </c>
      <c r="G96089" t="s">
        <v>142380</v>
      </c>
      <c r="H96089" s="5">
        <v>3322529727</v>
      </c>
      <c r="I96089" t="s">
        <v>292554</v>
      </c>
    </row>
    <row r="96090" spans="1:9" x14ac:dyDescent="0.25">
      <c r="A96090" t="s">
        <v>164817</v>
      </c>
      <c r="B96090" t="s">
        <v>137301</v>
      </c>
      <c r="H96090" s="5">
        <v>3322529726</v>
      </c>
      <c r="I96090" t="s">
        <v>292547</v>
      </c>
    </row>
    <row r="96091" spans="1:9" x14ac:dyDescent="0.25">
      <c r="A96091" t="s">
        <v>164818</v>
      </c>
      <c r="B96091" t="s">
        <v>137301</v>
      </c>
      <c r="H96091" s="5">
        <v>3322529724</v>
      </c>
      <c r="I96091" t="s">
        <v>292547</v>
      </c>
    </row>
    <row r="96092" spans="1:9" x14ac:dyDescent="0.25">
      <c r="A96092" t="s">
        <v>164819</v>
      </c>
      <c r="B96092" t="s">
        <v>137455</v>
      </c>
      <c r="H96092" s="5">
        <v>3322529723</v>
      </c>
      <c r="I96092" t="s">
        <v>292537</v>
      </c>
    </row>
    <row r="96093" spans="1:9" x14ac:dyDescent="0.25">
      <c r="A96093" t="s">
        <v>164820</v>
      </c>
      <c r="B96093" t="s">
        <v>137301</v>
      </c>
      <c r="H96093" s="5">
        <v>3322529722</v>
      </c>
      <c r="I96093" t="s">
        <v>292547</v>
      </c>
    </row>
    <row r="96094" spans="1:9" x14ac:dyDescent="0.25">
      <c r="A96094" t="s">
        <v>164821</v>
      </c>
      <c r="B96094" t="s">
        <v>137301</v>
      </c>
      <c r="H96094" s="5">
        <v>3322529721</v>
      </c>
      <c r="I96094" t="s">
        <v>292547</v>
      </c>
    </row>
    <row r="96095" spans="1:9" x14ac:dyDescent="0.25">
      <c r="A96095" t="s">
        <v>164833</v>
      </c>
      <c r="B96095" t="s">
        <v>137301</v>
      </c>
      <c r="H96095" s="5">
        <v>3322529709</v>
      </c>
      <c r="I96095" t="s">
        <v>292547</v>
      </c>
    </row>
    <row r="96096" spans="1:9" x14ac:dyDescent="0.25">
      <c r="A96096" t="s">
        <v>164838</v>
      </c>
      <c r="B96096" t="s">
        <v>105330</v>
      </c>
      <c r="H96096" s="5">
        <v>3322529703</v>
      </c>
      <c r="I96096" t="s">
        <v>292545</v>
      </c>
    </row>
    <row r="96097" spans="1:9" x14ac:dyDescent="0.25">
      <c r="A96097" t="s">
        <v>164839</v>
      </c>
      <c r="B96097" t="s">
        <v>105330</v>
      </c>
      <c r="H96097" s="5">
        <v>3322529701</v>
      </c>
      <c r="I96097" t="s">
        <v>292545</v>
      </c>
    </row>
    <row r="96098" spans="1:9" x14ac:dyDescent="0.25">
      <c r="A96098" t="s">
        <v>165614</v>
      </c>
      <c r="B96098" t="s">
        <v>125790</v>
      </c>
      <c r="E96098" t="s">
        <v>139802</v>
      </c>
      <c r="F96098" t="s">
        <v>122331</v>
      </c>
      <c r="G96098" t="s">
        <v>139801</v>
      </c>
      <c r="H96098" s="5">
        <v>3322529693</v>
      </c>
      <c r="I96098" t="s">
        <v>292555</v>
      </c>
    </row>
    <row r="96099" spans="1:9" x14ac:dyDescent="0.25">
      <c r="A96099" t="s">
        <v>165619</v>
      </c>
      <c r="B96099" t="s">
        <v>125790</v>
      </c>
      <c r="E96099" t="s">
        <v>165618</v>
      </c>
      <c r="G96099" t="s">
        <v>165617</v>
      </c>
      <c r="H96099" s="5">
        <v>3322529690</v>
      </c>
      <c r="I96099" t="s">
        <v>292555</v>
      </c>
    </row>
    <row r="96100" spans="1:9" x14ac:dyDescent="0.25">
      <c r="A96100" t="s">
        <v>165621</v>
      </c>
      <c r="B96100" t="s">
        <v>137138</v>
      </c>
      <c r="H96100" s="5">
        <v>3322529688</v>
      </c>
      <c r="I96100" t="s">
        <v>292543</v>
      </c>
    </row>
    <row r="96101" spans="1:9" x14ac:dyDescent="0.25">
      <c r="A96101" t="s">
        <v>165622</v>
      </c>
      <c r="B96101" t="s">
        <v>125790</v>
      </c>
      <c r="E96101" t="s">
        <v>139071</v>
      </c>
      <c r="G96101" t="s">
        <v>138931</v>
      </c>
      <c r="H96101" s="5">
        <v>3322529687</v>
      </c>
      <c r="I96101" t="s">
        <v>292555</v>
      </c>
    </row>
    <row r="96102" spans="1:9" x14ac:dyDescent="0.25">
      <c r="A96102" t="s">
        <v>165623</v>
      </c>
      <c r="B96102" t="s">
        <v>125790</v>
      </c>
      <c r="E96102" t="s">
        <v>139071</v>
      </c>
      <c r="G96102" t="s">
        <v>138931</v>
      </c>
      <c r="H96102" s="5">
        <v>3322529686</v>
      </c>
      <c r="I96102" t="s">
        <v>292555</v>
      </c>
    </row>
    <row r="96103" spans="1:9" x14ac:dyDescent="0.25">
      <c r="A96103" t="s">
        <v>165624</v>
      </c>
      <c r="B96103" t="s">
        <v>125790</v>
      </c>
      <c r="E96103" t="s">
        <v>139071</v>
      </c>
      <c r="G96103" t="s">
        <v>138931</v>
      </c>
      <c r="H96103" s="5">
        <v>3322529685</v>
      </c>
      <c r="I96103" t="s">
        <v>292555</v>
      </c>
    </row>
    <row r="96104" spans="1:9" x14ac:dyDescent="0.25">
      <c r="A96104" t="s">
        <v>165625</v>
      </c>
      <c r="B96104" t="s">
        <v>125790</v>
      </c>
      <c r="E96104" t="s">
        <v>139071</v>
      </c>
      <c r="G96104" t="s">
        <v>138931</v>
      </c>
      <c r="H96104" s="5">
        <v>3322529684</v>
      </c>
      <c r="I96104" t="s">
        <v>292555</v>
      </c>
    </row>
    <row r="96105" spans="1:9" x14ac:dyDescent="0.25">
      <c r="A96105" t="s">
        <v>165626</v>
      </c>
      <c r="B96105" t="s">
        <v>105330</v>
      </c>
      <c r="E96105" t="s">
        <v>140191</v>
      </c>
      <c r="F96105" t="s">
        <v>122688</v>
      </c>
      <c r="G96105" t="s">
        <v>140190</v>
      </c>
      <c r="H96105" s="5">
        <v>3322529683</v>
      </c>
      <c r="I96105" t="s">
        <v>292545</v>
      </c>
    </row>
    <row r="96106" spans="1:9" x14ac:dyDescent="0.25">
      <c r="A96106" t="s">
        <v>165628</v>
      </c>
      <c r="B96106" t="s">
        <v>137461</v>
      </c>
      <c r="H96106" s="5">
        <v>3322529681</v>
      </c>
      <c r="I96106" t="s">
        <v>292552</v>
      </c>
    </row>
    <row r="96107" spans="1:9" x14ac:dyDescent="0.25">
      <c r="A96107" t="s">
        <v>165628</v>
      </c>
      <c r="B96107" t="s">
        <v>137438</v>
      </c>
      <c r="H96107" s="5">
        <v>3322529680</v>
      </c>
      <c r="I96107" t="s">
        <v>292605</v>
      </c>
    </row>
    <row r="96108" spans="1:9" x14ac:dyDescent="0.25">
      <c r="A96108" t="s">
        <v>165629</v>
      </c>
      <c r="B96108" t="s">
        <v>137461</v>
      </c>
      <c r="H96108" s="5">
        <v>3322529679</v>
      </c>
      <c r="I96108" t="s">
        <v>292552</v>
      </c>
    </row>
    <row r="96109" spans="1:9" x14ac:dyDescent="0.25">
      <c r="A96109" t="s">
        <v>165632</v>
      </c>
      <c r="B96109" t="s">
        <v>125790</v>
      </c>
      <c r="E96109" t="s">
        <v>138733</v>
      </c>
      <c r="G96109" t="s">
        <v>138732</v>
      </c>
      <c r="H96109" s="5">
        <v>3322529676</v>
      </c>
      <c r="I96109" t="s">
        <v>292555</v>
      </c>
    </row>
    <row r="96110" spans="1:9" x14ac:dyDescent="0.25">
      <c r="A96110" t="s">
        <v>165633</v>
      </c>
      <c r="B96110" t="s">
        <v>137532</v>
      </c>
      <c r="H96110" s="5">
        <v>3322529675</v>
      </c>
      <c r="I96110" t="s">
        <v>292548</v>
      </c>
    </row>
    <row r="96111" spans="1:9" x14ac:dyDescent="0.25">
      <c r="A96111" t="s">
        <v>165660</v>
      </c>
      <c r="B96111" t="s">
        <v>137455</v>
      </c>
      <c r="H96111" s="5">
        <v>3322529649</v>
      </c>
      <c r="I96111" t="s">
        <v>292537</v>
      </c>
    </row>
    <row r="96112" spans="1:9" x14ac:dyDescent="0.25">
      <c r="A96112" t="s">
        <v>165661</v>
      </c>
      <c r="B96112" t="s">
        <v>137455</v>
      </c>
      <c r="E96112" t="s">
        <v>145606</v>
      </c>
      <c r="G96112" t="s">
        <v>145605</v>
      </c>
      <c r="H96112" s="5">
        <v>3322529648</v>
      </c>
      <c r="I96112" t="s">
        <v>292537</v>
      </c>
    </row>
    <row r="96113" spans="1:9" x14ac:dyDescent="0.25">
      <c r="A96113" t="s">
        <v>165663</v>
      </c>
      <c r="B96113" t="s">
        <v>137301</v>
      </c>
      <c r="H96113" s="5">
        <v>3322529646</v>
      </c>
      <c r="I96113" t="s">
        <v>292553</v>
      </c>
    </row>
    <row r="96114" spans="1:9" x14ac:dyDescent="0.25">
      <c r="A96114" t="s">
        <v>165664</v>
      </c>
      <c r="B96114" t="s">
        <v>125790</v>
      </c>
      <c r="E96114" t="s">
        <v>146257</v>
      </c>
      <c r="F96114" t="s">
        <v>125957</v>
      </c>
      <c r="G96114" t="s">
        <v>292329</v>
      </c>
      <c r="H96114" s="5">
        <v>3322529645</v>
      </c>
      <c r="I96114" t="s">
        <v>292555</v>
      </c>
    </row>
    <row r="96115" spans="1:9" x14ac:dyDescent="0.25">
      <c r="A96115" t="s">
        <v>165667</v>
      </c>
      <c r="B96115" t="s">
        <v>137461</v>
      </c>
      <c r="H96115" s="5">
        <v>3322529637</v>
      </c>
      <c r="I96115" t="s">
        <v>292552</v>
      </c>
    </row>
    <row r="96116" spans="1:9" x14ac:dyDescent="0.25">
      <c r="A96116" t="s">
        <v>165667</v>
      </c>
      <c r="B96116" t="s">
        <v>137438</v>
      </c>
      <c r="H96116" s="5">
        <v>3322529635</v>
      </c>
      <c r="I96116" t="s">
        <v>292550</v>
      </c>
    </row>
    <row r="96117" spans="1:9" x14ac:dyDescent="0.25">
      <c r="A96117" t="s">
        <v>165668</v>
      </c>
      <c r="B96117" t="s">
        <v>137461</v>
      </c>
      <c r="H96117" s="5">
        <v>3322529633</v>
      </c>
      <c r="I96117" t="s">
        <v>292552</v>
      </c>
    </row>
    <row r="96118" spans="1:9" x14ac:dyDescent="0.25">
      <c r="A96118" t="s">
        <v>165668</v>
      </c>
      <c r="B96118" t="s">
        <v>137438</v>
      </c>
      <c r="H96118" s="5">
        <v>3322529631</v>
      </c>
      <c r="I96118" t="s">
        <v>292550</v>
      </c>
    </row>
    <row r="96119" spans="1:9" x14ac:dyDescent="0.25">
      <c r="A96119" t="s">
        <v>165672</v>
      </c>
      <c r="B96119" t="s">
        <v>137180</v>
      </c>
      <c r="H96119" s="5">
        <v>3322529627</v>
      </c>
      <c r="I96119" t="s">
        <v>292573</v>
      </c>
    </row>
    <row r="96120" spans="1:9" x14ac:dyDescent="0.25">
      <c r="A96120" t="s">
        <v>165672</v>
      </c>
      <c r="B96120" t="s">
        <v>137453</v>
      </c>
      <c r="F96120" t="s">
        <v>122857</v>
      </c>
      <c r="H96120" s="5">
        <v>3322529625</v>
      </c>
      <c r="I96120" t="s">
        <v>292590</v>
      </c>
    </row>
    <row r="96121" spans="1:9" x14ac:dyDescent="0.25">
      <c r="A96121" t="s">
        <v>165677</v>
      </c>
      <c r="B96121" t="s">
        <v>137184</v>
      </c>
      <c r="E96121" t="s">
        <v>139781</v>
      </c>
      <c r="F96121" t="s">
        <v>127202</v>
      </c>
      <c r="G96121" t="s">
        <v>139779</v>
      </c>
      <c r="H96121" s="5">
        <v>3322529621</v>
      </c>
      <c r="I96121" t="s">
        <v>292546</v>
      </c>
    </row>
    <row r="96122" spans="1:9" x14ac:dyDescent="0.25">
      <c r="A96122" t="s">
        <v>165680</v>
      </c>
      <c r="B96122" t="s">
        <v>137138</v>
      </c>
      <c r="H96122" s="5">
        <v>3322529619</v>
      </c>
      <c r="I96122" t="s">
        <v>292543</v>
      </c>
    </row>
    <row r="96123" spans="1:9" x14ac:dyDescent="0.25">
      <c r="A96123" t="s">
        <v>165687</v>
      </c>
      <c r="B96123" t="s">
        <v>137138</v>
      </c>
      <c r="H96123" s="5">
        <v>3322529613</v>
      </c>
      <c r="I96123" t="s">
        <v>292543</v>
      </c>
    </row>
    <row r="96124" spans="1:9" x14ac:dyDescent="0.25">
      <c r="A96124" t="s">
        <v>165688</v>
      </c>
      <c r="B96124" t="s">
        <v>137138</v>
      </c>
      <c r="H96124" s="5">
        <v>3322529612</v>
      </c>
      <c r="I96124" t="s">
        <v>292543</v>
      </c>
    </row>
    <row r="96125" spans="1:9" x14ac:dyDescent="0.25">
      <c r="A96125" t="s">
        <v>165689</v>
      </c>
      <c r="B96125" t="s">
        <v>137138</v>
      </c>
      <c r="H96125" s="5">
        <v>3322529611</v>
      </c>
      <c r="I96125" t="s">
        <v>292543</v>
      </c>
    </row>
    <row r="96126" spans="1:9" x14ac:dyDescent="0.25">
      <c r="A96126" t="s">
        <v>165690</v>
      </c>
      <c r="B96126" t="s">
        <v>125790</v>
      </c>
      <c r="E96126" t="s">
        <v>141827</v>
      </c>
      <c r="G96126" t="s">
        <v>141826</v>
      </c>
      <c r="H96126" s="5">
        <v>3322529610</v>
      </c>
      <c r="I96126" t="s">
        <v>292555</v>
      </c>
    </row>
    <row r="96127" spans="1:9" x14ac:dyDescent="0.25">
      <c r="A96127" t="s">
        <v>165691</v>
      </c>
      <c r="B96127" t="s">
        <v>125790</v>
      </c>
      <c r="E96127" t="s">
        <v>141827</v>
      </c>
      <c r="G96127" t="s">
        <v>141826</v>
      </c>
      <c r="H96127" s="5">
        <v>3322529609</v>
      </c>
      <c r="I96127" t="s">
        <v>292555</v>
      </c>
    </row>
    <row r="96128" spans="1:9" x14ac:dyDescent="0.25">
      <c r="A96128" t="s">
        <v>165693</v>
      </c>
      <c r="B96128" t="s">
        <v>137532</v>
      </c>
      <c r="E96128" t="s">
        <v>150496</v>
      </c>
      <c r="F96128" t="s">
        <v>123471</v>
      </c>
      <c r="G96128" t="s">
        <v>150495</v>
      </c>
      <c r="H96128" s="5">
        <v>3322529607</v>
      </c>
      <c r="I96128" t="s">
        <v>292548</v>
      </c>
    </row>
    <row r="96129" spans="1:9" x14ac:dyDescent="0.25">
      <c r="A96129" t="s">
        <v>165694</v>
      </c>
      <c r="B96129" t="s">
        <v>137532</v>
      </c>
      <c r="E96129" t="s">
        <v>150496</v>
      </c>
      <c r="F96129" t="s">
        <v>123471</v>
      </c>
      <c r="G96129" t="s">
        <v>150495</v>
      </c>
      <c r="H96129" s="5">
        <v>3322529606</v>
      </c>
      <c r="I96129" t="s">
        <v>292548</v>
      </c>
    </row>
    <row r="96130" spans="1:9" x14ac:dyDescent="0.25">
      <c r="A96130" t="s">
        <v>165697</v>
      </c>
      <c r="B96130" t="s">
        <v>125790</v>
      </c>
      <c r="E96130" t="s">
        <v>139802</v>
      </c>
      <c r="F96130" t="s">
        <v>124726</v>
      </c>
      <c r="G96130" t="s">
        <v>139801</v>
      </c>
      <c r="H96130" s="5">
        <v>3322529603</v>
      </c>
      <c r="I96130" t="s">
        <v>292555</v>
      </c>
    </row>
    <row r="96131" spans="1:9" x14ac:dyDescent="0.25">
      <c r="A96131" t="s">
        <v>165698</v>
      </c>
      <c r="B96131" t="s">
        <v>137455</v>
      </c>
      <c r="H96131" s="5">
        <v>3322529602</v>
      </c>
      <c r="I96131" t="s">
        <v>292537</v>
      </c>
    </row>
    <row r="96132" spans="1:9" x14ac:dyDescent="0.25">
      <c r="A96132" t="s">
        <v>165699</v>
      </c>
      <c r="B96132" t="s">
        <v>137573</v>
      </c>
      <c r="H96132" s="5">
        <v>3322529601</v>
      </c>
      <c r="I96132" t="s">
        <v>292542</v>
      </c>
    </row>
    <row r="96133" spans="1:9" x14ac:dyDescent="0.25">
      <c r="A96133" t="s">
        <v>165699</v>
      </c>
      <c r="B96133" t="s">
        <v>137438</v>
      </c>
      <c r="F96133" t="s">
        <v>127281</v>
      </c>
      <c r="H96133" s="5">
        <v>3322529599</v>
      </c>
      <c r="I96133" t="s">
        <v>292550</v>
      </c>
    </row>
    <row r="96134" spans="1:9" x14ac:dyDescent="0.25">
      <c r="A96134" t="s">
        <v>165702</v>
      </c>
      <c r="B96134" t="s">
        <v>137455</v>
      </c>
      <c r="H96134" s="5">
        <v>3322529595</v>
      </c>
      <c r="I96134" t="s">
        <v>292537</v>
      </c>
    </row>
    <row r="96135" spans="1:9" x14ac:dyDescent="0.25">
      <c r="A96135" t="s">
        <v>165707</v>
      </c>
      <c r="B96135" t="s">
        <v>125790</v>
      </c>
      <c r="E96135" t="s">
        <v>137536</v>
      </c>
      <c r="F96135" t="s">
        <v>121797</v>
      </c>
      <c r="G96135" t="s">
        <v>137535</v>
      </c>
      <c r="H96135" s="5">
        <v>3322529593</v>
      </c>
      <c r="I96135" t="s">
        <v>292555</v>
      </c>
    </row>
    <row r="96136" spans="1:9" x14ac:dyDescent="0.25">
      <c r="A96136" t="s">
        <v>165709</v>
      </c>
      <c r="B96136" t="s">
        <v>125790</v>
      </c>
      <c r="E96136" t="s">
        <v>137536</v>
      </c>
      <c r="F96136" t="s">
        <v>121797</v>
      </c>
      <c r="G96136" t="s">
        <v>137535</v>
      </c>
      <c r="H96136" s="5">
        <v>3322529591</v>
      </c>
      <c r="I96136" t="s">
        <v>292555</v>
      </c>
    </row>
    <row r="96137" spans="1:9" x14ac:dyDescent="0.25">
      <c r="A96137" t="s">
        <v>165710</v>
      </c>
      <c r="B96137" t="s">
        <v>125790</v>
      </c>
      <c r="E96137" t="s">
        <v>137536</v>
      </c>
      <c r="F96137" t="s">
        <v>121797</v>
      </c>
      <c r="G96137" t="s">
        <v>137535</v>
      </c>
      <c r="H96137" s="5">
        <v>3322529590</v>
      </c>
      <c r="I96137" t="s">
        <v>292555</v>
      </c>
    </row>
    <row r="96138" spans="1:9" x14ac:dyDescent="0.25">
      <c r="A96138" t="s">
        <v>165711</v>
      </c>
      <c r="B96138" t="s">
        <v>125790</v>
      </c>
      <c r="E96138" t="s">
        <v>137536</v>
      </c>
      <c r="F96138" t="s">
        <v>121797</v>
      </c>
      <c r="G96138" t="s">
        <v>137535</v>
      </c>
      <c r="H96138" s="5">
        <v>3322529589</v>
      </c>
      <c r="I96138" t="s">
        <v>292555</v>
      </c>
    </row>
    <row r="96139" spans="1:9" x14ac:dyDescent="0.25">
      <c r="A96139" t="s">
        <v>165715</v>
      </c>
      <c r="B96139" t="s">
        <v>137301</v>
      </c>
      <c r="H96139" s="5">
        <v>3322529585</v>
      </c>
      <c r="I96139" t="s">
        <v>292553</v>
      </c>
    </row>
    <row r="96140" spans="1:9" x14ac:dyDescent="0.25">
      <c r="A96140" t="s">
        <v>165718</v>
      </c>
      <c r="B96140" t="s">
        <v>137455</v>
      </c>
      <c r="H96140" s="5">
        <v>3322529583</v>
      </c>
      <c r="I96140" t="s">
        <v>292537</v>
      </c>
    </row>
    <row r="96141" spans="1:9" x14ac:dyDescent="0.25">
      <c r="A96141" t="s">
        <v>165719</v>
      </c>
      <c r="B96141" t="s">
        <v>137455</v>
      </c>
      <c r="H96141" s="5">
        <v>3322529581</v>
      </c>
      <c r="I96141" t="s">
        <v>292537</v>
      </c>
    </row>
    <row r="96142" spans="1:9" x14ac:dyDescent="0.25">
      <c r="A96142" t="s">
        <v>165722</v>
      </c>
      <c r="B96142" t="s">
        <v>137138</v>
      </c>
      <c r="H96142" s="5">
        <v>3322529577</v>
      </c>
      <c r="I96142" t="s">
        <v>292543</v>
      </c>
    </row>
    <row r="96143" spans="1:9" x14ac:dyDescent="0.25">
      <c r="A96143" t="s">
        <v>166695</v>
      </c>
      <c r="B96143" t="s">
        <v>137532</v>
      </c>
      <c r="E96143" t="s">
        <v>166694</v>
      </c>
      <c r="F96143" t="s">
        <v>127260</v>
      </c>
      <c r="G96143" t="s">
        <v>166693</v>
      </c>
      <c r="H96143" s="5">
        <v>3322529575</v>
      </c>
      <c r="I96143" t="s">
        <v>292548</v>
      </c>
    </row>
    <row r="96144" spans="1:9" x14ac:dyDescent="0.25">
      <c r="A96144" t="s">
        <v>166696</v>
      </c>
      <c r="B96144" t="s">
        <v>125790</v>
      </c>
      <c r="E96144" t="s">
        <v>154866</v>
      </c>
      <c r="F96144" t="s">
        <v>125876</v>
      </c>
      <c r="G96144" t="s">
        <v>154865</v>
      </c>
      <c r="H96144" s="5">
        <v>3322529574</v>
      </c>
      <c r="I96144" t="s">
        <v>292555</v>
      </c>
    </row>
    <row r="96145" spans="1:9" x14ac:dyDescent="0.25">
      <c r="A96145" t="s">
        <v>166702</v>
      </c>
      <c r="B96145" t="s">
        <v>125790</v>
      </c>
      <c r="E96145" t="s">
        <v>155374</v>
      </c>
      <c r="F96145" t="s">
        <v>127080</v>
      </c>
      <c r="G96145" t="s">
        <v>155373</v>
      </c>
      <c r="H96145" s="5">
        <v>3322529568</v>
      </c>
      <c r="I96145" t="s">
        <v>292555</v>
      </c>
    </row>
    <row r="96146" spans="1:9" x14ac:dyDescent="0.25">
      <c r="A96146" t="s">
        <v>166703</v>
      </c>
      <c r="B96146" t="s">
        <v>125790</v>
      </c>
      <c r="E96146" t="s">
        <v>155374</v>
      </c>
      <c r="F96146" t="s">
        <v>127080</v>
      </c>
      <c r="G96146" t="s">
        <v>155373</v>
      </c>
      <c r="H96146" s="5">
        <v>3322529567</v>
      </c>
      <c r="I96146" t="s">
        <v>292555</v>
      </c>
    </row>
    <row r="96147" spans="1:9" x14ac:dyDescent="0.25">
      <c r="A96147" t="s">
        <v>166704</v>
      </c>
      <c r="B96147" t="s">
        <v>137455</v>
      </c>
      <c r="H96147" s="5">
        <v>3322529566</v>
      </c>
      <c r="I96147" t="s">
        <v>292537</v>
      </c>
    </row>
    <row r="96148" spans="1:9" x14ac:dyDescent="0.25">
      <c r="A96148" t="s">
        <v>166708</v>
      </c>
      <c r="B96148" t="s">
        <v>125708</v>
      </c>
      <c r="E96148" t="s">
        <v>159059</v>
      </c>
      <c r="F96148" t="s">
        <v>123347</v>
      </c>
      <c r="G96148" t="s">
        <v>159058</v>
      </c>
      <c r="H96148" s="5">
        <v>3322529562</v>
      </c>
      <c r="I96148" t="s">
        <v>292544</v>
      </c>
    </row>
    <row r="96149" spans="1:9" x14ac:dyDescent="0.25">
      <c r="A96149" t="s">
        <v>166709</v>
      </c>
      <c r="B96149" t="s">
        <v>137301</v>
      </c>
      <c r="H96149" s="5">
        <v>3322529561</v>
      </c>
      <c r="I96149" t="s">
        <v>292547</v>
      </c>
    </row>
    <row r="96150" spans="1:9" x14ac:dyDescent="0.25">
      <c r="A96150" t="s">
        <v>166710</v>
      </c>
      <c r="B96150" t="s">
        <v>125790</v>
      </c>
      <c r="E96150" t="s">
        <v>155374</v>
      </c>
      <c r="F96150" t="s">
        <v>127080</v>
      </c>
      <c r="G96150" t="s">
        <v>155373</v>
      </c>
      <c r="H96150" s="5">
        <v>3322529560</v>
      </c>
      <c r="I96150" t="s">
        <v>292555</v>
      </c>
    </row>
    <row r="96151" spans="1:9" x14ac:dyDescent="0.25">
      <c r="A96151" t="s">
        <v>166717</v>
      </c>
      <c r="B96151" t="s">
        <v>125708</v>
      </c>
      <c r="E96151" t="s">
        <v>159059</v>
      </c>
      <c r="F96151" t="s">
        <v>122808</v>
      </c>
      <c r="G96151" t="s">
        <v>159058</v>
      </c>
      <c r="H96151" s="5">
        <v>3322529554</v>
      </c>
      <c r="I96151" t="s">
        <v>292544</v>
      </c>
    </row>
    <row r="96152" spans="1:9" x14ac:dyDescent="0.25">
      <c r="A96152" t="s">
        <v>166727</v>
      </c>
      <c r="B96152" t="s">
        <v>137138</v>
      </c>
      <c r="H96152" s="5">
        <v>3322529547</v>
      </c>
      <c r="I96152" t="s">
        <v>292543</v>
      </c>
    </row>
    <row r="96153" spans="1:9" x14ac:dyDescent="0.25">
      <c r="A96153" t="s">
        <v>166728</v>
      </c>
      <c r="B96153" t="s">
        <v>137461</v>
      </c>
      <c r="H96153" s="5">
        <v>3322529546</v>
      </c>
      <c r="I96153" t="s">
        <v>292552</v>
      </c>
    </row>
    <row r="96154" spans="1:9" x14ac:dyDescent="0.25">
      <c r="A96154" t="s">
        <v>166732</v>
      </c>
      <c r="B96154" t="s">
        <v>137480</v>
      </c>
      <c r="E96154" t="s">
        <v>166731</v>
      </c>
      <c r="G96154" t="s">
        <v>166730</v>
      </c>
      <c r="H96154" s="5">
        <v>3322529544</v>
      </c>
      <c r="I96154" t="s">
        <v>292567</v>
      </c>
    </row>
    <row r="96155" spans="1:9" x14ac:dyDescent="0.25">
      <c r="A96155" t="s">
        <v>166733</v>
      </c>
      <c r="B96155" t="s">
        <v>125708</v>
      </c>
      <c r="E96155" t="s">
        <v>139886</v>
      </c>
      <c r="G96155" t="s">
        <v>137095</v>
      </c>
      <c r="H96155" s="5">
        <v>3322529543</v>
      </c>
      <c r="I96155" t="s">
        <v>292544</v>
      </c>
    </row>
    <row r="96156" spans="1:9" x14ac:dyDescent="0.25">
      <c r="A96156" t="s">
        <v>166734</v>
      </c>
      <c r="B96156" t="s">
        <v>125708</v>
      </c>
      <c r="E96156" t="s">
        <v>139886</v>
      </c>
      <c r="G96156" t="s">
        <v>137095</v>
      </c>
      <c r="H96156" s="5">
        <v>3322529542</v>
      </c>
      <c r="I96156" t="s">
        <v>292544</v>
      </c>
    </row>
    <row r="96157" spans="1:9" x14ac:dyDescent="0.25">
      <c r="A96157" t="s">
        <v>166735</v>
      </c>
      <c r="B96157" t="s">
        <v>125708</v>
      </c>
      <c r="E96157" t="s">
        <v>139886</v>
      </c>
      <c r="G96157" t="s">
        <v>137095</v>
      </c>
      <c r="H96157" s="5">
        <v>3322529541</v>
      </c>
      <c r="I96157" t="s">
        <v>292544</v>
      </c>
    </row>
    <row r="96158" spans="1:9" x14ac:dyDescent="0.25">
      <c r="A96158" t="s">
        <v>166736</v>
      </c>
      <c r="B96158" t="s">
        <v>125708</v>
      </c>
      <c r="E96158" t="s">
        <v>139886</v>
      </c>
      <c r="G96158" t="s">
        <v>137095</v>
      </c>
      <c r="H96158" s="5">
        <v>3322529540</v>
      </c>
      <c r="I96158" t="s">
        <v>292544</v>
      </c>
    </row>
    <row r="96159" spans="1:9" x14ac:dyDescent="0.25">
      <c r="A96159" t="s">
        <v>166737</v>
      </c>
      <c r="B96159" t="s">
        <v>137301</v>
      </c>
      <c r="H96159" s="5">
        <v>3322529539</v>
      </c>
      <c r="I96159" t="s">
        <v>292547</v>
      </c>
    </row>
    <row r="96160" spans="1:9" x14ac:dyDescent="0.25">
      <c r="A96160" t="s">
        <v>166737</v>
      </c>
      <c r="B96160" t="s">
        <v>137461</v>
      </c>
      <c r="H96160" s="5">
        <v>3322529538</v>
      </c>
      <c r="I96160" t="s">
        <v>292552</v>
      </c>
    </row>
    <row r="96161" spans="1:9" x14ac:dyDescent="0.25">
      <c r="A96161" t="s">
        <v>166744</v>
      </c>
      <c r="B96161" t="s">
        <v>137455</v>
      </c>